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Internationalproductivity\"/>
    </mc:Choice>
  </mc:AlternateContent>
  <xr:revisionPtr revIDLastSave="0" documentId="13_ncr:1_{CC648A39-1798-42D9-8DE2-71D8105B4C86}" xr6:coauthVersionLast="46" xr6:coauthVersionMax="46" xr10:uidLastSave="{00000000-0000-0000-0000-000000000000}"/>
  <bookViews>
    <workbookView xWindow="-110" yWindow="-110" windowWidth="19420" windowHeight="10420" xr2:uid="{E441FA68-F22F-4ADD-A41C-7189B3086F0F}"/>
  </bookViews>
  <sheets>
    <sheet name="Readme" sheetId="2" r:id="rId1"/>
    <sheet name="Data" sheetId="4" r:id="rId2"/>
    <sheet name="Long format data" sheetId="5" r:id="rId3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73139" uniqueCount="827">
  <si>
    <t>Order</t>
  </si>
  <si>
    <t>FAO</t>
  </si>
  <si>
    <t>ISO3</t>
  </si>
  <si>
    <t>Country/Territory</t>
  </si>
  <si>
    <t>Region</t>
  </si>
  <si>
    <t>Subregion</t>
  </si>
  <si>
    <t>Income</t>
  </si>
  <si>
    <t>Year</t>
  </si>
  <si>
    <t>TFP_Index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Machinery_Q</t>
  </si>
  <si>
    <t>Livestock_Q</t>
  </si>
  <si>
    <t>Fertilizer_Q</t>
  </si>
  <si>
    <t>Feed_Q</t>
  </si>
  <si>
    <t>Cropland_Q</t>
  </si>
  <si>
    <t>Pasture_Q</t>
  </si>
  <si>
    <t>IrrigArea_Q</t>
  </si>
  <si>
    <t>NGA</t>
  </si>
  <si>
    <t>Nigeria</t>
  </si>
  <si>
    <t>SSA</t>
  </si>
  <si>
    <t>SSA Nigeria</t>
  </si>
  <si>
    <t>MI-L</t>
  </si>
  <si>
    <t>BEN</t>
  </si>
  <si>
    <t>Benin</t>
  </si>
  <si>
    <t>SSA Western</t>
  </si>
  <si>
    <t>CIV</t>
  </si>
  <si>
    <t>Côte d'Ivoire</t>
  </si>
  <si>
    <t>GHA</t>
  </si>
  <si>
    <t>Ghana</t>
  </si>
  <si>
    <t>GIN</t>
  </si>
  <si>
    <t>Guinea</t>
  </si>
  <si>
    <t>LI</t>
  </si>
  <si>
    <t>GNB</t>
  </si>
  <si>
    <t>Guinea-Bissau</t>
  </si>
  <si>
    <t>LBR</t>
  </si>
  <si>
    <t>Liberia</t>
  </si>
  <si>
    <t>SLE</t>
  </si>
  <si>
    <t>Sierra Leone</t>
  </si>
  <si>
    <t>TGO</t>
  </si>
  <si>
    <t>Togo</t>
  </si>
  <si>
    <t>CMR</t>
  </si>
  <si>
    <t>Cameroon</t>
  </si>
  <si>
    <t>SSA Central</t>
  </si>
  <si>
    <t>CAF</t>
  </si>
  <si>
    <t>Central African Republic</t>
  </si>
  <si>
    <t>COD</t>
  </si>
  <si>
    <t>Congo DR</t>
  </si>
  <si>
    <t>COG</t>
  </si>
  <si>
    <t>Congo Republic</t>
  </si>
  <si>
    <t>GNQ</t>
  </si>
  <si>
    <t>Equatorial Guinea</t>
  </si>
  <si>
    <t>MI-U</t>
  </si>
  <si>
    <t>GAB</t>
  </si>
  <si>
    <t>Gabon</t>
  </si>
  <si>
    <t>STP</t>
  </si>
  <si>
    <t>Sao Tome and Principe</t>
  </si>
  <si>
    <t>BDI</t>
  </si>
  <si>
    <t>Burundi</t>
  </si>
  <si>
    <t>SSA Eastern</t>
  </si>
  <si>
    <t>KEN</t>
  </si>
  <si>
    <t>Kenya</t>
  </si>
  <si>
    <t>RWA</t>
  </si>
  <si>
    <t>Rwanda</t>
  </si>
  <si>
    <t>TZA</t>
  </si>
  <si>
    <t>Tanzania</t>
  </si>
  <si>
    <t>UGA</t>
  </si>
  <si>
    <t>Uganda</t>
  </si>
  <si>
    <t>DJI</t>
  </si>
  <si>
    <t>Djibouti</t>
  </si>
  <si>
    <t>SSA Horn</t>
  </si>
  <si>
    <t>ETF</t>
  </si>
  <si>
    <t>Ethiopia former</t>
  </si>
  <si>
    <t>ERI</t>
  </si>
  <si>
    <t>Eritrea</t>
  </si>
  <si>
    <t>SSA Horn Ethiopia</t>
  </si>
  <si>
    <t>ETH</t>
  </si>
  <si>
    <t>Ethiopia</t>
  </si>
  <si>
    <t>SOM</t>
  </si>
  <si>
    <t>Somalia</t>
  </si>
  <si>
    <t>SDN</t>
  </si>
  <si>
    <t>Sudan former</t>
  </si>
  <si>
    <t>SSD</t>
  </si>
  <si>
    <t>South Sudan</t>
  </si>
  <si>
    <t>SSA Horn Sudan</t>
  </si>
  <si>
    <t>Sudan</t>
  </si>
  <si>
    <t>BFA</t>
  </si>
  <si>
    <t>Burkina Faso</t>
  </si>
  <si>
    <t>SSA Sahel</t>
  </si>
  <si>
    <t>CPV</t>
  </si>
  <si>
    <t>Cabo Verde</t>
  </si>
  <si>
    <t>TCD</t>
  </si>
  <si>
    <t>Chad</t>
  </si>
  <si>
    <t>GMB</t>
  </si>
  <si>
    <t>Gambia</t>
  </si>
  <si>
    <t>MLI</t>
  </si>
  <si>
    <t>Mali</t>
  </si>
  <si>
    <t>MRT</t>
  </si>
  <si>
    <t>Mauritania</t>
  </si>
  <si>
    <t>NER</t>
  </si>
  <si>
    <t>Niger</t>
  </si>
  <si>
    <t>SEN</t>
  </si>
  <si>
    <t>Senegal</t>
  </si>
  <si>
    <t>AGO</t>
  </si>
  <si>
    <t>Angola</t>
  </si>
  <si>
    <t>SSA Southern</t>
  </si>
  <si>
    <t>COM</t>
  </si>
  <si>
    <t>Comoros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ZMB</t>
  </si>
  <si>
    <t>Zambia</t>
  </si>
  <si>
    <t>ZWE</t>
  </si>
  <si>
    <t>Zimbabwe</t>
  </si>
  <si>
    <t>BWA</t>
  </si>
  <si>
    <t>Botswana</t>
  </si>
  <si>
    <t>SSA SACU</t>
  </si>
  <si>
    <t>SWZ</t>
  </si>
  <si>
    <t>Eswatini</t>
  </si>
  <si>
    <t>LSO</t>
  </si>
  <si>
    <t>Lesotho</t>
  </si>
  <si>
    <t>NAM</t>
  </si>
  <si>
    <t>Namibia</t>
  </si>
  <si>
    <t>ZAF</t>
  </si>
  <si>
    <t>South Africa</t>
  </si>
  <si>
    <t>BLZ</t>
  </si>
  <si>
    <t>Belize</t>
  </si>
  <si>
    <t>LAC</t>
  </si>
  <si>
    <t>Central Americ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BHS</t>
  </si>
  <si>
    <t>Bahamas</t>
  </si>
  <si>
    <t>Caribbean</t>
  </si>
  <si>
    <t>HI</t>
  </si>
  <si>
    <t>CUB</t>
  </si>
  <si>
    <t>Cuba</t>
  </si>
  <si>
    <t>DOM</t>
  </si>
  <si>
    <t>Dominican Republic</t>
  </si>
  <si>
    <t>HTI</t>
  </si>
  <si>
    <t>Haiti</t>
  </si>
  <si>
    <t>JAM</t>
  </si>
  <si>
    <t>Jamaica</t>
  </si>
  <si>
    <t>NA</t>
  </si>
  <si>
    <t>Lesser Antilles</t>
  </si>
  <si>
    <t>PRI</t>
  </si>
  <si>
    <t>Puerto Rico (USA)</t>
  </si>
  <si>
    <t>TTO</t>
  </si>
  <si>
    <t>Trinidad and Tobago</t>
  </si>
  <si>
    <t>GUF</t>
  </si>
  <si>
    <t>French Guiana (France)</t>
  </si>
  <si>
    <t>GUY</t>
  </si>
  <si>
    <t>Guyana</t>
  </si>
  <si>
    <t>SUR</t>
  </si>
  <si>
    <t>Suriname</t>
  </si>
  <si>
    <t>VEN</t>
  </si>
  <si>
    <t>Venezuela</t>
  </si>
  <si>
    <t>BOL</t>
  </si>
  <si>
    <t>Bolivia</t>
  </si>
  <si>
    <t>Andean</t>
  </si>
  <si>
    <t>COL</t>
  </si>
  <si>
    <t>Colombia</t>
  </si>
  <si>
    <t>ECU</t>
  </si>
  <si>
    <t>Ecuador</t>
  </si>
  <si>
    <t>PER</t>
  </si>
  <si>
    <t>Peru</t>
  </si>
  <si>
    <t>BRA</t>
  </si>
  <si>
    <t>Brazil</t>
  </si>
  <si>
    <t>ARG</t>
  </si>
  <si>
    <t>Argentina</t>
  </si>
  <si>
    <t>Southern Cone</t>
  </si>
  <si>
    <t>CHL</t>
  </si>
  <si>
    <t>Chile</t>
  </si>
  <si>
    <t>PRY</t>
  </si>
  <si>
    <t>Paraguay</t>
  </si>
  <si>
    <t>URY</t>
  </si>
  <si>
    <t>Uruguay</t>
  </si>
  <si>
    <t>JPN</t>
  </si>
  <si>
    <t>Japan</t>
  </si>
  <si>
    <t>ASIA</t>
  </si>
  <si>
    <t>Asia Developed</t>
  </si>
  <si>
    <t>KOR</t>
  </si>
  <si>
    <t>Korea Republic</t>
  </si>
  <si>
    <t>TWN</t>
  </si>
  <si>
    <t>Taiwan</t>
  </si>
  <si>
    <t>CHN</t>
  </si>
  <si>
    <t>China</t>
  </si>
  <si>
    <t>NE Asia</t>
  </si>
  <si>
    <t>PRK</t>
  </si>
  <si>
    <t>Korea DPR</t>
  </si>
  <si>
    <t>MNG</t>
  </si>
  <si>
    <t>Mongolia</t>
  </si>
  <si>
    <t>BRN</t>
  </si>
  <si>
    <t>Brunei Darussalam</t>
  </si>
  <si>
    <t>SE Asia</t>
  </si>
  <si>
    <t>KHM</t>
  </si>
  <si>
    <t>Cambodia</t>
  </si>
  <si>
    <t>IDN</t>
  </si>
  <si>
    <t>Indonesia</t>
  </si>
  <si>
    <t>LAO</t>
  </si>
  <si>
    <t>Laos</t>
  </si>
  <si>
    <t>MYS</t>
  </si>
  <si>
    <t>Malaysia</t>
  </si>
  <si>
    <t>MMR</t>
  </si>
  <si>
    <t>Myanmar</t>
  </si>
  <si>
    <t>PHL</t>
  </si>
  <si>
    <t>Philippines</t>
  </si>
  <si>
    <t>THA</t>
  </si>
  <si>
    <t>Thailand</t>
  </si>
  <si>
    <t>TLS</t>
  </si>
  <si>
    <t>Timor-Leste</t>
  </si>
  <si>
    <t>VNM</t>
  </si>
  <si>
    <t>Vietnam</t>
  </si>
  <si>
    <t>FJI</t>
  </si>
  <si>
    <t>Fiji</t>
  </si>
  <si>
    <t>Pacific</t>
  </si>
  <si>
    <t>NCL</t>
  </si>
  <si>
    <t>New Caledonia (France)</t>
  </si>
  <si>
    <t>PNG</t>
  </si>
  <si>
    <t>Papua New Guinea</t>
  </si>
  <si>
    <t>SLB</t>
  </si>
  <si>
    <t>Solomon Islands</t>
  </si>
  <si>
    <t>VUT</t>
  </si>
  <si>
    <t>Vanuatu</t>
  </si>
  <si>
    <t>Micronesia</t>
  </si>
  <si>
    <t>Polynesia</t>
  </si>
  <si>
    <t>BGD</t>
  </si>
  <si>
    <t>Bangladesh</t>
  </si>
  <si>
    <t>South Asia</t>
  </si>
  <si>
    <t>BTN</t>
  </si>
  <si>
    <t>Bhutan</t>
  </si>
  <si>
    <t>IND</t>
  </si>
  <si>
    <t>India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CWANA</t>
  </si>
  <si>
    <t>West Asia</t>
  </si>
  <si>
    <t>AZE</t>
  </si>
  <si>
    <t>Azerbaijan</t>
  </si>
  <si>
    <t>GEO</t>
  </si>
  <si>
    <t>Georgia</t>
  </si>
  <si>
    <t>BHR</t>
  </si>
  <si>
    <t>Bahrain</t>
  </si>
  <si>
    <t>CYP</t>
  </si>
  <si>
    <t>Cyprus</t>
  </si>
  <si>
    <t>IRN</t>
  </si>
  <si>
    <t>Iran</t>
  </si>
  <si>
    <t>IRQ</t>
  </si>
  <si>
    <t>Iraq</t>
  </si>
  <si>
    <t>ISR</t>
  </si>
  <si>
    <t>Israel</t>
  </si>
  <si>
    <t>PSE</t>
  </si>
  <si>
    <t>West Bank and Gaza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R</t>
  </si>
  <si>
    <t>Turkey</t>
  </si>
  <si>
    <t>ARE</t>
  </si>
  <si>
    <t>United Arab Emirates</t>
  </si>
  <si>
    <t>YEM</t>
  </si>
  <si>
    <t>Yemen</t>
  </si>
  <si>
    <t>AFG</t>
  </si>
  <si>
    <t>Afghanistan</t>
  </si>
  <si>
    <t>Central 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DZA</t>
  </si>
  <si>
    <t>Algeria</t>
  </si>
  <si>
    <t>North Africa</t>
  </si>
  <si>
    <t>EGY</t>
  </si>
  <si>
    <t>Egypt</t>
  </si>
  <si>
    <t>LBY</t>
  </si>
  <si>
    <t>Libya</t>
  </si>
  <si>
    <t>MAR</t>
  </si>
  <si>
    <t>Morocco</t>
  </si>
  <si>
    <t>TUN</t>
  </si>
  <si>
    <t>Tunisia</t>
  </si>
  <si>
    <t>BLR</t>
  </si>
  <si>
    <t>Belarus</t>
  </si>
  <si>
    <t>EUROPE</t>
  </si>
  <si>
    <t>Europe Eastern</t>
  </si>
  <si>
    <t>KAZ</t>
  </si>
  <si>
    <t>Kazakhstan</t>
  </si>
  <si>
    <t>MDA</t>
  </si>
  <si>
    <t>Moldova</t>
  </si>
  <si>
    <t>RUS</t>
  </si>
  <si>
    <t>Russian Federation</t>
  </si>
  <si>
    <t>UKR</t>
  </si>
  <si>
    <t>Ukraine</t>
  </si>
  <si>
    <t>ALB</t>
  </si>
  <si>
    <t>Albania</t>
  </si>
  <si>
    <t>Europe Central</t>
  </si>
  <si>
    <t>BGR</t>
  </si>
  <si>
    <t>Bulgaria</t>
  </si>
  <si>
    <t>CSK</t>
  </si>
  <si>
    <t>CZE</t>
  </si>
  <si>
    <t>Czechia</t>
  </si>
  <si>
    <t>Europe Central CoS</t>
  </si>
  <si>
    <t>SVK</t>
  </si>
  <si>
    <t>Slovakia</t>
  </si>
  <si>
    <t>HUN</t>
  </si>
  <si>
    <t>Hungary</t>
  </si>
  <si>
    <t>POL</t>
  </si>
  <si>
    <t>Poland</t>
  </si>
  <si>
    <t>ROU</t>
  </si>
  <si>
    <t>Romania</t>
  </si>
  <si>
    <t>YSR</t>
  </si>
  <si>
    <t>Yugoslavia former</t>
  </si>
  <si>
    <t>HRV</t>
  </si>
  <si>
    <t>Croatia</t>
  </si>
  <si>
    <t>Europe Central Yugo</t>
  </si>
  <si>
    <t>SVN</t>
  </si>
  <si>
    <t>Slovenia</t>
  </si>
  <si>
    <t>BIH</t>
  </si>
  <si>
    <t>Bosnia and Herzegovina</t>
  </si>
  <si>
    <t>MKD</t>
  </si>
  <si>
    <t>North Macedonia</t>
  </si>
  <si>
    <t>SER</t>
  </si>
  <si>
    <t>Serbia and Montenegro</t>
  </si>
  <si>
    <t>MNE</t>
  </si>
  <si>
    <t>Montenegro</t>
  </si>
  <si>
    <t>SRB</t>
  </si>
  <si>
    <t>Serbia</t>
  </si>
  <si>
    <t>EST</t>
  </si>
  <si>
    <t>Estonia</t>
  </si>
  <si>
    <t>Europe Northern</t>
  </si>
  <si>
    <t>LVA</t>
  </si>
  <si>
    <t>Latvia</t>
  </si>
  <si>
    <t>LTU</t>
  </si>
  <si>
    <t>Lithuania</t>
  </si>
  <si>
    <t>FIN</t>
  </si>
  <si>
    <t>Finland</t>
  </si>
  <si>
    <t>ISL</t>
  </si>
  <si>
    <t>Iceland</t>
  </si>
  <si>
    <t>NOR</t>
  </si>
  <si>
    <t>Norway</t>
  </si>
  <si>
    <t>SWE</t>
  </si>
  <si>
    <t>Sweden</t>
  </si>
  <si>
    <t>GRC</t>
  </si>
  <si>
    <t>Greece</t>
  </si>
  <si>
    <t>Europe Southern</t>
  </si>
  <si>
    <t>ITA</t>
  </si>
  <si>
    <t>Italy</t>
  </si>
  <si>
    <t>MLT</t>
  </si>
  <si>
    <t>Malta</t>
  </si>
  <si>
    <t>PRT</t>
  </si>
  <si>
    <t>Portugal</t>
  </si>
  <si>
    <t>ESP</t>
  </si>
  <si>
    <t>Spain</t>
  </si>
  <si>
    <t>AUT</t>
  </si>
  <si>
    <t>Austria</t>
  </si>
  <si>
    <t>Europe Western</t>
  </si>
  <si>
    <t>BLX</t>
  </si>
  <si>
    <t>Belgium-Luxembourg</t>
  </si>
  <si>
    <t>BEL</t>
  </si>
  <si>
    <t>Belgium</t>
  </si>
  <si>
    <t>Europe Western BL</t>
  </si>
  <si>
    <t>LUX</t>
  </si>
  <si>
    <t>Luxembourg</t>
  </si>
  <si>
    <t>DNK</t>
  </si>
  <si>
    <t>Denmark</t>
  </si>
  <si>
    <t>FRA</t>
  </si>
  <si>
    <t>France</t>
  </si>
  <si>
    <t>DEU</t>
  </si>
  <si>
    <t>Germany</t>
  </si>
  <si>
    <t>IRL</t>
  </si>
  <si>
    <t>Ireland</t>
  </si>
  <si>
    <t>NLD</t>
  </si>
  <si>
    <t>Netherlands</t>
  </si>
  <si>
    <t>CHE</t>
  </si>
  <si>
    <t>Switzerland</t>
  </si>
  <si>
    <t>GBR</t>
  </si>
  <si>
    <t>United Kingdom</t>
  </si>
  <si>
    <t>AUS</t>
  </si>
  <si>
    <t>Australia</t>
  </si>
  <si>
    <t>OCEANIA</t>
  </si>
  <si>
    <t>Oceania</t>
  </si>
  <si>
    <t>NZL</t>
  </si>
  <si>
    <t>New Zealand</t>
  </si>
  <si>
    <t>CAN</t>
  </si>
  <si>
    <t>Canada</t>
  </si>
  <si>
    <t>NORTH AMERICA</t>
  </si>
  <si>
    <t>USA</t>
  </si>
  <si>
    <t>United States</t>
  </si>
  <si>
    <t>SSA Total</t>
  </si>
  <si>
    <t>SSA, Total</t>
  </si>
  <si>
    <t>LAC Total</t>
  </si>
  <si>
    <t>LAC, Total</t>
  </si>
  <si>
    <t>ASIA Total LDC</t>
  </si>
  <si>
    <t>ASIA, Total LDC</t>
  </si>
  <si>
    <t>ASIA Total</t>
  </si>
  <si>
    <t>ASIA, Total</t>
  </si>
  <si>
    <t>CWANA, Total</t>
  </si>
  <si>
    <t>EUROPE Total</t>
  </si>
  <si>
    <t>EUROPE, Total</t>
  </si>
  <si>
    <t>DC</t>
  </si>
  <si>
    <t>Industrialized Countries</t>
  </si>
  <si>
    <t>LDC</t>
  </si>
  <si>
    <t>Developing Countries</t>
  </si>
  <si>
    <t>World</t>
  </si>
  <si>
    <t>Low income</t>
  </si>
  <si>
    <t>Lower-middle income</t>
  </si>
  <si>
    <t>Upper-middle income</t>
  </si>
  <si>
    <t>High income</t>
  </si>
  <si>
    <t>SVU</t>
  </si>
  <si>
    <t>Former Soviet Union</t>
  </si>
  <si>
    <t>FSU</t>
  </si>
  <si>
    <t>EU-27</t>
  </si>
  <si>
    <t>Variable Name</t>
  </si>
  <si>
    <t>Description</t>
  </si>
  <si>
    <t>Unit</t>
  </si>
  <si>
    <t>Dataset code for geographic area</t>
  </si>
  <si>
    <t>FAO country code</t>
  </si>
  <si>
    <t>ISO3 country code</t>
  </si>
  <si>
    <t>Country/Territory name</t>
  </si>
  <si>
    <t>Region name</t>
  </si>
  <si>
    <t>Sub-region name</t>
  </si>
  <si>
    <t>Income class of country, World Bank 2020</t>
  </si>
  <si>
    <t>Index of agricultural TFP</t>
  </si>
  <si>
    <t>Index, 2015=100</t>
  </si>
  <si>
    <t>Index of total agricultural output</t>
  </si>
  <si>
    <t>Index of total agricultural input</t>
  </si>
  <si>
    <t>Index of total agricultural land input</t>
  </si>
  <si>
    <t>Index of total agricultural labor input</t>
  </si>
  <si>
    <t>Index of total agricultural capital input</t>
  </si>
  <si>
    <t>Index of total agricultural materials input</t>
  </si>
  <si>
    <t>Quantity of total agricultural output</t>
  </si>
  <si>
    <t>$1000, constant 2015 prices</t>
  </si>
  <si>
    <t>Quantity of total crop output</t>
  </si>
  <si>
    <t>Quantity of total animal output</t>
  </si>
  <si>
    <t>Quantity of total aquaculture output</t>
  </si>
  <si>
    <t>Quantity of total agricultural land</t>
  </si>
  <si>
    <t>1000 hectares, rainfed-cropland-equivalents</t>
  </si>
  <si>
    <t>Quantity of total agricultural labor</t>
  </si>
  <si>
    <t>1000 persons economically active in agriculture</t>
  </si>
  <si>
    <t>Quantity of total agricultural capital stock</t>
  </si>
  <si>
    <t>Quantity of total agricultural machinery stock</t>
  </si>
  <si>
    <t>1000 metric horsepower (CV)</t>
  </si>
  <si>
    <t>Quantity of total agricultural animal inventories</t>
  </si>
  <si>
    <t>1000 head of standard livestock units</t>
  </si>
  <si>
    <t>Quantity of total agricultural fertilizer</t>
  </si>
  <si>
    <t>Quantity of total agricultural feed</t>
  </si>
  <si>
    <t>Quantity of total cropland</t>
  </si>
  <si>
    <t>1000 hectares</t>
  </si>
  <si>
    <t>Quantity of total permanent pasture</t>
  </si>
  <si>
    <t>Quantity of total area equipped for irrigation</t>
  </si>
  <si>
    <t>Level</t>
  </si>
  <si>
    <t>Country</t>
  </si>
  <si>
    <t>Indicates geographic level (country/territory, region/subregion, income class, or world)</t>
  </si>
  <si>
    <t>Metric tons of inorganic N,P,K and organic N</t>
  </si>
  <si>
    <t>$million, constant 2015 prices</t>
  </si>
  <si>
    <r>
      <t>10</t>
    </r>
    <r>
      <rPr>
        <vertAlign val="super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 xml:space="preserve"> Mcal of metabolizable energy</t>
    </r>
  </si>
  <si>
    <t>Value for not applicable or missing = "NA"</t>
  </si>
  <si>
    <t>Czechoslovakia former</t>
  </si>
  <si>
    <t>Attribute</t>
  </si>
  <si>
    <t>Value</t>
  </si>
  <si>
    <t>1</t>
  </si>
  <si>
    <t>159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</t>
  </si>
  <si>
    <t>53</t>
  </si>
  <si>
    <t>3</t>
  </si>
  <si>
    <t>107</t>
  </si>
  <si>
    <t>4</t>
  </si>
  <si>
    <t>81</t>
  </si>
  <si>
    <t>5</t>
  </si>
  <si>
    <t>90</t>
  </si>
  <si>
    <t>6</t>
  </si>
  <si>
    <t>175</t>
  </si>
  <si>
    <t>7</t>
  </si>
  <si>
    <t>123</t>
  </si>
  <si>
    <t>8</t>
  </si>
  <si>
    <t>197</t>
  </si>
  <si>
    <t>9</t>
  </si>
  <si>
    <t>217</t>
  </si>
  <si>
    <t>10</t>
  </si>
  <si>
    <t>32</t>
  </si>
  <si>
    <t>11</t>
  </si>
  <si>
    <t>37</t>
  </si>
  <si>
    <t>12</t>
  </si>
  <si>
    <t>250</t>
  </si>
  <si>
    <t>13</t>
  </si>
  <si>
    <t>46</t>
  </si>
  <si>
    <t>14</t>
  </si>
  <si>
    <t>61</t>
  </si>
  <si>
    <t>15</t>
  </si>
  <si>
    <t>74</t>
  </si>
  <si>
    <t>16</t>
  </si>
  <si>
    <t>193</t>
  </si>
  <si>
    <t>17</t>
  </si>
  <si>
    <t>29</t>
  </si>
  <si>
    <t>18</t>
  </si>
  <si>
    <t>114</t>
  </si>
  <si>
    <t>19</t>
  </si>
  <si>
    <t>184</t>
  </si>
  <si>
    <t>20</t>
  </si>
  <si>
    <t>215</t>
  </si>
  <si>
    <t>21</t>
  </si>
  <si>
    <t>226</t>
  </si>
  <si>
    <t>22</t>
  </si>
  <si>
    <t>72</t>
  </si>
  <si>
    <t>291</t>
  </si>
  <si>
    <t>62</t>
  </si>
  <si>
    <t>23</t>
  </si>
  <si>
    <t>178</t>
  </si>
  <si>
    <t>24</t>
  </si>
  <si>
    <t>238</t>
  </si>
  <si>
    <t>25</t>
  </si>
  <si>
    <t>201</t>
  </si>
  <si>
    <t>292</t>
  </si>
  <si>
    <t>206</t>
  </si>
  <si>
    <t>26</t>
  </si>
  <si>
    <t>277</t>
  </si>
  <si>
    <t>27</t>
  </si>
  <si>
    <t>276</t>
  </si>
  <si>
    <t>28</t>
  </si>
  <si>
    <t>233</t>
  </si>
  <si>
    <t>35</t>
  </si>
  <si>
    <t>30</t>
  </si>
  <si>
    <t>39</t>
  </si>
  <si>
    <t>31</t>
  </si>
  <si>
    <t>75</t>
  </si>
  <si>
    <t>133</t>
  </si>
  <si>
    <t>33</t>
  </si>
  <si>
    <t>136</t>
  </si>
  <si>
    <t>34</t>
  </si>
  <si>
    <t>158</t>
  </si>
  <si>
    <t>195</t>
  </si>
  <si>
    <t>36</t>
  </si>
  <si>
    <t>45</t>
  </si>
  <si>
    <t>38</t>
  </si>
  <si>
    <t>129</t>
  </si>
  <si>
    <t>130</t>
  </si>
  <si>
    <t>40</t>
  </si>
  <si>
    <t>137</t>
  </si>
  <si>
    <t>41</t>
  </si>
  <si>
    <t>144</t>
  </si>
  <si>
    <t>42</t>
  </si>
  <si>
    <t>251</t>
  </si>
  <si>
    <t>43</t>
  </si>
  <si>
    <t>181</t>
  </si>
  <si>
    <t>44</t>
  </si>
  <si>
    <t>209</t>
  </si>
  <si>
    <t>122</t>
  </si>
  <si>
    <t>47</t>
  </si>
  <si>
    <t>147</t>
  </si>
  <si>
    <t>48</t>
  </si>
  <si>
    <t>202</t>
  </si>
  <si>
    <t>49</t>
  </si>
  <si>
    <t>50</t>
  </si>
  <si>
    <t>51</t>
  </si>
  <si>
    <t>60</t>
  </si>
  <si>
    <t>52</t>
  </si>
  <si>
    <t>89</t>
  </si>
  <si>
    <t>95</t>
  </si>
  <si>
    <t>54</t>
  </si>
  <si>
    <t>138</t>
  </si>
  <si>
    <t>55</t>
  </si>
  <si>
    <t>157</t>
  </si>
  <si>
    <t>56</t>
  </si>
  <si>
    <t>166</t>
  </si>
  <si>
    <t>57</t>
  </si>
  <si>
    <t>58</t>
  </si>
  <si>
    <t>59</t>
  </si>
  <si>
    <t>93</t>
  </si>
  <si>
    <t>109</t>
  </si>
  <si>
    <t>411</t>
  </si>
  <si>
    <t>63</t>
  </si>
  <si>
    <t>177</t>
  </si>
  <si>
    <t>64</t>
  </si>
  <si>
    <t>220</t>
  </si>
  <si>
    <t>65</t>
  </si>
  <si>
    <t>69</t>
  </si>
  <si>
    <t>66</t>
  </si>
  <si>
    <t>91</t>
  </si>
  <si>
    <t>67</t>
  </si>
  <si>
    <t>207</t>
  </si>
  <si>
    <t>68</t>
  </si>
  <si>
    <t>236</t>
  </si>
  <si>
    <t>70</t>
  </si>
  <si>
    <t>71</t>
  </si>
  <si>
    <t>170</t>
  </si>
  <si>
    <t>73</t>
  </si>
  <si>
    <t>76</t>
  </si>
  <si>
    <t>169</t>
  </si>
  <si>
    <t>77</t>
  </si>
  <si>
    <t>234</t>
  </si>
  <si>
    <t>78</t>
  </si>
  <si>
    <t>110</t>
  </si>
  <si>
    <t>79</t>
  </si>
  <si>
    <t>117</t>
  </si>
  <si>
    <t>80</t>
  </si>
  <si>
    <t>214</t>
  </si>
  <si>
    <t>351</t>
  </si>
  <si>
    <t>82</t>
  </si>
  <si>
    <t>116</t>
  </si>
  <si>
    <t>83</t>
  </si>
  <si>
    <t>141</t>
  </si>
  <si>
    <t>84</t>
  </si>
  <si>
    <t>85</t>
  </si>
  <si>
    <t>115</t>
  </si>
  <si>
    <t>86</t>
  </si>
  <si>
    <t>101</t>
  </si>
  <si>
    <t>87</t>
  </si>
  <si>
    <t>120</t>
  </si>
  <si>
    <t>88</t>
  </si>
  <si>
    <t>131</t>
  </si>
  <si>
    <t>171</t>
  </si>
  <si>
    <t>216</t>
  </si>
  <si>
    <t>92</t>
  </si>
  <si>
    <t>176</t>
  </si>
  <si>
    <t>237</t>
  </si>
  <si>
    <t>94</t>
  </si>
  <si>
    <t>153</t>
  </si>
  <si>
    <t>96</t>
  </si>
  <si>
    <t>168</t>
  </si>
  <si>
    <t>97</t>
  </si>
  <si>
    <t>98</t>
  </si>
  <si>
    <t>155</t>
  </si>
  <si>
    <t>99</t>
  </si>
  <si>
    <t>412</t>
  </si>
  <si>
    <t>100</t>
  </si>
  <si>
    <t>413</t>
  </si>
  <si>
    <t>102</t>
  </si>
  <si>
    <t>103</t>
  </si>
  <si>
    <t>104</t>
  </si>
  <si>
    <t>149</t>
  </si>
  <si>
    <t>105</t>
  </si>
  <si>
    <t>165</t>
  </si>
  <si>
    <t>106</t>
  </si>
  <si>
    <t>108</t>
  </si>
  <si>
    <t>111</t>
  </si>
  <si>
    <t>112</t>
  </si>
  <si>
    <t>113</t>
  </si>
  <si>
    <t>299</t>
  </si>
  <si>
    <t>118</t>
  </si>
  <si>
    <t>121</t>
  </si>
  <si>
    <t>119</t>
  </si>
  <si>
    <t>221</t>
  </si>
  <si>
    <t>179</t>
  </si>
  <si>
    <t>194</t>
  </si>
  <si>
    <t>212</t>
  </si>
  <si>
    <t>223</t>
  </si>
  <si>
    <t>124</t>
  </si>
  <si>
    <t>225</t>
  </si>
  <si>
    <t>125</t>
  </si>
  <si>
    <t>249</t>
  </si>
  <si>
    <t>126</t>
  </si>
  <si>
    <t>127</t>
  </si>
  <si>
    <t>128</t>
  </si>
  <si>
    <t>208</t>
  </si>
  <si>
    <t>213</t>
  </si>
  <si>
    <t>235</t>
  </si>
  <si>
    <t>132</t>
  </si>
  <si>
    <t>134</t>
  </si>
  <si>
    <t>143</t>
  </si>
  <si>
    <t>135</t>
  </si>
  <si>
    <t>222</t>
  </si>
  <si>
    <t>146</t>
  </si>
  <si>
    <t>139</t>
  </si>
  <si>
    <t>185</t>
  </si>
  <si>
    <t>140</t>
  </si>
  <si>
    <t>230</t>
  </si>
  <si>
    <t>142</t>
  </si>
  <si>
    <t>293</t>
  </si>
  <si>
    <t>167</t>
  </si>
  <si>
    <t>199</t>
  </si>
  <si>
    <t>145</t>
  </si>
  <si>
    <t>173</t>
  </si>
  <si>
    <t>183</t>
  </si>
  <si>
    <t>296</t>
  </si>
  <si>
    <t>248</t>
  </si>
  <si>
    <t>148</t>
  </si>
  <si>
    <t>198</t>
  </si>
  <si>
    <t>150</t>
  </si>
  <si>
    <t>151</t>
  </si>
  <si>
    <t>154</t>
  </si>
  <si>
    <t>295</t>
  </si>
  <si>
    <t>186</t>
  </si>
  <si>
    <t>152</t>
  </si>
  <si>
    <t>273</t>
  </si>
  <si>
    <t>272</t>
  </si>
  <si>
    <t>156</t>
  </si>
  <si>
    <t>162</t>
  </si>
  <si>
    <t>160</t>
  </si>
  <si>
    <t>210</t>
  </si>
  <si>
    <t>161</t>
  </si>
  <si>
    <t>163</t>
  </si>
  <si>
    <t>164</t>
  </si>
  <si>
    <t>174</t>
  </si>
  <si>
    <t>203</t>
  </si>
  <si>
    <t>294</t>
  </si>
  <si>
    <t>255</t>
  </si>
  <si>
    <t>256</t>
  </si>
  <si>
    <t>172</t>
  </si>
  <si>
    <t>211</t>
  </si>
  <si>
    <t>229</t>
  </si>
  <si>
    <t>231</t>
  </si>
  <si>
    <t>182</t>
  </si>
  <si>
    <t>187</t>
  </si>
  <si>
    <t>188</t>
  </si>
  <si>
    <t>189</t>
  </si>
  <si>
    <t>190</t>
  </si>
  <si>
    <t>191</t>
  </si>
  <si>
    <t>192</t>
  </si>
  <si>
    <t>196</t>
  </si>
  <si>
    <t>200</t>
  </si>
  <si>
    <t>204</t>
  </si>
  <si>
    <t>205</t>
  </si>
  <si>
    <t>218</t>
  </si>
  <si>
    <t>5000</t>
  </si>
  <si>
    <t>224</t>
  </si>
  <si>
    <t>228</t>
  </si>
  <si>
    <t>297</t>
  </si>
  <si>
    <t>308</t>
  </si>
  <si>
    <t>Description of variables in the Economic Research Service, USDA, International Agricultural Productivity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ont="1"/>
    <xf numFmtId="0" fontId="1" fillId="0" borderId="0" xfId="0" applyFont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9B7535-708D-49DD-8431-BFA411104CBD}" name="Table3" displayName="Table3" ref="A1:AD12828" totalsRowShown="0">
  <autoFilter ref="A1:AD12828" xr:uid="{DF4660B5-FB5C-46CA-9B3B-9E236ED83AC7}"/>
  <tableColumns count="30">
    <tableColumn id="1" xr3:uid="{94C37611-7BA3-479E-A37D-E7E3D0F11CAC}" name="Order"/>
    <tableColumn id="2" xr3:uid="{6C11432B-B2C4-4526-A46B-0861BD1DFC99}" name="FAO"/>
    <tableColumn id="3" xr3:uid="{A24B6E1D-DC20-40D0-99AC-72FC3910EB40}" name="ISO3"/>
    <tableColumn id="4" xr3:uid="{BC5DA28E-D09E-464B-9373-526ADC002460}" name="Level"/>
    <tableColumn id="5" xr3:uid="{A839FA53-716A-4783-998B-F0FB8B90ED51}" name="Country/Territory"/>
    <tableColumn id="6" xr3:uid="{7763913D-7AA4-4BF7-A2CC-8F3341E1DE23}" name="Region"/>
    <tableColumn id="7" xr3:uid="{C881F554-535C-4616-BB52-2868C24E6413}" name="Subregion"/>
    <tableColumn id="8" xr3:uid="{7840DDF0-10F0-4654-8C91-0438E62C6008}" name="Income"/>
    <tableColumn id="9" xr3:uid="{03D55D2E-3988-44EC-86C5-C10D755F5EFF}" name="Year"/>
    <tableColumn id="10" xr3:uid="{59E1216E-B49D-4BF8-907E-EA9D166EED7B}" name="TFP_Index"/>
    <tableColumn id="11" xr3:uid="{FD177BDD-FF63-4870-BD56-1790BA3C70DE}" name="Outall_Index"/>
    <tableColumn id="12" xr3:uid="{435A85AD-CF82-45D0-8C94-A02D391EE6F2}" name="Input_Index"/>
    <tableColumn id="13" xr3:uid="{71C301B6-B707-4075-AE50-678771225C26}" name="Land_Index"/>
    <tableColumn id="14" xr3:uid="{DEDBBB63-BDC9-485F-84F7-8FDE70D018FD}" name="Labor_Index"/>
    <tableColumn id="15" xr3:uid="{415D6F1C-0E00-479D-B867-76C33472B946}" name="Capital_Index"/>
    <tableColumn id="16" xr3:uid="{38CB72F1-7D58-4C4D-B042-C1B9E1F549BE}" name="Materials_Index"/>
    <tableColumn id="17" xr3:uid="{3F200207-624B-43A8-95D7-8D9CDE2F0B6E}" name="Outall_Q"/>
    <tableColumn id="18" xr3:uid="{61DC597E-C453-40FF-A1E9-7A611C5D907F}" name="Outcrop_Q"/>
    <tableColumn id="19" xr3:uid="{CCE0D8B6-FAA3-47B1-BB7F-2ACCF193F2F4}" name="Outanim_Q"/>
    <tableColumn id="20" xr3:uid="{55209658-C0B1-42B5-BDCB-3C1DA6736D6E}" name="Outfish_Q"/>
    <tableColumn id="21" xr3:uid="{B3CEB029-55EE-4325-8615-C495E6162B60}" name="Land_Q"/>
    <tableColumn id="22" xr3:uid="{5EFBCB4E-B688-4F47-BA3C-5213C77ED4A9}" name="Labor_Q"/>
    <tableColumn id="23" xr3:uid="{0FC1D801-8335-4A5E-B073-DB309C24D8B1}" name="Capital_Q"/>
    <tableColumn id="24" xr3:uid="{B716439A-C1B0-42B8-9F6E-C7538462ACCB}" name="Machinery_Q"/>
    <tableColumn id="25" xr3:uid="{D7F2B124-6CD0-41A4-B730-2F8CEB8C5FD3}" name="Livestock_Q"/>
    <tableColumn id="26" xr3:uid="{C2E57E50-D69F-46C5-8800-CFE9D2AA7135}" name="Fertilizer_Q"/>
    <tableColumn id="27" xr3:uid="{EEDB333F-E5E0-45B4-8A48-4D015375C0F8}" name="Feed_Q"/>
    <tableColumn id="28" xr3:uid="{856D0E36-289D-4BB6-9986-017F59E8238C}" name="Cropland_Q"/>
    <tableColumn id="29" xr3:uid="{3BF7B791-A791-442C-A8D5-5FFB7A31C099}" name="Pasture_Q"/>
    <tableColumn id="30" xr3:uid="{C891BD87-71BA-41D6-9429-A188F4DB454B}" name="IrrigArea_Q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96E4C3C-1992-4AC8-8291-7B0ACF1B4241}" name="Table4" displayName="Table4" ref="A1:K269368" totalsRowShown="0">
  <autoFilter ref="A1:K269368" xr:uid="{89CD8B73-158C-4924-BCA5-8FEAC7FE2E63}"/>
  <tableColumns count="11">
    <tableColumn id="1" xr3:uid="{D49DB485-E3E5-4F49-A6FD-8F0F4735D93E}" name="Order"/>
    <tableColumn id="2" xr3:uid="{30F3DCA3-FBA8-40F1-A250-51BDE830DE34}" name="FAO"/>
    <tableColumn id="3" xr3:uid="{280911EE-F675-42BE-84C3-74D5B7F437B0}" name="ISO3"/>
    <tableColumn id="4" xr3:uid="{FA278665-4130-4A15-AB06-C5EDBD421849}" name="Level"/>
    <tableColumn id="5" xr3:uid="{56BF05FA-289E-4D5C-A395-169CB9B7B1AC}" name="Country/Territory"/>
    <tableColumn id="6" xr3:uid="{A9C8558A-F90C-4AF7-AB85-5604098C5DBE}" name="Region"/>
    <tableColumn id="7" xr3:uid="{7DFF9C74-248D-4D0B-9B38-16C9E147C06E}" name="Subregion"/>
    <tableColumn id="8" xr3:uid="{3C5EF326-7049-4777-BF04-246B8ACB584F}" name="Income"/>
    <tableColumn id="9" xr3:uid="{7BEE371E-33F4-46D7-A640-5C35B2983E6B}" name="Year"/>
    <tableColumn id="10" xr3:uid="{1CC7A8E7-8151-4A1F-A80B-CAD6F15A5FD4}" name="Attribute"/>
    <tableColumn id="11" xr3:uid="{3D6A2DD3-8A68-41F1-9C41-0FC22B3A5DC2}" name="Valu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9FC3-F4C6-4349-80DF-2D13AADCDA8D}">
  <dimension ref="A1:C35"/>
  <sheetViews>
    <sheetView tabSelected="1" workbookViewId="0"/>
  </sheetViews>
  <sheetFormatPr defaultRowHeight="14.5" x14ac:dyDescent="0.35"/>
  <cols>
    <col min="1" max="3" width="46.26953125" style="1" customWidth="1"/>
    <col min="4" max="16384" width="8.7265625" style="1"/>
  </cols>
  <sheetData>
    <row r="1" spans="1:3" x14ac:dyDescent="0.35">
      <c r="A1" s="2" t="s">
        <v>826</v>
      </c>
    </row>
    <row r="3" spans="1:3" x14ac:dyDescent="0.35">
      <c r="A3" s="3" t="s">
        <v>461</v>
      </c>
      <c r="B3" s="3" t="s">
        <v>462</v>
      </c>
      <c r="C3" s="3" t="s">
        <v>463</v>
      </c>
    </row>
    <row r="4" spans="1:3" x14ac:dyDescent="0.35">
      <c r="A4" s="1" t="s">
        <v>0</v>
      </c>
      <c r="B4" s="2" t="s">
        <v>464</v>
      </c>
    </row>
    <row r="5" spans="1:3" x14ac:dyDescent="0.35">
      <c r="A5" s="1" t="s">
        <v>1</v>
      </c>
      <c r="B5" s="2" t="s">
        <v>465</v>
      </c>
    </row>
    <row r="6" spans="1:3" x14ac:dyDescent="0.35">
      <c r="A6" s="1" t="s">
        <v>2</v>
      </c>
      <c r="B6" s="2" t="s">
        <v>466</v>
      </c>
    </row>
    <row r="7" spans="1:3" x14ac:dyDescent="0.35">
      <c r="A7" s="1" t="s">
        <v>499</v>
      </c>
      <c r="B7" s="2" t="s">
        <v>501</v>
      </c>
    </row>
    <row r="8" spans="1:3" x14ac:dyDescent="0.35">
      <c r="A8" s="1" t="s">
        <v>3</v>
      </c>
      <c r="B8" s="2" t="s">
        <v>467</v>
      </c>
    </row>
    <row r="9" spans="1:3" x14ac:dyDescent="0.35">
      <c r="A9" s="1" t="s">
        <v>4</v>
      </c>
      <c r="B9" s="2" t="s">
        <v>468</v>
      </c>
    </row>
    <row r="10" spans="1:3" x14ac:dyDescent="0.35">
      <c r="A10" s="1" t="s">
        <v>5</v>
      </c>
      <c r="B10" s="2" t="s">
        <v>469</v>
      </c>
    </row>
    <row r="11" spans="1:3" x14ac:dyDescent="0.35">
      <c r="A11" s="1" t="s">
        <v>6</v>
      </c>
      <c r="B11" s="2" t="s">
        <v>470</v>
      </c>
    </row>
    <row r="12" spans="1:3" x14ac:dyDescent="0.35">
      <c r="A12" s="1" t="s">
        <v>7</v>
      </c>
      <c r="B12" s="2" t="s">
        <v>7</v>
      </c>
    </row>
    <row r="13" spans="1:3" x14ac:dyDescent="0.35">
      <c r="A13" s="1" t="s">
        <v>8</v>
      </c>
      <c r="B13" s="2" t="s">
        <v>471</v>
      </c>
      <c r="C13" s="2" t="s">
        <v>472</v>
      </c>
    </row>
    <row r="14" spans="1:3" x14ac:dyDescent="0.35">
      <c r="A14" s="1" t="s">
        <v>9</v>
      </c>
      <c r="B14" s="2" t="s">
        <v>473</v>
      </c>
      <c r="C14" s="2" t="s">
        <v>472</v>
      </c>
    </row>
    <row r="15" spans="1:3" x14ac:dyDescent="0.35">
      <c r="A15" s="1" t="s">
        <v>10</v>
      </c>
      <c r="B15" s="2" t="s">
        <v>474</v>
      </c>
      <c r="C15" s="2" t="s">
        <v>472</v>
      </c>
    </row>
    <row r="16" spans="1:3" x14ac:dyDescent="0.35">
      <c r="A16" s="1" t="s">
        <v>11</v>
      </c>
      <c r="B16" s="2" t="s">
        <v>475</v>
      </c>
      <c r="C16" s="2" t="s">
        <v>472</v>
      </c>
    </row>
    <row r="17" spans="1:3" x14ac:dyDescent="0.35">
      <c r="A17" s="1" t="s">
        <v>12</v>
      </c>
      <c r="B17" s="2" t="s">
        <v>476</v>
      </c>
      <c r="C17" s="2" t="s">
        <v>472</v>
      </c>
    </row>
    <row r="18" spans="1:3" x14ac:dyDescent="0.35">
      <c r="A18" s="1" t="s">
        <v>13</v>
      </c>
      <c r="B18" s="2" t="s">
        <v>477</v>
      </c>
      <c r="C18" s="2" t="s">
        <v>472</v>
      </c>
    </row>
    <row r="19" spans="1:3" x14ac:dyDescent="0.35">
      <c r="A19" s="1" t="s">
        <v>14</v>
      </c>
      <c r="B19" s="2" t="s">
        <v>478</v>
      </c>
      <c r="C19" s="2" t="s">
        <v>472</v>
      </c>
    </row>
    <row r="20" spans="1:3" x14ac:dyDescent="0.35">
      <c r="A20" s="1" t="s">
        <v>15</v>
      </c>
      <c r="B20" s="2" t="s">
        <v>479</v>
      </c>
      <c r="C20" s="2" t="s">
        <v>480</v>
      </c>
    </row>
    <row r="21" spans="1:3" x14ac:dyDescent="0.35">
      <c r="A21" s="1" t="s">
        <v>16</v>
      </c>
      <c r="B21" s="2" t="s">
        <v>481</v>
      </c>
      <c r="C21" s="2" t="s">
        <v>480</v>
      </c>
    </row>
    <row r="22" spans="1:3" x14ac:dyDescent="0.35">
      <c r="A22" s="1" t="s">
        <v>17</v>
      </c>
      <c r="B22" s="2" t="s">
        <v>482</v>
      </c>
      <c r="C22" s="2" t="s">
        <v>480</v>
      </c>
    </row>
    <row r="23" spans="1:3" x14ac:dyDescent="0.35">
      <c r="A23" s="1" t="s">
        <v>18</v>
      </c>
      <c r="B23" s="2" t="s">
        <v>483</v>
      </c>
      <c r="C23" s="2" t="s">
        <v>480</v>
      </c>
    </row>
    <row r="24" spans="1:3" x14ac:dyDescent="0.35">
      <c r="A24" s="1" t="s">
        <v>19</v>
      </c>
      <c r="B24" s="2" t="s">
        <v>484</v>
      </c>
      <c r="C24" s="2" t="s">
        <v>485</v>
      </c>
    </row>
    <row r="25" spans="1:3" x14ac:dyDescent="0.35">
      <c r="A25" s="1" t="s">
        <v>20</v>
      </c>
      <c r="B25" s="2" t="s">
        <v>486</v>
      </c>
      <c r="C25" s="2" t="s">
        <v>487</v>
      </c>
    </row>
    <row r="26" spans="1:3" x14ac:dyDescent="0.35">
      <c r="A26" s="1" t="s">
        <v>21</v>
      </c>
      <c r="B26" s="2" t="s">
        <v>488</v>
      </c>
      <c r="C26" s="2" t="s">
        <v>503</v>
      </c>
    </row>
    <row r="27" spans="1:3" x14ac:dyDescent="0.35">
      <c r="A27" s="1" t="s">
        <v>22</v>
      </c>
      <c r="B27" s="2" t="s">
        <v>489</v>
      </c>
      <c r="C27" s="2" t="s">
        <v>490</v>
      </c>
    </row>
    <row r="28" spans="1:3" x14ac:dyDescent="0.35">
      <c r="A28" s="1" t="s">
        <v>23</v>
      </c>
      <c r="B28" s="2" t="s">
        <v>491</v>
      </c>
      <c r="C28" s="2" t="s">
        <v>492</v>
      </c>
    </row>
    <row r="29" spans="1:3" x14ac:dyDescent="0.35">
      <c r="A29" s="1" t="s">
        <v>24</v>
      </c>
      <c r="B29" s="2" t="s">
        <v>493</v>
      </c>
      <c r="C29" s="2" t="s">
        <v>502</v>
      </c>
    </row>
    <row r="30" spans="1:3" ht="16.5" x14ac:dyDescent="0.35">
      <c r="A30" s="1" t="s">
        <v>25</v>
      </c>
      <c r="B30" s="2" t="s">
        <v>494</v>
      </c>
      <c r="C30" s="2" t="s">
        <v>504</v>
      </c>
    </row>
    <row r="31" spans="1:3" x14ac:dyDescent="0.35">
      <c r="A31" s="1" t="s">
        <v>26</v>
      </c>
      <c r="B31" s="2" t="s">
        <v>495</v>
      </c>
      <c r="C31" s="2" t="s">
        <v>496</v>
      </c>
    </row>
    <row r="32" spans="1:3" x14ac:dyDescent="0.35">
      <c r="A32" s="1" t="s">
        <v>27</v>
      </c>
      <c r="B32" s="2" t="s">
        <v>497</v>
      </c>
      <c r="C32" s="2" t="s">
        <v>496</v>
      </c>
    </row>
    <row r="33" spans="1:3" x14ac:dyDescent="0.35">
      <c r="A33" s="1" t="s">
        <v>28</v>
      </c>
      <c r="B33" s="2" t="s">
        <v>498</v>
      </c>
      <c r="C33" s="2" t="s">
        <v>496</v>
      </c>
    </row>
    <row r="35" spans="1:3" x14ac:dyDescent="0.35">
      <c r="A35" s="2" t="s">
        <v>50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B9E91-D917-45DB-9E2B-412DC5DFAB2B}">
  <dimension ref="A1:AD12828"/>
  <sheetViews>
    <sheetView workbookViewId="0">
      <selection sqref="A1:AD1"/>
    </sheetView>
  </sheetViews>
  <sheetFormatPr defaultRowHeight="14.5" x14ac:dyDescent="0.35"/>
  <cols>
    <col min="1" max="1" width="8" bestFit="1" customWidth="1"/>
    <col min="2" max="2" width="6.54296875" bestFit="1" customWidth="1"/>
    <col min="3" max="3" width="6.90625" bestFit="1" customWidth="1"/>
    <col min="4" max="4" width="7.453125" bestFit="1" customWidth="1"/>
    <col min="5" max="5" width="20.90625" bestFit="1" customWidth="1"/>
    <col min="6" max="6" width="20.7265625" bestFit="1" customWidth="1"/>
    <col min="7" max="7" width="18" bestFit="1" customWidth="1"/>
    <col min="8" max="8" width="9.26953125" bestFit="1" customWidth="1"/>
    <col min="9" max="9" width="6.81640625" bestFit="1" customWidth="1"/>
    <col min="10" max="10" width="11.7265625" bestFit="1" customWidth="1"/>
    <col min="11" max="11" width="13.81640625" bestFit="1" customWidth="1"/>
    <col min="12" max="12" width="13.26953125" bestFit="1" customWidth="1"/>
    <col min="13" max="13" width="12.7265625" bestFit="1" customWidth="1"/>
    <col min="14" max="14" width="13.453125" bestFit="1" customWidth="1"/>
    <col min="15" max="15" width="14.54296875" bestFit="1" customWidth="1"/>
    <col min="16" max="16" width="16.7265625" bestFit="1" customWidth="1"/>
    <col min="17" max="17" width="10.81640625" bestFit="1" customWidth="1"/>
    <col min="18" max="18" width="12.36328125" bestFit="1" customWidth="1"/>
    <col min="19" max="19" width="12.81640625" bestFit="1" customWidth="1"/>
    <col min="20" max="20" width="11.6328125" bestFit="1" customWidth="1"/>
    <col min="21" max="21" width="9.453125" bestFit="1" customWidth="1"/>
    <col min="22" max="22" width="10.1796875" bestFit="1" customWidth="1"/>
    <col min="23" max="23" width="11.26953125" bestFit="1" customWidth="1"/>
    <col min="24" max="24" width="14.26953125" bestFit="1" customWidth="1"/>
    <col min="25" max="25" width="13.08984375" bestFit="1" customWidth="1"/>
    <col min="26" max="26" width="12.7265625" bestFit="1" customWidth="1"/>
    <col min="27" max="27" width="10.81640625" bestFit="1" customWidth="1"/>
    <col min="28" max="28" width="13.08984375" bestFit="1" customWidth="1"/>
    <col min="29" max="29" width="11.90625" bestFit="1" customWidth="1"/>
    <col min="30" max="30" width="12.7265625" bestFit="1" customWidth="1"/>
  </cols>
  <sheetData>
    <row r="1" spans="1:30" x14ac:dyDescent="0.35">
      <c r="A1" t="s">
        <v>0</v>
      </c>
      <c r="B1" t="s">
        <v>1</v>
      </c>
      <c r="C1" t="s">
        <v>2</v>
      </c>
      <c r="D1" t="s">
        <v>499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30" x14ac:dyDescent="0.35">
      <c r="A2">
        <v>1</v>
      </c>
      <c r="B2">
        <v>159</v>
      </c>
      <c r="C2" t="s">
        <v>29</v>
      </c>
      <c r="D2" t="s">
        <v>500</v>
      </c>
      <c r="E2" t="s">
        <v>30</v>
      </c>
      <c r="F2" t="s">
        <v>31</v>
      </c>
      <c r="G2" t="s">
        <v>32</v>
      </c>
      <c r="H2" t="s">
        <v>33</v>
      </c>
      <c r="I2">
        <v>1961</v>
      </c>
      <c r="J2">
        <v>92.165000000000006</v>
      </c>
      <c r="K2">
        <v>19.511199999999999</v>
      </c>
      <c r="L2">
        <v>21.169899999999998</v>
      </c>
      <c r="M2">
        <v>40.849200000000003</v>
      </c>
      <c r="N2">
        <v>59.217100000000002</v>
      </c>
      <c r="O2">
        <v>6.9177</v>
      </c>
      <c r="P2">
        <v>8.7826000000000004</v>
      </c>
      <c r="Q2">
        <v>10747893</v>
      </c>
      <c r="R2">
        <v>9748097</v>
      </c>
      <c r="S2">
        <v>994950</v>
      </c>
      <c r="T2">
        <v>4846</v>
      </c>
      <c r="U2">
        <v>21984</v>
      </c>
      <c r="V2">
        <v>11420</v>
      </c>
      <c r="W2">
        <v>10844</v>
      </c>
      <c r="X2">
        <v>21</v>
      </c>
      <c r="Y2">
        <v>7024</v>
      </c>
      <c r="Z2">
        <v>21617</v>
      </c>
      <c r="AA2">
        <v>9235938</v>
      </c>
      <c r="AB2">
        <v>20955</v>
      </c>
      <c r="AC2">
        <v>26000</v>
      </c>
      <c r="AD2">
        <v>200</v>
      </c>
    </row>
    <row r="3" spans="1:30" x14ac:dyDescent="0.35">
      <c r="A3">
        <v>1</v>
      </c>
      <c r="B3">
        <v>159</v>
      </c>
      <c r="C3" t="s">
        <v>29</v>
      </c>
      <c r="D3" t="s">
        <v>500</v>
      </c>
      <c r="E3" t="s">
        <v>30</v>
      </c>
      <c r="F3" t="s">
        <v>31</v>
      </c>
      <c r="G3" t="s">
        <v>32</v>
      </c>
      <c r="H3" t="s">
        <v>33</v>
      </c>
      <c r="I3">
        <v>1962</v>
      </c>
      <c r="J3">
        <v>93.340199999999996</v>
      </c>
      <c r="K3">
        <v>20.348400000000002</v>
      </c>
      <c r="L3">
        <v>21.8002</v>
      </c>
      <c r="M3">
        <v>41.460999999999999</v>
      </c>
      <c r="N3">
        <v>60.291200000000003</v>
      </c>
      <c r="O3">
        <v>7.1859999999999999</v>
      </c>
      <c r="P3">
        <v>9.4430999999999994</v>
      </c>
      <c r="Q3">
        <v>11209045</v>
      </c>
      <c r="R3">
        <v>10294424</v>
      </c>
      <c r="S3">
        <v>909355</v>
      </c>
      <c r="T3">
        <v>5265</v>
      </c>
      <c r="U3">
        <v>22314</v>
      </c>
      <c r="V3">
        <v>11627</v>
      </c>
      <c r="W3">
        <v>11265</v>
      </c>
      <c r="X3">
        <v>23</v>
      </c>
      <c r="Y3">
        <v>7266</v>
      </c>
      <c r="Z3">
        <v>23487</v>
      </c>
      <c r="AA3">
        <v>9814291</v>
      </c>
      <c r="AB3">
        <v>21284</v>
      </c>
      <c r="AC3">
        <v>26000</v>
      </c>
      <c r="AD3">
        <v>200</v>
      </c>
    </row>
    <row r="4" spans="1:30" x14ac:dyDescent="0.35">
      <c r="A4">
        <v>1</v>
      </c>
      <c r="B4">
        <v>159</v>
      </c>
      <c r="C4" t="s">
        <v>29</v>
      </c>
      <c r="D4" t="s">
        <v>500</v>
      </c>
      <c r="E4" t="s">
        <v>30</v>
      </c>
      <c r="F4" t="s">
        <v>31</v>
      </c>
      <c r="G4" t="s">
        <v>32</v>
      </c>
      <c r="H4" t="s">
        <v>33</v>
      </c>
      <c r="I4">
        <v>1963</v>
      </c>
      <c r="J4">
        <v>92.712900000000005</v>
      </c>
      <c r="K4">
        <v>21.221699999999998</v>
      </c>
      <c r="L4">
        <v>22.889700000000001</v>
      </c>
      <c r="M4">
        <v>44.891399999999997</v>
      </c>
      <c r="N4">
        <v>61.394199999999998</v>
      </c>
      <c r="O4">
        <v>7.4831000000000003</v>
      </c>
      <c r="P4">
        <v>9.9785000000000004</v>
      </c>
      <c r="Q4">
        <v>11690122</v>
      </c>
      <c r="R4">
        <v>10761153</v>
      </c>
      <c r="S4">
        <v>923289</v>
      </c>
      <c r="T4">
        <v>5680</v>
      </c>
      <c r="U4">
        <v>24160</v>
      </c>
      <c r="V4">
        <v>11840</v>
      </c>
      <c r="W4">
        <v>11730</v>
      </c>
      <c r="X4">
        <v>25</v>
      </c>
      <c r="Y4">
        <v>7540</v>
      </c>
      <c r="Z4">
        <v>25314</v>
      </c>
      <c r="AA4">
        <v>10143046</v>
      </c>
      <c r="AB4">
        <v>23130</v>
      </c>
      <c r="AC4">
        <v>26000</v>
      </c>
      <c r="AD4">
        <v>200</v>
      </c>
    </row>
    <row r="5" spans="1:30" x14ac:dyDescent="0.35">
      <c r="A5">
        <v>1</v>
      </c>
      <c r="B5">
        <v>159</v>
      </c>
      <c r="C5" t="s">
        <v>29</v>
      </c>
      <c r="D5" t="s">
        <v>500</v>
      </c>
      <c r="E5" t="s">
        <v>30</v>
      </c>
      <c r="F5" t="s">
        <v>31</v>
      </c>
      <c r="G5" t="s">
        <v>32</v>
      </c>
      <c r="H5" t="s">
        <v>33</v>
      </c>
      <c r="I5">
        <v>1964</v>
      </c>
      <c r="J5">
        <v>92.983699999999999</v>
      </c>
      <c r="K5">
        <v>21.8582</v>
      </c>
      <c r="L5">
        <v>23.5076</v>
      </c>
      <c r="M5">
        <v>46.152900000000002</v>
      </c>
      <c r="N5">
        <v>62.529200000000003</v>
      </c>
      <c r="O5">
        <v>7.7884000000000002</v>
      </c>
      <c r="P5">
        <v>9.9850999999999992</v>
      </c>
      <c r="Q5">
        <v>12040773</v>
      </c>
      <c r="R5">
        <v>11015851</v>
      </c>
      <c r="S5">
        <v>1018834</v>
      </c>
      <c r="T5">
        <v>6088</v>
      </c>
      <c r="U5">
        <v>24839</v>
      </c>
      <c r="V5">
        <v>12059</v>
      </c>
      <c r="W5">
        <v>12209</v>
      </c>
      <c r="X5">
        <v>27</v>
      </c>
      <c r="Y5">
        <v>7824</v>
      </c>
      <c r="Z5">
        <v>25565</v>
      </c>
      <c r="AA5">
        <v>10044901</v>
      </c>
      <c r="AB5">
        <v>23809</v>
      </c>
      <c r="AC5">
        <v>26000</v>
      </c>
      <c r="AD5">
        <v>200</v>
      </c>
    </row>
    <row r="6" spans="1:30" x14ac:dyDescent="0.35">
      <c r="A6">
        <v>1</v>
      </c>
      <c r="B6">
        <v>159</v>
      </c>
      <c r="C6" t="s">
        <v>29</v>
      </c>
      <c r="D6" t="s">
        <v>500</v>
      </c>
      <c r="E6" t="s">
        <v>30</v>
      </c>
      <c r="F6" t="s">
        <v>31</v>
      </c>
      <c r="G6" t="s">
        <v>32</v>
      </c>
      <c r="H6" t="s">
        <v>33</v>
      </c>
      <c r="I6">
        <v>1965</v>
      </c>
      <c r="J6">
        <v>91.85</v>
      </c>
      <c r="K6">
        <v>22.764500000000002</v>
      </c>
      <c r="L6">
        <v>24.784400000000002</v>
      </c>
      <c r="M6">
        <v>49.148000000000003</v>
      </c>
      <c r="N6">
        <v>63.695300000000003</v>
      </c>
      <c r="O6">
        <v>8.3674999999999997</v>
      </c>
      <c r="P6">
        <v>10.441800000000001</v>
      </c>
      <c r="Q6">
        <v>12539970</v>
      </c>
      <c r="R6">
        <v>11459930</v>
      </c>
      <c r="S6">
        <v>1073563</v>
      </c>
      <c r="T6">
        <v>6476</v>
      </c>
      <c r="U6">
        <v>26451</v>
      </c>
      <c r="V6">
        <v>12284</v>
      </c>
      <c r="W6">
        <v>13117</v>
      </c>
      <c r="X6">
        <v>41</v>
      </c>
      <c r="Y6">
        <v>8179</v>
      </c>
      <c r="Z6">
        <v>27177</v>
      </c>
      <c r="AA6">
        <v>10312209</v>
      </c>
      <c r="AB6">
        <v>25421</v>
      </c>
      <c r="AC6">
        <v>26000</v>
      </c>
      <c r="AD6">
        <v>200</v>
      </c>
    </row>
    <row r="7" spans="1:30" x14ac:dyDescent="0.35">
      <c r="A7">
        <v>1</v>
      </c>
      <c r="B7">
        <v>159</v>
      </c>
      <c r="C7" t="s">
        <v>29</v>
      </c>
      <c r="D7" t="s">
        <v>500</v>
      </c>
      <c r="E7" t="s">
        <v>30</v>
      </c>
      <c r="F7" t="s">
        <v>31</v>
      </c>
      <c r="G7" t="s">
        <v>32</v>
      </c>
      <c r="H7" t="s">
        <v>33</v>
      </c>
      <c r="I7">
        <v>1966</v>
      </c>
      <c r="J7">
        <v>88.982799999999997</v>
      </c>
      <c r="K7">
        <v>21.862100000000002</v>
      </c>
      <c r="L7">
        <v>24.568899999999999</v>
      </c>
      <c r="M7">
        <v>45.730400000000003</v>
      </c>
      <c r="N7">
        <v>64.895899999999997</v>
      </c>
      <c r="O7">
        <v>8.6256000000000004</v>
      </c>
      <c r="P7">
        <v>10.369300000000001</v>
      </c>
      <c r="Q7">
        <v>12042915</v>
      </c>
      <c r="R7">
        <v>10989948</v>
      </c>
      <c r="S7">
        <v>1046087</v>
      </c>
      <c r="T7">
        <v>6878</v>
      </c>
      <c r="U7">
        <v>24611</v>
      </c>
      <c r="V7">
        <v>12515</v>
      </c>
      <c r="W7">
        <v>13521</v>
      </c>
      <c r="X7">
        <v>53</v>
      </c>
      <c r="Y7">
        <v>8280</v>
      </c>
      <c r="Z7">
        <v>28937</v>
      </c>
      <c r="AA7">
        <v>9468461</v>
      </c>
      <c r="AB7">
        <v>23582</v>
      </c>
      <c r="AC7">
        <v>26000</v>
      </c>
      <c r="AD7">
        <v>200</v>
      </c>
    </row>
    <row r="8" spans="1:30" x14ac:dyDescent="0.35">
      <c r="A8">
        <v>1</v>
      </c>
      <c r="B8">
        <v>159</v>
      </c>
      <c r="C8" t="s">
        <v>29</v>
      </c>
      <c r="D8" t="s">
        <v>500</v>
      </c>
      <c r="E8" t="s">
        <v>30</v>
      </c>
      <c r="F8" t="s">
        <v>31</v>
      </c>
      <c r="G8" t="s">
        <v>32</v>
      </c>
      <c r="H8" t="s">
        <v>33</v>
      </c>
      <c r="I8">
        <v>1967</v>
      </c>
      <c r="J8">
        <v>88.734300000000005</v>
      </c>
      <c r="K8">
        <v>22.885999999999999</v>
      </c>
      <c r="L8">
        <v>25.791599999999999</v>
      </c>
      <c r="M8">
        <v>47.531999999999996</v>
      </c>
      <c r="N8">
        <v>66.133600000000001</v>
      </c>
      <c r="O8">
        <v>9.0119000000000007</v>
      </c>
      <c r="P8">
        <v>12.225199999999999</v>
      </c>
      <c r="Q8">
        <v>12606942</v>
      </c>
      <c r="R8">
        <v>11437188</v>
      </c>
      <c r="S8">
        <v>1162473</v>
      </c>
      <c r="T8">
        <v>7281</v>
      </c>
      <c r="U8">
        <v>25581</v>
      </c>
      <c r="V8">
        <v>12754</v>
      </c>
      <c r="W8">
        <v>14127</v>
      </c>
      <c r="X8">
        <v>65</v>
      </c>
      <c r="Y8">
        <v>8542</v>
      </c>
      <c r="Z8">
        <v>37167</v>
      </c>
      <c r="AA8">
        <v>10138263</v>
      </c>
      <c r="AB8">
        <v>24552</v>
      </c>
      <c r="AC8">
        <v>26000</v>
      </c>
      <c r="AD8">
        <v>200</v>
      </c>
    </row>
    <row r="9" spans="1:30" x14ac:dyDescent="0.35">
      <c r="A9">
        <v>1</v>
      </c>
      <c r="B9">
        <v>159</v>
      </c>
      <c r="C9" t="s">
        <v>29</v>
      </c>
      <c r="D9" t="s">
        <v>500</v>
      </c>
      <c r="E9" t="s">
        <v>30</v>
      </c>
      <c r="F9" t="s">
        <v>31</v>
      </c>
      <c r="G9" t="s">
        <v>32</v>
      </c>
      <c r="H9" t="s">
        <v>33</v>
      </c>
      <c r="I9">
        <v>1968</v>
      </c>
      <c r="J9">
        <v>88.028599999999997</v>
      </c>
      <c r="K9">
        <v>23.225300000000001</v>
      </c>
      <c r="L9">
        <v>26.383800000000001</v>
      </c>
      <c r="M9">
        <v>47.4788</v>
      </c>
      <c r="N9">
        <v>67.411600000000007</v>
      </c>
      <c r="O9">
        <v>9.4480000000000004</v>
      </c>
      <c r="P9">
        <v>12.535399999999999</v>
      </c>
      <c r="Q9">
        <v>12793831</v>
      </c>
      <c r="R9">
        <v>11638702</v>
      </c>
      <c r="S9">
        <v>1147468</v>
      </c>
      <c r="T9">
        <v>7658</v>
      </c>
      <c r="U9">
        <v>25552</v>
      </c>
      <c r="V9">
        <v>13000</v>
      </c>
      <c r="W9">
        <v>14811</v>
      </c>
      <c r="X9">
        <v>73</v>
      </c>
      <c r="Y9">
        <v>8907</v>
      </c>
      <c r="Z9">
        <v>37206</v>
      </c>
      <c r="AA9">
        <v>10679863</v>
      </c>
      <c r="AB9">
        <v>24523</v>
      </c>
      <c r="AC9">
        <v>26000</v>
      </c>
      <c r="AD9">
        <v>200</v>
      </c>
    </row>
    <row r="10" spans="1:30" x14ac:dyDescent="0.35">
      <c r="A10">
        <v>1</v>
      </c>
      <c r="B10">
        <v>159</v>
      </c>
      <c r="C10" t="s">
        <v>29</v>
      </c>
      <c r="D10" t="s">
        <v>500</v>
      </c>
      <c r="E10" t="s">
        <v>30</v>
      </c>
      <c r="F10" t="s">
        <v>31</v>
      </c>
      <c r="G10" t="s">
        <v>32</v>
      </c>
      <c r="H10" t="s">
        <v>33</v>
      </c>
      <c r="I10">
        <v>1969</v>
      </c>
      <c r="J10">
        <v>90.687799999999996</v>
      </c>
      <c r="K10">
        <v>25.827999999999999</v>
      </c>
      <c r="L10">
        <v>28.4802</v>
      </c>
      <c r="M10">
        <v>54.930999999999997</v>
      </c>
      <c r="N10">
        <v>68.723600000000005</v>
      </c>
      <c r="O10">
        <v>10.0345</v>
      </c>
      <c r="P10">
        <v>13.2394</v>
      </c>
      <c r="Q10">
        <v>14227560</v>
      </c>
      <c r="R10">
        <v>12878978</v>
      </c>
      <c r="S10">
        <v>1340525</v>
      </c>
      <c r="T10">
        <v>8057</v>
      </c>
      <c r="U10">
        <v>29563</v>
      </c>
      <c r="V10">
        <v>13254</v>
      </c>
      <c r="W10">
        <v>15730</v>
      </c>
      <c r="X10">
        <v>95</v>
      </c>
      <c r="Y10">
        <v>9311</v>
      </c>
      <c r="Z10">
        <v>36873</v>
      </c>
      <c r="AA10">
        <v>12116261</v>
      </c>
      <c r="AB10">
        <v>28534</v>
      </c>
      <c r="AC10">
        <v>26000</v>
      </c>
      <c r="AD10">
        <v>200</v>
      </c>
    </row>
    <row r="11" spans="1:30" x14ac:dyDescent="0.35">
      <c r="A11">
        <v>1</v>
      </c>
      <c r="B11">
        <v>159</v>
      </c>
      <c r="C11" t="s">
        <v>29</v>
      </c>
      <c r="D11" t="s">
        <v>500</v>
      </c>
      <c r="E11" t="s">
        <v>30</v>
      </c>
      <c r="F11" t="s">
        <v>31</v>
      </c>
      <c r="G11" t="s">
        <v>32</v>
      </c>
      <c r="H11" t="s">
        <v>33</v>
      </c>
      <c r="I11">
        <v>1970</v>
      </c>
      <c r="J11">
        <v>96.108999999999995</v>
      </c>
      <c r="K11">
        <v>27.696899999999999</v>
      </c>
      <c r="L11">
        <v>28.818200000000001</v>
      </c>
      <c r="M11">
        <v>51.947299999999998</v>
      </c>
      <c r="N11">
        <v>70.070700000000002</v>
      </c>
      <c r="O11">
        <v>10.5253</v>
      </c>
      <c r="P11">
        <v>14.3985</v>
      </c>
      <c r="Q11">
        <v>15257036</v>
      </c>
      <c r="R11">
        <v>13867630</v>
      </c>
      <c r="S11">
        <v>1380911</v>
      </c>
      <c r="T11">
        <v>8494</v>
      </c>
      <c r="U11">
        <v>27957</v>
      </c>
      <c r="V11">
        <v>13513</v>
      </c>
      <c r="W11">
        <v>16499</v>
      </c>
      <c r="X11">
        <v>117</v>
      </c>
      <c r="Y11">
        <v>9645</v>
      </c>
      <c r="Z11">
        <v>39576</v>
      </c>
      <c r="AA11">
        <v>13373892</v>
      </c>
      <c r="AB11">
        <v>26928</v>
      </c>
      <c r="AC11">
        <v>26000</v>
      </c>
      <c r="AD11">
        <v>200</v>
      </c>
    </row>
    <row r="12" spans="1:30" x14ac:dyDescent="0.35">
      <c r="A12">
        <v>1</v>
      </c>
      <c r="B12">
        <v>159</v>
      </c>
      <c r="C12" t="s">
        <v>29</v>
      </c>
      <c r="D12" t="s">
        <v>500</v>
      </c>
      <c r="E12" t="s">
        <v>30</v>
      </c>
      <c r="F12" t="s">
        <v>31</v>
      </c>
      <c r="G12" t="s">
        <v>32</v>
      </c>
      <c r="H12" t="s">
        <v>33</v>
      </c>
      <c r="I12">
        <v>1971</v>
      </c>
      <c r="J12">
        <v>86.824600000000004</v>
      </c>
      <c r="K12">
        <v>25.072299999999998</v>
      </c>
      <c r="L12">
        <v>28.876999999999999</v>
      </c>
      <c r="M12">
        <v>49.904600000000002</v>
      </c>
      <c r="N12">
        <v>70.413799999999995</v>
      </c>
      <c r="O12">
        <v>10.989100000000001</v>
      </c>
      <c r="P12">
        <v>14.282999999999999</v>
      </c>
      <c r="Q12">
        <v>13811271</v>
      </c>
      <c r="R12">
        <v>12444837</v>
      </c>
      <c r="S12">
        <v>1357527</v>
      </c>
      <c r="T12">
        <v>8905</v>
      </c>
      <c r="U12">
        <v>26858</v>
      </c>
      <c r="V12">
        <v>13579</v>
      </c>
      <c r="W12">
        <v>17226</v>
      </c>
      <c r="X12">
        <v>139</v>
      </c>
      <c r="Y12">
        <v>9968</v>
      </c>
      <c r="Z12">
        <v>42794</v>
      </c>
      <c r="AA12">
        <v>12040870</v>
      </c>
      <c r="AB12">
        <v>25829</v>
      </c>
      <c r="AC12">
        <v>26000</v>
      </c>
      <c r="AD12">
        <v>200</v>
      </c>
    </row>
    <row r="13" spans="1:30" x14ac:dyDescent="0.35">
      <c r="A13">
        <v>1</v>
      </c>
      <c r="B13">
        <v>159</v>
      </c>
      <c r="C13" t="s">
        <v>29</v>
      </c>
      <c r="D13" t="s">
        <v>500</v>
      </c>
      <c r="E13" t="s">
        <v>30</v>
      </c>
      <c r="F13" t="s">
        <v>31</v>
      </c>
      <c r="G13" t="s">
        <v>32</v>
      </c>
      <c r="H13" t="s">
        <v>33</v>
      </c>
      <c r="I13">
        <v>1972</v>
      </c>
      <c r="J13">
        <v>80.998999999999995</v>
      </c>
      <c r="K13">
        <v>22.404</v>
      </c>
      <c r="L13">
        <v>27.659600000000001</v>
      </c>
      <c r="M13">
        <v>41.880800000000001</v>
      </c>
      <c r="N13">
        <v>70.7697</v>
      </c>
      <c r="O13">
        <v>11.440200000000001</v>
      </c>
      <c r="P13">
        <v>13.957700000000001</v>
      </c>
      <c r="Q13">
        <v>12341390</v>
      </c>
      <c r="R13">
        <v>11071231</v>
      </c>
      <c r="S13">
        <v>1260815</v>
      </c>
      <c r="T13">
        <v>9346</v>
      </c>
      <c r="U13">
        <v>22540</v>
      </c>
      <c r="V13">
        <v>13648</v>
      </c>
      <c r="W13">
        <v>17933</v>
      </c>
      <c r="X13">
        <v>161</v>
      </c>
      <c r="Y13">
        <v>10292</v>
      </c>
      <c r="Z13">
        <v>46273</v>
      </c>
      <c r="AA13">
        <v>10500795</v>
      </c>
      <c r="AB13">
        <v>21510</v>
      </c>
      <c r="AC13">
        <v>26000</v>
      </c>
      <c r="AD13">
        <v>200</v>
      </c>
    </row>
    <row r="14" spans="1:30" x14ac:dyDescent="0.35">
      <c r="A14">
        <v>1</v>
      </c>
      <c r="B14">
        <v>159</v>
      </c>
      <c r="C14" t="s">
        <v>29</v>
      </c>
      <c r="D14" t="s">
        <v>500</v>
      </c>
      <c r="E14" t="s">
        <v>30</v>
      </c>
      <c r="F14" t="s">
        <v>31</v>
      </c>
      <c r="G14" t="s">
        <v>32</v>
      </c>
      <c r="H14" t="s">
        <v>33</v>
      </c>
      <c r="I14">
        <v>1973</v>
      </c>
      <c r="J14">
        <v>78.631299999999996</v>
      </c>
      <c r="K14">
        <v>23.4679</v>
      </c>
      <c r="L14">
        <v>29.845600000000001</v>
      </c>
      <c r="M14">
        <v>50.454300000000003</v>
      </c>
      <c r="N14">
        <v>71.166899999999998</v>
      </c>
      <c r="O14">
        <v>12.0105</v>
      </c>
      <c r="P14">
        <v>13.928599999999999</v>
      </c>
      <c r="Q14">
        <v>12927484</v>
      </c>
      <c r="R14">
        <v>11424708</v>
      </c>
      <c r="S14">
        <v>1492828</v>
      </c>
      <c r="T14">
        <v>9946</v>
      </c>
      <c r="U14">
        <v>27154</v>
      </c>
      <c r="V14">
        <v>13725</v>
      </c>
      <c r="W14">
        <v>18827</v>
      </c>
      <c r="X14">
        <v>183</v>
      </c>
      <c r="Y14">
        <v>10738</v>
      </c>
      <c r="Z14">
        <v>43735</v>
      </c>
      <c r="AA14">
        <v>11138934</v>
      </c>
      <c r="AB14">
        <v>26124</v>
      </c>
      <c r="AC14">
        <v>26000</v>
      </c>
      <c r="AD14">
        <v>200</v>
      </c>
    </row>
    <row r="15" spans="1:30" x14ac:dyDescent="0.35">
      <c r="A15">
        <v>1</v>
      </c>
      <c r="B15">
        <v>159</v>
      </c>
      <c r="C15" t="s">
        <v>29</v>
      </c>
      <c r="D15" t="s">
        <v>500</v>
      </c>
      <c r="E15" t="s">
        <v>30</v>
      </c>
      <c r="F15" t="s">
        <v>31</v>
      </c>
      <c r="G15" t="s">
        <v>32</v>
      </c>
      <c r="H15" t="s">
        <v>33</v>
      </c>
      <c r="I15">
        <v>1974</v>
      </c>
      <c r="J15">
        <v>87.206900000000005</v>
      </c>
      <c r="K15">
        <v>25.980599999999999</v>
      </c>
      <c r="L15">
        <v>29.791899999999998</v>
      </c>
      <c r="M15">
        <v>44.208199999999998</v>
      </c>
      <c r="N15">
        <v>71.644199999999998</v>
      </c>
      <c r="O15">
        <v>12.475099999999999</v>
      </c>
      <c r="P15">
        <v>17.815300000000001</v>
      </c>
      <c r="Q15">
        <v>14311592</v>
      </c>
      <c r="R15">
        <v>12692279</v>
      </c>
      <c r="S15">
        <v>1608777</v>
      </c>
      <c r="T15">
        <v>10536</v>
      </c>
      <c r="U15">
        <v>23792</v>
      </c>
      <c r="V15">
        <v>13817</v>
      </c>
      <c r="W15">
        <v>19556</v>
      </c>
      <c r="X15">
        <v>205</v>
      </c>
      <c r="Y15">
        <v>11088</v>
      </c>
      <c r="Z15">
        <v>60565</v>
      </c>
      <c r="AA15">
        <v>13029505</v>
      </c>
      <c r="AB15">
        <v>22763</v>
      </c>
      <c r="AC15">
        <v>26000</v>
      </c>
      <c r="AD15">
        <v>200</v>
      </c>
    </row>
    <row r="16" spans="1:30" x14ac:dyDescent="0.35">
      <c r="A16">
        <v>1</v>
      </c>
      <c r="B16">
        <v>159</v>
      </c>
      <c r="C16" t="s">
        <v>29</v>
      </c>
      <c r="D16" t="s">
        <v>500</v>
      </c>
      <c r="E16" t="s">
        <v>30</v>
      </c>
      <c r="F16" t="s">
        <v>31</v>
      </c>
      <c r="G16" t="s">
        <v>32</v>
      </c>
      <c r="H16" t="s">
        <v>33</v>
      </c>
      <c r="I16">
        <v>1975</v>
      </c>
      <c r="J16">
        <v>81.206800000000001</v>
      </c>
      <c r="K16">
        <v>24.518899999999999</v>
      </c>
      <c r="L16">
        <v>30.193200000000001</v>
      </c>
      <c r="M16">
        <v>41.166400000000003</v>
      </c>
      <c r="N16">
        <v>72.225099999999998</v>
      </c>
      <c r="O16">
        <v>12.976000000000001</v>
      </c>
      <c r="P16">
        <v>21.752800000000001</v>
      </c>
      <c r="Q16">
        <v>13506419</v>
      </c>
      <c r="R16">
        <v>11875606</v>
      </c>
      <c r="S16">
        <v>1619677</v>
      </c>
      <c r="T16">
        <v>11137</v>
      </c>
      <c r="U16">
        <v>22155</v>
      </c>
      <c r="V16">
        <v>13929</v>
      </c>
      <c r="W16">
        <v>20341</v>
      </c>
      <c r="X16">
        <v>227</v>
      </c>
      <c r="Y16">
        <v>11477</v>
      </c>
      <c r="Z16">
        <v>89771</v>
      </c>
      <c r="AA16">
        <v>12793158</v>
      </c>
      <c r="AB16">
        <v>21126</v>
      </c>
      <c r="AC16">
        <v>26000</v>
      </c>
      <c r="AD16">
        <v>200</v>
      </c>
    </row>
    <row r="17" spans="1:30" x14ac:dyDescent="0.35">
      <c r="A17">
        <v>1</v>
      </c>
      <c r="B17">
        <v>159</v>
      </c>
      <c r="C17" t="s">
        <v>29</v>
      </c>
      <c r="D17" t="s">
        <v>500</v>
      </c>
      <c r="E17" t="s">
        <v>30</v>
      </c>
      <c r="F17" t="s">
        <v>31</v>
      </c>
      <c r="G17" t="s">
        <v>32</v>
      </c>
      <c r="H17" t="s">
        <v>33</v>
      </c>
      <c r="I17">
        <v>1976</v>
      </c>
      <c r="J17">
        <v>74.337599999999995</v>
      </c>
      <c r="K17">
        <v>23.4038</v>
      </c>
      <c r="L17">
        <v>31.4831</v>
      </c>
      <c r="M17">
        <v>41.34</v>
      </c>
      <c r="N17">
        <v>72.9208</v>
      </c>
      <c r="O17">
        <v>13.5991</v>
      </c>
      <c r="P17">
        <v>27.014600000000002</v>
      </c>
      <c r="Q17">
        <v>12892132</v>
      </c>
      <c r="R17">
        <v>10936582</v>
      </c>
      <c r="S17">
        <v>1943827</v>
      </c>
      <c r="T17">
        <v>11723</v>
      </c>
      <c r="U17">
        <v>22249</v>
      </c>
      <c r="V17">
        <v>14063</v>
      </c>
      <c r="W17">
        <v>21318</v>
      </c>
      <c r="X17">
        <v>249</v>
      </c>
      <c r="Y17">
        <v>11985</v>
      </c>
      <c r="Z17">
        <v>144549</v>
      </c>
      <c r="AA17">
        <v>11863827</v>
      </c>
      <c r="AB17">
        <v>21219</v>
      </c>
      <c r="AC17">
        <v>26000</v>
      </c>
      <c r="AD17">
        <v>200</v>
      </c>
    </row>
    <row r="18" spans="1:30" x14ac:dyDescent="0.35">
      <c r="A18">
        <v>1</v>
      </c>
      <c r="B18">
        <v>159</v>
      </c>
      <c r="C18" t="s">
        <v>29</v>
      </c>
      <c r="D18" t="s">
        <v>500</v>
      </c>
      <c r="E18" t="s">
        <v>30</v>
      </c>
      <c r="F18" t="s">
        <v>31</v>
      </c>
      <c r="G18" t="s">
        <v>32</v>
      </c>
      <c r="H18" t="s">
        <v>33</v>
      </c>
      <c r="I18">
        <v>1977</v>
      </c>
      <c r="J18">
        <v>77.0428</v>
      </c>
      <c r="K18">
        <v>23.133600000000001</v>
      </c>
      <c r="L18">
        <v>30.027000000000001</v>
      </c>
      <c r="M18">
        <v>34.941499999999998</v>
      </c>
      <c r="N18">
        <v>73.708299999999994</v>
      </c>
      <c r="O18">
        <v>14.106199999999999</v>
      </c>
      <c r="P18">
        <v>24.743500000000001</v>
      </c>
      <c r="Q18">
        <v>12743314</v>
      </c>
      <c r="R18">
        <v>10883256</v>
      </c>
      <c r="S18">
        <v>1847722</v>
      </c>
      <c r="T18">
        <v>12335</v>
      </c>
      <c r="U18">
        <v>18805</v>
      </c>
      <c r="V18">
        <v>14215</v>
      </c>
      <c r="W18">
        <v>22113</v>
      </c>
      <c r="X18">
        <v>271</v>
      </c>
      <c r="Y18">
        <v>12386</v>
      </c>
      <c r="Z18">
        <v>129518</v>
      </c>
      <c r="AA18">
        <v>11138413</v>
      </c>
      <c r="AB18">
        <v>17765</v>
      </c>
      <c r="AC18">
        <v>26682</v>
      </c>
      <c r="AD18">
        <v>200</v>
      </c>
    </row>
    <row r="19" spans="1:30" x14ac:dyDescent="0.35">
      <c r="A19">
        <v>1</v>
      </c>
      <c r="B19">
        <v>159</v>
      </c>
      <c r="C19" t="s">
        <v>29</v>
      </c>
      <c r="D19" t="s">
        <v>500</v>
      </c>
      <c r="E19" t="s">
        <v>30</v>
      </c>
      <c r="F19" t="s">
        <v>31</v>
      </c>
      <c r="G19" t="s">
        <v>32</v>
      </c>
      <c r="H19" t="s">
        <v>33</v>
      </c>
      <c r="I19">
        <v>1978</v>
      </c>
      <c r="J19">
        <v>76.555499999999995</v>
      </c>
      <c r="K19">
        <v>22.652999999999999</v>
      </c>
      <c r="L19">
        <v>29.590299999999999</v>
      </c>
      <c r="M19">
        <v>32.2423</v>
      </c>
      <c r="N19">
        <v>74.537199999999999</v>
      </c>
      <c r="O19">
        <v>14.687099999999999</v>
      </c>
      <c r="P19">
        <v>23.477</v>
      </c>
      <c r="Q19">
        <v>12478575</v>
      </c>
      <c r="R19">
        <v>10492995</v>
      </c>
      <c r="S19">
        <v>1972661</v>
      </c>
      <c r="T19">
        <v>12919</v>
      </c>
      <c r="U19">
        <v>17352</v>
      </c>
      <c r="V19">
        <v>14375</v>
      </c>
      <c r="W19">
        <v>23023</v>
      </c>
      <c r="X19">
        <v>293</v>
      </c>
      <c r="Y19">
        <v>12858</v>
      </c>
      <c r="Z19">
        <v>117284</v>
      </c>
      <c r="AA19">
        <v>11137788</v>
      </c>
      <c r="AB19">
        <v>16309</v>
      </c>
      <c r="AC19">
        <v>26900</v>
      </c>
      <c r="AD19">
        <v>200</v>
      </c>
    </row>
    <row r="20" spans="1:30" x14ac:dyDescent="0.35">
      <c r="A20">
        <v>1</v>
      </c>
      <c r="B20">
        <v>159</v>
      </c>
      <c r="C20" t="s">
        <v>29</v>
      </c>
      <c r="D20" t="s">
        <v>500</v>
      </c>
      <c r="E20" t="s">
        <v>30</v>
      </c>
      <c r="F20" t="s">
        <v>31</v>
      </c>
      <c r="G20" t="s">
        <v>32</v>
      </c>
      <c r="H20" t="s">
        <v>33</v>
      </c>
      <c r="I20">
        <v>1979</v>
      </c>
      <c r="J20">
        <v>76.650099999999995</v>
      </c>
      <c r="K20">
        <v>23.126999999999999</v>
      </c>
      <c r="L20">
        <v>30.1721</v>
      </c>
      <c r="M20">
        <v>31.6404</v>
      </c>
      <c r="N20">
        <v>75.338399999999993</v>
      </c>
      <c r="O20">
        <v>15.2255</v>
      </c>
      <c r="P20">
        <v>26.045100000000001</v>
      </c>
      <c r="Q20">
        <v>12739648</v>
      </c>
      <c r="R20">
        <v>10591100</v>
      </c>
      <c r="S20">
        <v>2135077</v>
      </c>
      <c r="T20">
        <v>13466</v>
      </c>
      <c r="U20">
        <v>17028</v>
      </c>
      <c r="V20">
        <v>14529</v>
      </c>
      <c r="W20">
        <v>23867</v>
      </c>
      <c r="X20">
        <v>315</v>
      </c>
      <c r="Y20">
        <v>13292</v>
      </c>
      <c r="Z20">
        <v>146235</v>
      </c>
      <c r="AA20">
        <v>10835214</v>
      </c>
      <c r="AB20">
        <v>15982</v>
      </c>
      <c r="AC20">
        <v>27118</v>
      </c>
      <c r="AD20">
        <v>200</v>
      </c>
    </row>
    <row r="21" spans="1:30" x14ac:dyDescent="0.35">
      <c r="A21">
        <v>1</v>
      </c>
      <c r="B21">
        <v>159</v>
      </c>
      <c r="C21" t="s">
        <v>29</v>
      </c>
      <c r="D21" t="s">
        <v>500</v>
      </c>
      <c r="E21" t="s">
        <v>30</v>
      </c>
      <c r="F21" t="s">
        <v>31</v>
      </c>
      <c r="G21" t="s">
        <v>32</v>
      </c>
      <c r="H21" t="s">
        <v>33</v>
      </c>
      <c r="I21">
        <v>1980</v>
      </c>
      <c r="J21">
        <v>76.461200000000005</v>
      </c>
      <c r="K21">
        <v>24.5215</v>
      </c>
      <c r="L21">
        <v>32.070599999999999</v>
      </c>
      <c r="M21">
        <v>33.965699999999998</v>
      </c>
      <c r="N21">
        <v>76.071799999999996</v>
      </c>
      <c r="O21">
        <v>15.700900000000001</v>
      </c>
      <c r="P21">
        <v>33.446800000000003</v>
      </c>
      <c r="Q21">
        <v>13507864</v>
      </c>
      <c r="R21">
        <v>10898311</v>
      </c>
      <c r="S21">
        <v>2595489</v>
      </c>
      <c r="T21">
        <v>14066</v>
      </c>
      <c r="U21">
        <v>18280</v>
      </c>
      <c r="V21">
        <v>14671</v>
      </c>
      <c r="W21">
        <v>24613</v>
      </c>
      <c r="X21">
        <v>337</v>
      </c>
      <c r="Y21">
        <v>13668</v>
      </c>
      <c r="Z21">
        <v>216615</v>
      </c>
      <c r="AA21">
        <v>11850580</v>
      </c>
      <c r="AB21">
        <v>17230</v>
      </c>
      <c r="AC21">
        <v>27335</v>
      </c>
      <c r="AD21">
        <v>200</v>
      </c>
    </row>
    <row r="22" spans="1:30" x14ac:dyDescent="0.35">
      <c r="A22">
        <v>1</v>
      </c>
      <c r="B22">
        <v>159</v>
      </c>
      <c r="C22" t="s">
        <v>29</v>
      </c>
      <c r="D22" t="s">
        <v>500</v>
      </c>
      <c r="E22" t="s">
        <v>30</v>
      </c>
      <c r="F22" t="s">
        <v>31</v>
      </c>
      <c r="G22" t="s">
        <v>32</v>
      </c>
      <c r="H22" t="s">
        <v>33</v>
      </c>
      <c r="I22">
        <v>1981</v>
      </c>
      <c r="J22">
        <v>77.684299999999993</v>
      </c>
      <c r="K22">
        <v>24.480499999999999</v>
      </c>
      <c r="L22">
        <v>31.512899999999998</v>
      </c>
      <c r="M22">
        <v>29.6511</v>
      </c>
      <c r="N22">
        <v>76.768500000000003</v>
      </c>
      <c r="O22">
        <v>16.058299999999999</v>
      </c>
      <c r="P22">
        <v>38.841900000000003</v>
      </c>
      <c r="Q22">
        <v>13485278</v>
      </c>
      <c r="R22">
        <v>11009027</v>
      </c>
      <c r="S22">
        <v>2461571</v>
      </c>
      <c r="T22">
        <v>14678</v>
      </c>
      <c r="U22">
        <v>15958</v>
      </c>
      <c r="V22">
        <v>14805</v>
      </c>
      <c r="W22">
        <v>25173</v>
      </c>
      <c r="X22">
        <v>359</v>
      </c>
      <c r="Y22">
        <v>13935</v>
      </c>
      <c r="Z22">
        <v>289718</v>
      </c>
      <c r="AA22">
        <v>11741075</v>
      </c>
      <c r="AB22">
        <v>14904</v>
      </c>
      <c r="AC22">
        <v>27553</v>
      </c>
      <c r="AD22">
        <v>200</v>
      </c>
    </row>
    <row r="23" spans="1:30" x14ac:dyDescent="0.35">
      <c r="A23">
        <v>1</v>
      </c>
      <c r="B23">
        <v>159</v>
      </c>
      <c r="C23" t="s">
        <v>29</v>
      </c>
      <c r="D23" t="s">
        <v>500</v>
      </c>
      <c r="E23" t="s">
        <v>30</v>
      </c>
      <c r="F23" t="s">
        <v>31</v>
      </c>
      <c r="G23" t="s">
        <v>32</v>
      </c>
      <c r="H23" t="s">
        <v>33</v>
      </c>
      <c r="I23">
        <v>1982</v>
      </c>
      <c r="J23">
        <v>78.475300000000004</v>
      </c>
      <c r="K23">
        <v>25.2163</v>
      </c>
      <c r="L23">
        <v>32.132800000000003</v>
      </c>
      <c r="M23">
        <v>30.872599999999998</v>
      </c>
      <c r="N23">
        <v>77.303799999999995</v>
      </c>
      <c r="O23">
        <v>16.512799999999999</v>
      </c>
      <c r="P23">
        <v>37.290599999999998</v>
      </c>
      <c r="Q23">
        <v>13890602</v>
      </c>
      <c r="R23">
        <v>11219486</v>
      </c>
      <c r="S23">
        <v>2655786</v>
      </c>
      <c r="T23">
        <v>15330</v>
      </c>
      <c r="U23">
        <v>16615</v>
      </c>
      <c r="V23">
        <v>14908</v>
      </c>
      <c r="W23">
        <v>25885</v>
      </c>
      <c r="X23">
        <v>381</v>
      </c>
      <c r="Y23">
        <v>14294</v>
      </c>
      <c r="Z23">
        <v>252379</v>
      </c>
      <c r="AA23">
        <v>12574354</v>
      </c>
      <c r="AB23">
        <v>15558</v>
      </c>
      <c r="AC23">
        <v>27771</v>
      </c>
      <c r="AD23">
        <v>200</v>
      </c>
    </row>
    <row r="24" spans="1:30" x14ac:dyDescent="0.35">
      <c r="A24">
        <v>1</v>
      </c>
      <c r="B24">
        <v>159</v>
      </c>
      <c r="C24" t="s">
        <v>29</v>
      </c>
      <c r="D24" t="s">
        <v>500</v>
      </c>
      <c r="E24" t="s">
        <v>30</v>
      </c>
      <c r="F24" t="s">
        <v>31</v>
      </c>
      <c r="G24" t="s">
        <v>32</v>
      </c>
      <c r="H24" t="s">
        <v>33</v>
      </c>
      <c r="I24">
        <v>1983</v>
      </c>
      <c r="J24">
        <v>78.269499999999994</v>
      </c>
      <c r="K24">
        <v>25.591200000000001</v>
      </c>
      <c r="L24">
        <v>32.696300000000001</v>
      </c>
      <c r="M24">
        <v>30.854500000000002</v>
      </c>
      <c r="N24">
        <v>77.752600000000001</v>
      </c>
      <c r="O24">
        <v>16.968599999999999</v>
      </c>
      <c r="P24">
        <v>39.918799999999997</v>
      </c>
      <c r="Q24">
        <v>14097123</v>
      </c>
      <c r="R24">
        <v>11184261</v>
      </c>
      <c r="S24">
        <v>2896871</v>
      </c>
      <c r="T24">
        <v>15989</v>
      </c>
      <c r="U24">
        <v>16605</v>
      </c>
      <c r="V24">
        <v>14995</v>
      </c>
      <c r="W24">
        <v>26600</v>
      </c>
      <c r="X24">
        <v>403</v>
      </c>
      <c r="Y24">
        <v>14655</v>
      </c>
      <c r="Z24">
        <v>302587</v>
      </c>
      <c r="AA24">
        <v>11849983</v>
      </c>
      <c r="AB24">
        <v>15545</v>
      </c>
      <c r="AC24">
        <v>27988</v>
      </c>
      <c r="AD24">
        <v>200</v>
      </c>
    </row>
    <row r="25" spans="1:30" x14ac:dyDescent="0.35">
      <c r="A25">
        <v>1</v>
      </c>
      <c r="B25">
        <v>159</v>
      </c>
      <c r="C25" t="s">
        <v>29</v>
      </c>
      <c r="D25" t="s">
        <v>500</v>
      </c>
      <c r="E25" t="s">
        <v>30</v>
      </c>
      <c r="F25" t="s">
        <v>31</v>
      </c>
      <c r="G25" t="s">
        <v>32</v>
      </c>
      <c r="H25" t="s">
        <v>33</v>
      </c>
      <c r="I25">
        <v>1984</v>
      </c>
      <c r="J25">
        <v>77.461299999999994</v>
      </c>
      <c r="K25">
        <v>27.131799999999998</v>
      </c>
      <c r="L25">
        <v>35.026299999999999</v>
      </c>
      <c r="M25">
        <v>36.249299999999998</v>
      </c>
      <c r="N25">
        <v>77.837699999999998</v>
      </c>
      <c r="O25">
        <v>17.416699999999999</v>
      </c>
      <c r="P25">
        <v>43.560600000000001</v>
      </c>
      <c r="Q25">
        <v>14945763</v>
      </c>
      <c r="R25">
        <v>11937792</v>
      </c>
      <c r="S25">
        <v>2992712</v>
      </c>
      <c r="T25">
        <v>15259</v>
      </c>
      <c r="U25">
        <v>19509</v>
      </c>
      <c r="V25">
        <v>15011</v>
      </c>
      <c r="W25">
        <v>27302</v>
      </c>
      <c r="X25">
        <v>425</v>
      </c>
      <c r="Y25">
        <v>15011</v>
      </c>
      <c r="Z25">
        <v>314330</v>
      </c>
      <c r="AA25">
        <v>13667061</v>
      </c>
      <c r="AB25">
        <v>18445</v>
      </c>
      <c r="AC25">
        <v>28206</v>
      </c>
      <c r="AD25">
        <v>200</v>
      </c>
    </row>
    <row r="26" spans="1:30" x14ac:dyDescent="0.35">
      <c r="A26">
        <v>1</v>
      </c>
      <c r="B26">
        <v>159</v>
      </c>
      <c r="C26" t="s">
        <v>29</v>
      </c>
      <c r="D26" t="s">
        <v>500</v>
      </c>
      <c r="E26" t="s">
        <v>30</v>
      </c>
      <c r="F26" t="s">
        <v>31</v>
      </c>
      <c r="G26" t="s">
        <v>32</v>
      </c>
      <c r="H26" t="s">
        <v>33</v>
      </c>
      <c r="I26">
        <v>1985</v>
      </c>
      <c r="J26">
        <v>80.593999999999994</v>
      </c>
      <c r="K26">
        <v>29.0793</v>
      </c>
      <c r="L26">
        <v>36.081200000000003</v>
      </c>
      <c r="M26">
        <v>38.740200000000002</v>
      </c>
      <c r="N26">
        <v>77.902000000000001</v>
      </c>
      <c r="O26">
        <v>17.979700000000001</v>
      </c>
      <c r="P26">
        <v>42.709000000000003</v>
      </c>
      <c r="Q26">
        <v>16018541</v>
      </c>
      <c r="R26">
        <v>12644244</v>
      </c>
      <c r="S26">
        <v>3356000</v>
      </c>
      <c r="T26">
        <v>18295</v>
      </c>
      <c r="U26">
        <v>20849</v>
      </c>
      <c r="V26">
        <v>15024</v>
      </c>
      <c r="W26">
        <v>28185</v>
      </c>
      <c r="X26">
        <v>447</v>
      </c>
      <c r="Y26">
        <v>15474</v>
      </c>
      <c r="Z26">
        <v>276196</v>
      </c>
      <c r="AA26">
        <v>15157271</v>
      </c>
      <c r="AB26">
        <v>19782</v>
      </c>
      <c r="AC26">
        <v>28424</v>
      </c>
      <c r="AD26">
        <v>200</v>
      </c>
    </row>
    <row r="27" spans="1:30" x14ac:dyDescent="0.35">
      <c r="A27">
        <v>1</v>
      </c>
      <c r="B27">
        <v>159</v>
      </c>
      <c r="C27" t="s">
        <v>29</v>
      </c>
      <c r="D27" t="s">
        <v>500</v>
      </c>
      <c r="E27" t="s">
        <v>30</v>
      </c>
      <c r="F27" t="s">
        <v>31</v>
      </c>
      <c r="G27" t="s">
        <v>32</v>
      </c>
      <c r="H27" t="s">
        <v>33</v>
      </c>
      <c r="I27">
        <v>1986</v>
      </c>
      <c r="J27">
        <v>78.412800000000004</v>
      </c>
      <c r="K27">
        <v>30.5762</v>
      </c>
      <c r="L27">
        <v>38.993899999999996</v>
      </c>
      <c r="M27">
        <v>45.394199999999998</v>
      </c>
      <c r="N27">
        <v>77.977000000000004</v>
      </c>
      <c r="O27">
        <v>18.710599999999999</v>
      </c>
      <c r="P27">
        <v>48.938400000000001</v>
      </c>
      <c r="Q27">
        <v>16843134</v>
      </c>
      <c r="R27">
        <v>13878123</v>
      </c>
      <c r="S27">
        <v>2952144</v>
      </c>
      <c r="T27">
        <v>12868</v>
      </c>
      <c r="U27">
        <v>24431</v>
      </c>
      <c r="V27">
        <v>15038</v>
      </c>
      <c r="W27">
        <v>29330</v>
      </c>
      <c r="X27">
        <v>469</v>
      </c>
      <c r="Y27">
        <v>16092</v>
      </c>
      <c r="Z27">
        <v>317422</v>
      </c>
      <c r="AA27">
        <v>17310146</v>
      </c>
      <c r="AB27">
        <v>23360</v>
      </c>
      <c r="AC27">
        <v>28641</v>
      </c>
      <c r="AD27">
        <v>200</v>
      </c>
    </row>
    <row r="28" spans="1:30" x14ac:dyDescent="0.35">
      <c r="A28">
        <v>1</v>
      </c>
      <c r="B28">
        <v>159</v>
      </c>
      <c r="C28" t="s">
        <v>29</v>
      </c>
      <c r="D28" t="s">
        <v>500</v>
      </c>
      <c r="E28" t="s">
        <v>30</v>
      </c>
      <c r="F28" t="s">
        <v>31</v>
      </c>
      <c r="G28" t="s">
        <v>32</v>
      </c>
      <c r="H28" t="s">
        <v>33</v>
      </c>
      <c r="I28">
        <v>1987</v>
      </c>
      <c r="J28">
        <v>78.613500000000002</v>
      </c>
      <c r="K28">
        <v>31.290299999999998</v>
      </c>
      <c r="L28">
        <v>39.802700000000002</v>
      </c>
      <c r="M28">
        <v>46.4529</v>
      </c>
      <c r="N28">
        <v>78.594999999999999</v>
      </c>
      <c r="O28">
        <v>19.340299999999999</v>
      </c>
      <c r="P28">
        <v>49.083199999999998</v>
      </c>
      <c r="Q28">
        <v>17236507</v>
      </c>
      <c r="R28">
        <v>14208552</v>
      </c>
      <c r="S28">
        <v>3013802</v>
      </c>
      <c r="T28">
        <v>14155</v>
      </c>
      <c r="U28">
        <v>25000</v>
      </c>
      <c r="V28">
        <v>15157</v>
      </c>
      <c r="W28">
        <v>30318</v>
      </c>
      <c r="X28">
        <v>491</v>
      </c>
      <c r="Y28">
        <v>16617</v>
      </c>
      <c r="Z28">
        <v>302676</v>
      </c>
      <c r="AA28">
        <v>18376286</v>
      </c>
      <c r="AB28">
        <v>23927</v>
      </c>
      <c r="AC28">
        <v>28859</v>
      </c>
      <c r="AD28">
        <v>200</v>
      </c>
    </row>
    <row r="29" spans="1:30" x14ac:dyDescent="0.35">
      <c r="A29">
        <v>1</v>
      </c>
      <c r="B29">
        <v>159</v>
      </c>
      <c r="C29" t="s">
        <v>29</v>
      </c>
      <c r="D29" t="s">
        <v>500</v>
      </c>
      <c r="E29" t="s">
        <v>30</v>
      </c>
      <c r="F29" t="s">
        <v>31</v>
      </c>
      <c r="G29" t="s">
        <v>32</v>
      </c>
      <c r="H29" t="s">
        <v>33</v>
      </c>
      <c r="I29">
        <v>1988</v>
      </c>
      <c r="J29">
        <v>85.625600000000006</v>
      </c>
      <c r="K29">
        <v>35.332000000000001</v>
      </c>
      <c r="L29">
        <v>41.263399999999997</v>
      </c>
      <c r="M29">
        <v>46.949100000000001</v>
      </c>
      <c r="N29">
        <v>79.243799999999993</v>
      </c>
      <c r="O29">
        <v>20.011299999999999</v>
      </c>
      <c r="P29">
        <v>59.093600000000002</v>
      </c>
      <c r="Q29">
        <v>19462902</v>
      </c>
      <c r="R29">
        <v>16523954</v>
      </c>
      <c r="S29">
        <v>2914395</v>
      </c>
      <c r="T29">
        <v>24555</v>
      </c>
      <c r="U29">
        <v>25267</v>
      </c>
      <c r="V29">
        <v>15282</v>
      </c>
      <c r="W29">
        <v>31369</v>
      </c>
      <c r="X29">
        <v>513</v>
      </c>
      <c r="Y29">
        <v>17181</v>
      </c>
      <c r="Z29">
        <v>396688</v>
      </c>
      <c r="AA29">
        <v>20110042</v>
      </c>
      <c r="AB29">
        <v>24190</v>
      </c>
      <c r="AC29">
        <v>29076</v>
      </c>
      <c r="AD29">
        <v>200</v>
      </c>
    </row>
    <row r="30" spans="1:30" x14ac:dyDescent="0.35">
      <c r="A30">
        <v>1</v>
      </c>
      <c r="B30">
        <v>159</v>
      </c>
      <c r="C30" t="s">
        <v>29</v>
      </c>
      <c r="D30" t="s">
        <v>500</v>
      </c>
      <c r="E30" t="s">
        <v>30</v>
      </c>
      <c r="F30" t="s">
        <v>31</v>
      </c>
      <c r="G30" t="s">
        <v>32</v>
      </c>
      <c r="H30" t="s">
        <v>33</v>
      </c>
      <c r="I30">
        <v>1989</v>
      </c>
      <c r="J30">
        <v>89.2453</v>
      </c>
      <c r="K30">
        <v>38.891100000000002</v>
      </c>
      <c r="L30">
        <v>43.5777</v>
      </c>
      <c r="M30">
        <v>52.018999999999998</v>
      </c>
      <c r="N30">
        <v>79.896500000000003</v>
      </c>
      <c r="O30">
        <v>20.683299999999999</v>
      </c>
      <c r="P30">
        <v>64.568600000000004</v>
      </c>
      <c r="Q30">
        <v>21423419</v>
      </c>
      <c r="R30">
        <v>18497056</v>
      </c>
      <c r="S30">
        <v>2867883</v>
      </c>
      <c r="T30">
        <v>58475</v>
      </c>
      <c r="U30">
        <v>27996</v>
      </c>
      <c r="V30">
        <v>15408</v>
      </c>
      <c r="W30">
        <v>32423</v>
      </c>
      <c r="X30">
        <v>535</v>
      </c>
      <c r="Y30">
        <v>17746</v>
      </c>
      <c r="Z30">
        <v>446862</v>
      </c>
      <c r="AA30">
        <v>21232551</v>
      </c>
      <c r="AB30">
        <v>26915</v>
      </c>
      <c r="AC30">
        <v>29294</v>
      </c>
      <c r="AD30">
        <v>200</v>
      </c>
    </row>
    <row r="31" spans="1:30" x14ac:dyDescent="0.35">
      <c r="A31">
        <v>1</v>
      </c>
      <c r="B31">
        <v>159</v>
      </c>
      <c r="C31" t="s">
        <v>29</v>
      </c>
      <c r="D31" t="s">
        <v>500</v>
      </c>
      <c r="E31" t="s">
        <v>30</v>
      </c>
      <c r="F31" t="s">
        <v>31</v>
      </c>
      <c r="G31" t="s">
        <v>32</v>
      </c>
      <c r="H31" t="s">
        <v>33</v>
      </c>
      <c r="I31">
        <v>1990</v>
      </c>
      <c r="J31">
        <v>90.351699999999994</v>
      </c>
      <c r="K31">
        <v>40.890599999999999</v>
      </c>
      <c r="L31">
        <v>45.257199999999997</v>
      </c>
      <c r="M31">
        <v>55.556600000000003</v>
      </c>
      <c r="N31">
        <v>80.529700000000005</v>
      </c>
      <c r="O31">
        <v>20.963000000000001</v>
      </c>
      <c r="P31">
        <v>71.518600000000006</v>
      </c>
      <c r="Q31">
        <v>22524902</v>
      </c>
      <c r="R31">
        <v>19592956</v>
      </c>
      <c r="S31">
        <v>2914823</v>
      </c>
      <c r="T31">
        <v>17126</v>
      </c>
      <c r="U31">
        <v>29900</v>
      </c>
      <c r="V31">
        <v>15530</v>
      </c>
      <c r="W31">
        <v>32861</v>
      </c>
      <c r="X31">
        <v>557</v>
      </c>
      <c r="Y31">
        <v>17948</v>
      </c>
      <c r="Z31">
        <v>498832</v>
      </c>
      <c r="AA31">
        <v>23312819</v>
      </c>
      <c r="AB31">
        <v>28722</v>
      </c>
      <c r="AC31">
        <v>29512</v>
      </c>
      <c r="AD31">
        <v>230</v>
      </c>
    </row>
    <row r="32" spans="1:30" x14ac:dyDescent="0.35">
      <c r="A32">
        <v>1</v>
      </c>
      <c r="B32">
        <v>159</v>
      </c>
      <c r="C32" t="s">
        <v>29</v>
      </c>
      <c r="D32" t="s">
        <v>500</v>
      </c>
      <c r="E32" t="s">
        <v>30</v>
      </c>
      <c r="F32" t="s">
        <v>31</v>
      </c>
      <c r="G32" t="s">
        <v>32</v>
      </c>
      <c r="H32" t="s">
        <v>33</v>
      </c>
      <c r="I32">
        <v>1991</v>
      </c>
      <c r="J32">
        <v>95.764200000000002</v>
      </c>
      <c r="K32">
        <v>45.7624</v>
      </c>
      <c r="L32">
        <v>47.7866</v>
      </c>
      <c r="M32">
        <v>62.1723</v>
      </c>
      <c r="N32">
        <v>82.986999999999995</v>
      </c>
      <c r="O32">
        <v>21.153500000000001</v>
      </c>
      <c r="P32">
        <v>77.548100000000005</v>
      </c>
      <c r="Q32">
        <v>25208560</v>
      </c>
      <c r="R32">
        <v>22273063</v>
      </c>
      <c r="S32">
        <v>2896802</v>
      </c>
      <c r="T32">
        <v>38691</v>
      </c>
      <c r="U32">
        <v>33460</v>
      </c>
      <c r="V32">
        <v>16004</v>
      </c>
      <c r="W32">
        <v>33160</v>
      </c>
      <c r="X32">
        <v>579</v>
      </c>
      <c r="Y32">
        <v>18069</v>
      </c>
      <c r="Z32">
        <v>516973</v>
      </c>
      <c r="AA32">
        <v>26596882</v>
      </c>
      <c r="AB32">
        <v>32270</v>
      </c>
      <c r="AC32">
        <v>29729</v>
      </c>
      <c r="AD32">
        <v>233</v>
      </c>
    </row>
    <row r="33" spans="1:30" x14ac:dyDescent="0.35">
      <c r="A33">
        <v>1</v>
      </c>
      <c r="B33">
        <v>159</v>
      </c>
      <c r="C33" t="s">
        <v>29</v>
      </c>
      <c r="D33" t="s">
        <v>500</v>
      </c>
      <c r="E33" t="s">
        <v>30</v>
      </c>
      <c r="F33" t="s">
        <v>31</v>
      </c>
      <c r="G33" t="s">
        <v>32</v>
      </c>
      <c r="H33" t="s">
        <v>33</v>
      </c>
      <c r="I33">
        <v>1992</v>
      </c>
      <c r="J33">
        <v>100.0177</v>
      </c>
      <c r="K33">
        <v>49.076599999999999</v>
      </c>
      <c r="L33">
        <v>49.067900000000002</v>
      </c>
      <c r="M33">
        <v>64.434200000000004</v>
      </c>
      <c r="N33">
        <v>84.689099999999996</v>
      </c>
      <c r="O33">
        <v>21.435500000000001</v>
      </c>
      <c r="P33">
        <v>81.949799999999996</v>
      </c>
      <c r="Q33">
        <v>27034178</v>
      </c>
      <c r="R33">
        <v>24054472</v>
      </c>
      <c r="S33">
        <v>2938995</v>
      </c>
      <c r="T33">
        <v>40713</v>
      </c>
      <c r="U33">
        <v>34678</v>
      </c>
      <c r="V33">
        <v>16332</v>
      </c>
      <c r="W33">
        <v>33602</v>
      </c>
      <c r="X33">
        <v>601</v>
      </c>
      <c r="Y33">
        <v>18276</v>
      </c>
      <c r="Z33">
        <v>530327</v>
      </c>
      <c r="AA33">
        <v>29061228</v>
      </c>
      <c r="AB33">
        <v>33484</v>
      </c>
      <c r="AC33">
        <v>29947</v>
      </c>
      <c r="AD33">
        <v>233</v>
      </c>
    </row>
    <row r="34" spans="1:30" x14ac:dyDescent="0.35">
      <c r="A34">
        <v>1</v>
      </c>
      <c r="B34">
        <v>159</v>
      </c>
      <c r="C34" t="s">
        <v>29</v>
      </c>
      <c r="D34" t="s">
        <v>500</v>
      </c>
      <c r="E34" t="s">
        <v>30</v>
      </c>
      <c r="F34" t="s">
        <v>31</v>
      </c>
      <c r="G34" t="s">
        <v>32</v>
      </c>
      <c r="H34" t="s">
        <v>33</v>
      </c>
      <c r="I34">
        <v>1993</v>
      </c>
      <c r="J34">
        <v>101.6156</v>
      </c>
      <c r="K34">
        <v>51.805799999999998</v>
      </c>
      <c r="L34">
        <v>50.982100000000003</v>
      </c>
      <c r="M34">
        <v>67.033900000000003</v>
      </c>
      <c r="N34">
        <v>86.823599999999999</v>
      </c>
      <c r="O34">
        <v>22.348400000000002</v>
      </c>
      <c r="P34">
        <v>86.613600000000005</v>
      </c>
      <c r="Q34">
        <v>28537571</v>
      </c>
      <c r="R34">
        <v>25299648</v>
      </c>
      <c r="S34">
        <v>3197496</v>
      </c>
      <c r="T34">
        <v>40429</v>
      </c>
      <c r="U34">
        <v>36077</v>
      </c>
      <c r="V34">
        <v>16744</v>
      </c>
      <c r="W34">
        <v>35033</v>
      </c>
      <c r="X34">
        <v>623</v>
      </c>
      <c r="Y34">
        <v>19063</v>
      </c>
      <c r="Z34">
        <v>554868</v>
      </c>
      <c r="AA34">
        <v>31066474</v>
      </c>
      <c r="AB34">
        <v>34880</v>
      </c>
      <c r="AC34">
        <v>30141</v>
      </c>
      <c r="AD34">
        <v>233</v>
      </c>
    </row>
    <row r="35" spans="1:30" x14ac:dyDescent="0.35">
      <c r="A35">
        <v>1</v>
      </c>
      <c r="B35">
        <v>159</v>
      </c>
      <c r="C35" t="s">
        <v>29</v>
      </c>
      <c r="D35" t="s">
        <v>500</v>
      </c>
      <c r="E35" t="s">
        <v>30</v>
      </c>
      <c r="F35" t="s">
        <v>31</v>
      </c>
      <c r="G35" t="s">
        <v>32</v>
      </c>
      <c r="H35" t="s">
        <v>33</v>
      </c>
      <c r="I35">
        <v>1994</v>
      </c>
      <c r="J35">
        <v>104.039</v>
      </c>
      <c r="K35">
        <v>53.6111</v>
      </c>
      <c r="L35">
        <v>51.529800000000002</v>
      </c>
      <c r="M35">
        <v>69.7042</v>
      </c>
      <c r="N35">
        <v>89.032700000000006</v>
      </c>
      <c r="O35">
        <v>22.9146</v>
      </c>
      <c r="P35">
        <v>74.142600000000002</v>
      </c>
      <c r="Q35">
        <v>29532038</v>
      </c>
      <c r="R35">
        <v>26009578</v>
      </c>
      <c r="S35">
        <v>3486037</v>
      </c>
      <c r="T35">
        <v>36427</v>
      </c>
      <c r="U35">
        <v>37514</v>
      </c>
      <c r="V35">
        <v>17170</v>
      </c>
      <c r="W35">
        <v>35921</v>
      </c>
      <c r="X35">
        <v>645</v>
      </c>
      <c r="Y35">
        <v>19531</v>
      </c>
      <c r="Z35">
        <v>393563</v>
      </c>
      <c r="AA35">
        <v>32854558</v>
      </c>
      <c r="AB35">
        <v>36330</v>
      </c>
      <c r="AC35">
        <v>29304</v>
      </c>
      <c r="AD35">
        <v>233</v>
      </c>
    </row>
    <row r="36" spans="1:30" x14ac:dyDescent="0.35">
      <c r="A36">
        <v>1</v>
      </c>
      <c r="B36">
        <v>159</v>
      </c>
      <c r="C36" t="s">
        <v>29</v>
      </c>
      <c r="D36" t="s">
        <v>500</v>
      </c>
      <c r="E36" t="s">
        <v>30</v>
      </c>
      <c r="F36" t="s">
        <v>31</v>
      </c>
      <c r="G36" t="s">
        <v>32</v>
      </c>
      <c r="H36" t="s">
        <v>33</v>
      </c>
      <c r="I36">
        <v>1995</v>
      </c>
      <c r="J36">
        <v>106.42659999999999</v>
      </c>
      <c r="K36">
        <v>55.707900000000002</v>
      </c>
      <c r="L36">
        <v>52.343899999999998</v>
      </c>
      <c r="M36">
        <v>73.530199999999994</v>
      </c>
      <c r="N36">
        <v>91.286799999999999</v>
      </c>
      <c r="O36">
        <v>23.5106</v>
      </c>
      <c r="P36">
        <v>63.631399999999999</v>
      </c>
      <c r="Q36">
        <v>30687091</v>
      </c>
      <c r="R36">
        <v>27061634</v>
      </c>
      <c r="S36">
        <v>3585489</v>
      </c>
      <c r="T36">
        <v>39971</v>
      </c>
      <c r="U36">
        <v>39573</v>
      </c>
      <c r="V36">
        <v>17605</v>
      </c>
      <c r="W36">
        <v>36855</v>
      </c>
      <c r="X36">
        <v>667</v>
      </c>
      <c r="Y36">
        <v>20027</v>
      </c>
      <c r="Z36">
        <v>283897</v>
      </c>
      <c r="AA36">
        <v>34280748</v>
      </c>
      <c r="AB36">
        <v>38421</v>
      </c>
      <c r="AC36">
        <v>27267</v>
      </c>
      <c r="AD36">
        <v>233</v>
      </c>
    </row>
    <row r="37" spans="1:30" x14ac:dyDescent="0.35">
      <c r="A37">
        <v>1</v>
      </c>
      <c r="B37">
        <v>159</v>
      </c>
      <c r="C37" t="s">
        <v>29</v>
      </c>
      <c r="D37" t="s">
        <v>500</v>
      </c>
      <c r="E37" t="s">
        <v>30</v>
      </c>
      <c r="F37" t="s">
        <v>31</v>
      </c>
      <c r="G37" t="s">
        <v>32</v>
      </c>
      <c r="H37" t="s">
        <v>33</v>
      </c>
      <c r="I37">
        <v>1996</v>
      </c>
      <c r="J37">
        <v>108.04730000000001</v>
      </c>
      <c r="K37">
        <v>58.286700000000003</v>
      </c>
      <c r="L37">
        <v>53.945500000000003</v>
      </c>
      <c r="M37">
        <v>74.037300000000002</v>
      </c>
      <c r="N37">
        <v>93.019000000000005</v>
      </c>
      <c r="O37">
        <v>25.348500000000001</v>
      </c>
      <c r="P37">
        <v>62.606999999999999</v>
      </c>
      <c r="Q37">
        <v>32107640</v>
      </c>
      <c r="R37">
        <v>28385496</v>
      </c>
      <c r="S37">
        <v>3678675</v>
      </c>
      <c r="T37">
        <v>43467</v>
      </c>
      <c r="U37">
        <v>39846</v>
      </c>
      <c r="V37">
        <v>17939</v>
      </c>
      <c r="W37">
        <v>39736</v>
      </c>
      <c r="X37">
        <v>689</v>
      </c>
      <c r="Y37">
        <v>20466</v>
      </c>
      <c r="Z37">
        <v>277349</v>
      </c>
      <c r="AA37">
        <v>33999479</v>
      </c>
      <c r="AB37">
        <v>38694</v>
      </c>
      <c r="AC37">
        <v>27231</v>
      </c>
      <c r="AD37">
        <v>233</v>
      </c>
    </row>
    <row r="38" spans="1:30" x14ac:dyDescent="0.35">
      <c r="A38">
        <v>1</v>
      </c>
      <c r="B38">
        <v>159</v>
      </c>
      <c r="C38" t="s">
        <v>29</v>
      </c>
      <c r="D38" t="s">
        <v>500</v>
      </c>
      <c r="E38" t="s">
        <v>30</v>
      </c>
      <c r="F38" t="s">
        <v>31</v>
      </c>
      <c r="G38" t="s">
        <v>32</v>
      </c>
      <c r="H38" t="s">
        <v>33</v>
      </c>
      <c r="I38">
        <v>1997</v>
      </c>
      <c r="J38">
        <v>109.4669</v>
      </c>
      <c r="K38">
        <v>60.645699999999998</v>
      </c>
      <c r="L38">
        <v>55.4009</v>
      </c>
      <c r="M38">
        <v>75.206800000000001</v>
      </c>
      <c r="N38">
        <v>94.880600000000001</v>
      </c>
      <c r="O38">
        <v>27.2148</v>
      </c>
      <c r="P38">
        <v>58.630600000000001</v>
      </c>
      <c r="Q38">
        <v>33407094</v>
      </c>
      <c r="R38">
        <v>29538115</v>
      </c>
      <c r="S38">
        <v>3814794</v>
      </c>
      <c r="T38">
        <v>54184</v>
      </c>
      <c r="U38">
        <v>40475</v>
      </c>
      <c r="V38">
        <v>18298</v>
      </c>
      <c r="W38">
        <v>42662</v>
      </c>
      <c r="X38">
        <v>711</v>
      </c>
      <c r="Y38">
        <v>20982</v>
      </c>
      <c r="Z38">
        <v>243710</v>
      </c>
      <c r="AA38">
        <v>34203382</v>
      </c>
      <c r="AB38">
        <v>39324</v>
      </c>
      <c r="AC38">
        <v>27194</v>
      </c>
      <c r="AD38">
        <v>233</v>
      </c>
    </row>
    <row r="39" spans="1:30" x14ac:dyDescent="0.35">
      <c r="A39">
        <v>1</v>
      </c>
      <c r="B39">
        <v>159</v>
      </c>
      <c r="C39" t="s">
        <v>29</v>
      </c>
      <c r="D39" t="s">
        <v>500</v>
      </c>
      <c r="E39" t="s">
        <v>30</v>
      </c>
      <c r="F39" t="s">
        <v>31</v>
      </c>
      <c r="G39" t="s">
        <v>32</v>
      </c>
      <c r="H39" t="s">
        <v>33</v>
      </c>
      <c r="I39">
        <v>1998</v>
      </c>
      <c r="J39">
        <v>109.8766</v>
      </c>
      <c r="K39">
        <v>64.091499999999996</v>
      </c>
      <c r="L39">
        <v>58.330500000000001</v>
      </c>
      <c r="M39">
        <v>80.039699999999996</v>
      </c>
      <c r="N39">
        <v>96.862899999999996</v>
      </c>
      <c r="O39">
        <v>28.8462</v>
      </c>
      <c r="P39">
        <v>62.960900000000002</v>
      </c>
      <c r="Q39">
        <v>35305276</v>
      </c>
      <c r="R39">
        <v>31096691</v>
      </c>
      <c r="S39">
        <v>4162960</v>
      </c>
      <c r="T39">
        <v>45623</v>
      </c>
      <c r="U39">
        <v>43076</v>
      </c>
      <c r="V39">
        <v>18680</v>
      </c>
      <c r="W39">
        <v>45219</v>
      </c>
      <c r="X39">
        <v>733</v>
      </c>
      <c r="Y39">
        <v>21515</v>
      </c>
      <c r="Z39">
        <v>274293</v>
      </c>
      <c r="AA39">
        <v>34840296</v>
      </c>
      <c r="AB39">
        <v>41899</v>
      </c>
      <c r="AC39">
        <v>26507</v>
      </c>
      <c r="AD39">
        <v>245</v>
      </c>
    </row>
    <row r="40" spans="1:30" x14ac:dyDescent="0.35">
      <c r="A40">
        <v>1</v>
      </c>
      <c r="B40">
        <v>159</v>
      </c>
      <c r="C40" t="s">
        <v>29</v>
      </c>
      <c r="D40" t="s">
        <v>500</v>
      </c>
      <c r="E40" t="s">
        <v>30</v>
      </c>
      <c r="F40" t="s">
        <v>31</v>
      </c>
      <c r="G40" t="s">
        <v>32</v>
      </c>
      <c r="H40" t="s">
        <v>33</v>
      </c>
      <c r="I40">
        <v>1999</v>
      </c>
      <c r="J40">
        <v>112.53830000000001</v>
      </c>
      <c r="K40">
        <v>66.937700000000007</v>
      </c>
      <c r="L40">
        <v>59.479900000000001</v>
      </c>
      <c r="M40">
        <v>78.402100000000004</v>
      </c>
      <c r="N40">
        <v>99.058599999999998</v>
      </c>
      <c r="O40">
        <v>30.430199999999999</v>
      </c>
      <c r="P40">
        <v>64.625100000000003</v>
      </c>
      <c r="Q40">
        <v>36873115</v>
      </c>
      <c r="R40">
        <v>32472192</v>
      </c>
      <c r="S40">
        <v>4352449</v>
      </c>
      <c r="T40">
        <v>48475</v>
      </c>
      <c r="U40">
        <v>42195</v>
      </c>
      <c r="V40">
        <v>19104</v>
      </c>
      <c r="W40">
        <v>47702</v>
      </c>
      <c r="X40">
        <v>755</v>
      </c>
      <c r="Y40">
        <v>22100</v>
      </c>
      <c r="Z40">
        <v>283273</v>
      </c>
      <c r="AA40">
        <v>35515794</v>
      </c>
      <c r="AB40">
        <v>40998</v>
      </c>
      <c r="AC40">
        <v>25421</v>
      </c>
      <c r="AD40">
        <v>256</v>
      </c>
    </row>
    <row r="41" spans="1:30" x14ac:dyDescent="0.35">
      <c r="A41">
        <v>1</v>
      </c>
      <c r="B41">
        <v>159</v>
      </c>
      <c r="C41" t="s">
        <v>29</v>
      </c>
      <c r="D41" t="s">
        <v>500</v>
      </c>
      <c r="E41" t="s">
        <v>30</v>
      </c>
      <c r="F41" t="s">
        <v>31</v>
      </c>
      <c r="G41" t="s">
        <v>32</v>
      </c>
      <c r="H41" t="s">
        <v>33</v>
      </c>
      <c r="I41">
        <v>2000</v>
      </c>
      <c r="J41">
        <v>110.07210000000001</v>
      </c>
      <c r="K41">
        <v>67.542699999999996</v>
      </c>
      <c r="L41">
        <v>61.362299999999998</v>
      </c>
      <c r="M41">
        <v>79.807100000000005</v>
      </c>
      <c r="N41">
        <v>100.7406</v>
      </c>
      <c r="O41">
        <v>32.005499999999998</v>
      </c>
      <c r="P41">
        <v>67.553700000000006</v>
      </c>
      <c r="Q41">
        <v>37206386</v>
      </c>
      <c r="R41">
        <v>32824204</v>
      </c>
      <c r="S41">
        <v>4324828</v>
      </c>
      <c r="T41">
        <v>57353</v>
      </c>
      <c r="U41">
        <v>42951</v>
      </c>
      <c r="V41">
        <v>19428</v>
      </c>
      <c r="W41">
        <v>50171</v>
      </c>
      <c r="X41">
        <v>777</v>
      </c>
      <c r="Y41">
        <v>22496</v>
      </c>
      <c r="Z41">
        <v>305920</v>
      </c>
      <c r="AA41">
        <v>35789338</v>
      </c>
      <c r="AB41">
        <v>41721</v>
      </c>
      <c r="AC41">
        <v>25184</v>
      </c>
      <c r="AD41">
        <v>268</v>
      </c>
    </row>
    <row r="42" spans="1:30" x14ac:dyDescent="0.35">
      <c r="A42">
        <v>1</v>
      </c>
      <c r="B42">
        <v>159</v>
      </c>
      <c r="C42" t="s">
        <v>29</v>
      </c>
      <c r="D42" t="s">
        <v>500</v>
      </c>
      <c r="E42" t="s">
        <v>30</v>
      </c>
      <c r="F42" t="s">
        <v>31</v>
      </c>
      <c r="G42" t="s">
        <v>32</v>
      </c>
      <c r="H42" t="s">
        <v>33</v>
      </c>
      <c r="I42">
        <v>2001</v>
      </c>
      <c r="J42">
        <v>108.72</v>
      </c>
      <c r="K42">
        <v>67.373800000000003</v>
      </c>
      <c r="L42">
        <v>61.97</v>
      </c>
      <c r="M42">
        <v>76.408100000000005</v>
      </c>
      <c r="N42">
        <v>101.86920000000001</v>
      </c>
      <c r="O42">
        <v>33.580100000000002</v>
      </c>
      <c r="P42">
        <v>70.788700000000006</v>
      </c>
      <c r="Q42">
        <v>37113330</v>
      </c>
      <c r="R42">
        <v>32363959</v>
      </c>
      <c r="S42">
        <v>4694962</v>
      </c>
      <c r="T42">
        <v>54410</v>
      </c>
      <c r="U42">
        <v>41122</v>
      </c>
      <c r="V42">
        <v>19646</v>
      </c>
      <c r="W42">
        <v>52640</v>
      </c>
      <c r="X42">
        <v>783</v>
      </c>
      <c r="Y42">
        <v>23231</v>
      </c>
      <c r="Z42">
        <v>336946</v>
      </c>
      <c r="AA42">
        <v>35459808</v>
      </c>
      <c r="AB42">
        <v>39825</v>
      </c>
      <c r="AC42">
        <v>27147</v>
      </c>
      <c r="AD42">
        <v>280</v>
      </c>
    </row>
    <row r="43" spans="1:30" x14ac:dyDescent="0.35">
      <c r="A43">
        <v>1</v>
      </c>
      <c r="B43">
        <v>159</v>
      </c>
      <c r="C43" t="s">
        <v>29</v>
      </c>
      <c r="D43" t="s">
        <v>500</v>
      </c>
      <c r="E43" t="s">
        <v>30</v>
      </c>
      <c r="F43" t="s">
        <v>31</v>
      </c>
      <c r="G43" t="s">
        <v>32</v>
      </c>
      <c r="H43" t="s">
        <v>33</v>
      </c>
      <c r="I43">
        <v>2002</v>
      </c>
      <c r="J43">
        <v>107.68259999999999</v>
      </c>
      <c r="K43">
        <v>70.815799999999996</v>
      </c>
      <c r="L43">
        <v>65.763499999999993</v>
      </c>
      <c r="M43">
        <v>79.267899999999997</v>
      </c>
      <c r="N43">
        <v>101.8677</v>
      </c>
      <c r="O43">
        <v>38.375799999999998</v>
      </c>
      <c r="P43">
        <v>73.215999999999994</v>
      </c>
      <c r="Q43">
        <v>39009407</v>
      </c>
      <c r="R43">
        <v>33979184</v>
      </c>
      <c r="S43">
        <v>4961840</v>
      </c>
      <c r="T43">
        <v>68381</v>
      </c>
      <c r="U43">
        <v>42661</v>
      </c>
      <c r="V43">
        <v>19645</v>
      </c>
      <c r="W43">
        <v>60157</v>
      </c>
      <c r="X43">
        <v>787</v>
      </c>
      <c r="Y43">
        <v>23703</v>
      </c>
      <c r="Z43">
        <v>298049</v>
      </c>
      <c r="AA43">
        <v>43726834</v>
      </c>
      <c r="AB43">
        <v>41341</v>
      </c>
      <c r="AC43">
        <v>26211</v>
      </c>
      <c r="AD43">
        <v>292</v>
      </c>
    </row>
    <row r="44" spans="1:30" x14ac:dyDescent="0.35">
      <c r="A44">
        <v>1</v>
      </c>
      <c r="B44">
        <v>159</v>
      </c>
      <c r="C44" t="s">
        <v>29</v>
      </c>
      <c r="D44" t="s">
        <v>500</v>
      </c>
      <c r="E44" t="s">
        <v>30</v>
      </c>
      <c r="F44" t="s">
        <v>31</v>
      </c>
      <c r="G44" t="s">
        <v>32</v>
      </c>
      <c r="H44" t="s">
        <v>33</v>
      </c>
      <c r="I44">
        <v>2003</v>
      </c>
      <c r="J44">
        <v>106.1211</v>
      </c>
      <c r="K44">
        <v>73.885999999999996</v>
      </c>
      <c r="L44">
        <v>69.624200000000002</v>
      </c>
      <c r="M44">
        <v>80.788799999999995</v>
      </c>
      <c r="N44">
        <v>102.7897</v>
      </c>
      <c r="O44">
        <v>43.254399999999997</v>
      </c>
      <c r="P44">
        <v>79.891000000000005</v>
      </c>
      <c r="Q44">
        <v>40700608</v>
      </c>
      <c r="R44">
        <v>35805472</v>
      </c>
      <c r="S44">
        <v>4826725</v>
      </c>
      <c r="T44">
        <v>68412</v>
      </c>
      <c r="U44">
        <v>43479</v>
      </c>
      <c r="V44">
        <v>19823</v>
      </c>
      <c r="W44">
        <v>67805</v>
      </c>
      <c r="X44">
        <v>795</v>
      </c>
      <c r="Y44">
        <v>23900</v>
      </c>
      <c r="Z44">
        <v>331093</v>
      </c>
      <c r="AA44">
        <v>46763004</v>
      </c>
      <c r="AB44">
        <v>42162</v>
      </c>
      <c r="AC44">
        <v>25224</v>
      </c>
      <c r="AD44">
        <v>296</v>
      </c>
    </row>
    <row r="45" spans="1:30" x14ac:dyDescent="0.35">
      <c r="A45">
        <v>1</v>
      </c>
      <c r="B45">
        <v>159</v>
      </c>
      <c r="C45" t="s">
        <v>29</v>
      </c>
      <c r="D45" t="s">
        <v>500</v>
      </c>
      <c r="E45" t="s">
        <v>30</v>
      </c>
      <c r="F45" t="s">
        <v>31</v>
      </c>
      <c r="G45" t="s">
        <v>32</v>
      </c>
      <c r="H45" t="s">
        <v>33</v>
      </c>
      <c r="I45">
        <v>2004</v>
      </c>
      <c r="J45">
        <v>109.4808</v>
      </c>
      <c r="K45">
        <v>78.722800000000007</v>
      </c>
      <c r="L45">
        <v>71.905600000000007</v>
      </c>
      <c r="M45">
        <v>83.071600000000004</v>
      </c>
      <c r="N45">
        <v>103.53749999999999</v>
      </c>
      <c r="O45">
        <v>45.8568</v>
      </c>
      <c r="P45">
        <v>81.641000000000005</v>
      </c>
      <c r="Q45">
        <v>43365016</v>
      </c>
      <c r="R45">
        <v>38260314</v>
      </c>
      <c r="S45">
        <v>5006690</v>
      </c>
      <c r="T45">
        <v>98012</v>
      </c>
      <c r="U45">
        <v>44708</v>
      </c>
      <c r="V45">
        <v>19967</v>
      </c>
      <c r="W45">
        <v>71884</v>
      </c>
      <c r="X45">
        <v>801</v>
      </c>
      <c r="Y45">
        <v>24693</v>
      </c>
      <c r="Z45">
        <v>319535</v>
      </c>
      <c r="AA45">
        <v>50962148</v>
      </c>
      <c r="AB45">
        <v>43376</v>
      </c>
      <c r="AC45">
        <v>25337</v>
      </c>
      <c r="AD45">
        <v>300</v>
      </c>
    </row>
    <row r="46" spans="1:30" x14ac:dyDescent="0.35">
      <c r="A46">
        <v>1</v>
      </c>
      <c r="B46">
        <v>159</v>
      </c>
      <c r="C46" t="s">
        <v>29</v>
      </c>
      <c r="D46" t="s">
        <v>500</v>
      </c>
      <c r="E46" t="s">
        <v>30</v>
      </c>
      <c r="F46" t="s">
        <v>31</v>
      </c>
      <c r="G46" t="s">
        <v>32</v>
      </c>
      <c r="H46" t="s">
        <v>33</v>
      </c>
      <c r="I46">
        <v>2005</v>
      </c>
      <c r="J46">
        <v>110.3981</v>
      </c>
      <c r="K46">
        <v>83.018900000000002</v>
      </c>
      <c r="L46">
        <v>75.199600000000004</v>
      </c>
      <c r="M46">
        <v>86.188000000000002</v>
      </c>
      <c r="N46">
        <v>104.8781</v>
      </c>
      <c r="O46">
        <v>48.517000000000003</v>
      </c>
      <c r="P46">
        <v>90.964500000000001</v>
      </c>
      <c r="Q46">
        <v>45731580</v>
      </c>
      <c r="R46">
        <v>40550401</v>
      </c>
      <c r="S46">
        <v>5055504</v>
      </c>
      <c r="T46">
        <v>125676</v>
      </c>
      <c r="U46">
        <v>46385</v>
      </c>
      <c r="V46">
        <v>20226</v>
      </c>
      <c r="W46">
        <v>76055</v>
      </c>
      <c r="X46">
        <v>814</v>
      </c>
      <c r="Y46">
        <v>25193</v>
      </c>
      <c r="Z46">
        <v>364730</v>
      </c>
      <c r="AA46">
        <v>55260671</v>
      </c>
      <c r="AB46">
        <v>45052</v>
      </c>
      <c r="AC46">
        <v>24600</v>
      </c>
      <c r="AD46">
        <v>304</v>
      </c>
    </row>
    <row r="47" spans="1:30" x14ac:dyDescent="0.35">
      <c r="A47">
        <v>1</v>
      </c>
      <c r="B47">
        <v>159</v>
      </c>
      <c r="C47" t="s">
        <v>29</v>
      </c>
      <c r="D47" t="s">
        <v>500</v>
      </c>
      <c r="E47" t="s">
        <v>30</v>
      </c>
      <c r="F47" t="s">
        <v>31</v>
      </c>
      <c r="G47" t="s">
        <v>32</v>
      </c>
      <c r="H47" t="s">
        <v>33</v>
      </c>
      <c r="I47">
        <v>2006</v>
      </c>
      <c r="J47">
        <v>112.57559999999999</v>
      </c>
      <c r="K47">
        <v>88.3279</v>
      </c>
      <c r="L47">
        <v>78.460999999999999</v>
      </c>
      <c r="M47">
        <v>88.293499999999995</v>
      </c>
      <c r="N47">
        <v>106.16370000000001</v>
      </c>
      <c r="O47">
        <v>52.507199999999997</v>
      </c>
      <c r="P47">
        <v>95.9696</v>
      </c>
      <c r="Q47">
        <v>48656070</v>
      </c>
      <c r="R47">
        <v>43494493</v>
      </c>
      <c r="S47">
        <v>4972962</v>
      </c>
      <c r="T47">
        <v>188616</v>
      </c>
      <c r="U47">
        <v>47518</v>
      </c>
      <c r="V47">
        <v>20474</v>
      </c>
      <c r="W47">
        <v>82310</v>
      </c>
      <c r="X47">
        <v>825</v>
      </c>
      <c r="Y47">
        <v>25654</v>
      </c>
      <c r="Z47">
        <v>375701</v>
      </c>
      <c r="AA47">
        <v>59891020</v>
      </c>
      <c r="AB47">
        <v>46179</v>
      </c>
      <c r="AC47">
        <v>24164</v>
      </c>
      <c r="AD47">
        <v>308</v>
      </c>
    </row>
    <row r="48" spans="1:30" x14ac:dyDescent="0.35">
      <c r="A48">
        <v>1</v>
      </c>
      <c r="B48">
        <v>159</v>
      </c>
      <c r="C48" t="s">
        <v>29</v>
      </c>
      <c r="D48" t="s">
        <v>500</v>
      </c>
      <c r="E48" t="s">
        <v>30</v>
      </c>
      <c r="F48" t="s">
        <v>31</v>
      </c>
      <c r="G48" t="s">
        <v>32</v>
      </c>
      <c r="H48" t="s">
        <v>33</v>
      </c>
      <c r="I48">
        <v>2007</v>
      </c>
      <c r="J48">
        <v>102.0502</v>
      </c>
      <c r="K48">
        <v>82.3446</v>
      </c>
      <c r="L48">
        <v>80.690299999999993</v>
      </c>
      <c r="M48">
        <v>89.616200000000006</v>
      </c>
      <c r="N48">
        <v>107.3257</v>
      </c>
      <c r="O48">
        <v>56.618099999999998</v>
      </c>
      <c r="P48">
        <v>91.994100000000003</v>
      </c>
      <c r="Q48">
        <v>45360101</v>
      </c>
      <c r="R48">
        <v>39793806</v>
      </c>
      <c r="S48">
        <v>5376544</v>
      </c>
      <c r="T48">
        <v>189751</v>
      </c>
      <c r="U48">
        <v>48230</v>
      </c>
      <c r="V48">
        <v>20698</v>
      </c>
      <c r="W48">
        <v>88754</v>
      </c>
      <c r="X48">
        <v>835</v>
      </c>
      <c r="Y48">
        <v>26096</v>
      </c>
      <c r="Z48">
        <v>378102</v>
      </c>
      <c r="AA48">
        <v>54351897</v>
      </c>
      <c r="AB48">
        <v>46881</v>
      </c>
      <c r="AC48">
        <v>23927</v>
      </c>
      <c r="AD48">
        <v>312</v>
      </c>
    </row>
    <row r="49" spans="1:30" x14ac:dyDescent="0.35">
      <c r="A49">
        <v>1</v>
      </c>
      <c r="B49">
        <v>159</v>
      </c>
      <c r="C49" t="s">
        <v>29</v>
      </c>
      <c r="D49" t="s">
        <v>500</v>
      </c>
      <c r="E49" t="s">
        <v>30</v>
      </c>
      <c r="F49" t="s">
        <v>31</v>
      </c>
      <c r="G49" t="s">
        <v>32</v>
      </c>
      <c r="H49" t="s">
        <v>33</v>
      </c>
      <c r="I49">
        <v>2008</v>
      </c>
      <c r="J49">
        <v>102.8896</v>
      </c>
      <c r="K49">
        <v>87.780699999999996</v>
      </c>
      <c r="L49">
        <v>85.315399999999997</v>
      </c>
      <c r="M49">
        <v>88.323300000000003</v>
      </c>
      <c r="N49">
        <v>108.3847</v>
      </c>
      <c r="O49">
        <v>61.114899999999999</v>
      </c>
      <c r="P49">
        <v>125.71120000000001</v>
      </c>
      <c r="Q49">
        <v>48354608</v>
      </c>
      <c r="R49">
        <v>42527705</v>
      </c>
      <c r="S49">
        <v>5507539</v>
      </c>
      <c r="T49">
        <v>319364</v>
      </c>
      <c r="U49">
        <v>47534</v>
      </c>
      <c r="V49">
        <v>20902</v>
      </c>
      <c r="W49">
        <v>95803</v>
      </c>
      <c r="X49">
        <v>841</v>
      </c>
      <c r="Y49">
        <v>26491</v>
      </c>
      <c r="Z49">
        <v>654811</v>
      </c>
      <c r="AA49">
        <v>56902000</v>
      </c>
      <c r="AB49">
        <v>46156</v>
      </c>
      <c r="AC49">
        <v>25090</v>
      </c>
      <c r="AD49">
        <v>316</v>
      </c>
    </row>
    <row r="50" spans="1:30" x14ac:dyDescent="0.35">
      <c r="A50">
        <v>1</v>
      </c>
      <c r="B50">
        <v>159</v>
      </c>
      <c r="C50" t="s">
        <v>29</v>
      </c>
      <c r="D50" t="s">
        <v>500</v>
      </c>
      <c r="E50" t="s">
        <v>30</v>
      </c>
      <c r="F50" t="s">
        <v>31</v>
      </c>
      <c r="G50" t="s">
        <v>32</v>
      </c>
      <c r="H50" t="s">
        <v>33</v>
      </c>
      <c r="I50">
        <v>2009</v>
      </c>
      <c r="J50">
        <v>94.820999999999998</v>
      </c>
      <c r="K50">
        <v>77.511600000000001</v>
      </c>
      <c r="L50">
        <v>81.745199999999997</v>
      </c>
      <c r="M50">
        <v>73.760400000000004</v>
      </c>
      <c r="N50">
        <v>108.9713</v>
      </c>
      <c r="O50">
        <v>65.674999999999997</v>
      </c>
      <c r="P50">
        <v>112.9421</v>
      </c>
      <c r="Q50">
        <v>42697847</v>
      </c>
      <c r="R50">
        <v>36643697</v>
      </c>
      <c r="S50">
        <v>5713401</v>
      </c>
      <c r="T50">
        <v>340748</v>
      </c>
      <c r="U50">
        <v>39697</v>
      </c>
      <c r="V50">
        <v>21015</v>
      </c>
      <c r="W50">
        <v>102951</v>
      </c>
      <c r="X50">
        <v>829</v>
      </c>
      <c r="Y50">
        <v>27034</v>
      </c>
      <c r="Z50">
        <v>602638</v>
      </c>
      <c r="AA50">
        <v>49756358</v>
      </c>
      <c r="AB50">
        <v>38246</v>
      </c>
      <c r="AC50">
        <v>28954</v>
      </c>
      <c r="AD50">
        <v>320</v>
      </c>
    </row>
    <row r="51" spans="1:30" x14ac:dyDescent="0.35">
      <c r="A51">
        <v>1</v>
      </c>
      <c r="B51">
        <v>159</v>
      </c>
      <c r="C51" t="s">
        <v>29</v>
      </c>
      <c r="D51" t="s">
        <v>500</v>
      </c>
      <c r="E51" t="s">
        <v>30</v>
      </c>
      <c r="F51" t="s">
        <v>31</v>
      </c>
      <c r="G51" t="s">
        <v>32</v>
      </c>
      <c r="H51" t="s">
        <v>33</v>
      </c>
      <c r="I51">
        <v>2010</v>
      </c>
      <c r="J51">
        <v>99.409199999999998</v>
      </c>
      <c r="K51">
        <v>87.504499999999993</v>
      </c>
      <c r="L51">
        <v>88.024600000000007</v>
      </c>
      <c r="M51">
        <v>79.910399999999996</v>
      </c>
      <c r="N51">
        <v>109.6756</v>
      </c>
      <c r="O51">
        <v>71.665499999999994</v>
      </c>
      <c r="P51">
        <v>134.4777</v>
      </c>
      <c r="Q51">
        <v>48202501</v>
      </c>
      <c r="R51">
        <v>42061390</v>
      </c>
      <c r="S51">
        <v>5693903</v>
      </c>
      <c r="T51">
        <v>447210</v>
      </c>
      <c r="U51">
        <v>43007</v>
      </c>
      <c r="V51">
        <v>21151</v>
      </c>
      <c r="W51">
        <v>112342</v>
      </c>
      <c r="X51">
        <v>840</v>
      </c>
      <c r="Y51">
        <v>27619</v>
      </c>
      <c r="Z51">
        <v>773541</v>
      </c>
      <c r="AA51">
        <v>54443816</v>
      </c>
      <c r="AB51">
        <v>41556</v>
      </c>
      <c r="AC51">
        <v>28117</v>
      </c>
      <c r="AD51">
        <v>324</v>
      </c>
    </row>
    <row r="52" spans="1:30" x14ac:dyDescent="0.35">
      <c r="A52">
        <v>1</v>
      </c>
      <c r="B52">
        <v>159</v>
      </c>
      <c r="C52" t="s">
        <v>29</v>
      </c>
      <c r="D52" t="s">
        <v>500</v>
      </c>
      <c r="E52" t="s">
        <v>30</v>
      </c>
      <c r="F52" t="s">
        <v>31</v>
      </c>
      <c r="G52" t="s">
        <v>32</v>
      </c>
      <c r="H52" t="s">
        <v>33</v>
      </c>
      <c r="I52">
        <v>2011</v>
      </c>
      <c r="J52">
        <v>90.437600000000003</v>
      </c>
      <c r="K52">
        <v>81.665099999999995</v>
      </c>
      <c r="L52">
        <v>90.3</v>
      </c>
      <c r="M52">
        <v>83.403800000000004</v>
      </c>
      <c r="N52">
        <v>110.4393</v>
      </c>
      <c r="O52">
        <v>76.570700000000002</v>
      </c>
      <c r="P52">
        <v>120.2069</v>
      </c>
      <c r="Q52">
        <v>44985822</v>
      </c>
      <c r="R52">
        <v>38991085</v>
      </c>
      <c r="S52">
        <v>5501602</v>
      </c>
      <c r="T52">
        <v>493134</v>
      </c>
      <c r="U52">
        <v>44887</v>
      </c>
      <c r="V52">
        <v>21298</v>
      </c>
      <c r="W52">
        <v>120031</v>
      </c>
      <c r="X52">
        <v>849</v>
      </c>
      <c r="Y52">
        <v>30389</v>
      </c>
      <c r="Z52">
        <v>588694</v>
      </c>
      <c r="AA52">
        <v>58317473</v>
      </c>
      <c r="AB52">
        <v>43437</v>
      </c>
      <c r="AC52">
        <v>27280</v>
      </c>
      <c r="AD52">
        <v>328</v>
      </c>
    </row>
    <row r="53" spans="1:30" x14ac:dyDescent="0.35">
      <c r="A53">
        <v>1</v>
      </c>
      <c r="B53">
        <v>159</v>
      </c>
      <c r="C53" t="s">
        <v>29</v>
      </c>
      <c r="D53" t="s">
        <v>500</v>
      </c>
      <c r="E53" t="s">
        <v>30</v>
      </c>
      <c r="F53" t="s">
        <v>31</v>
      </c>
      <c r="G53" t="s">
        <v>32</v>
      </c>
      <c r="H53" t="s">
        <v>33</v>
      </c>
      <c r="I53">
        <v>2012</v>
      </c>
      <c r="J53">
        <v>95.375600000000006</v>
      </c>
      <c r="K53">
        <v>89.008200000000002</v>
      </c>
      <c r="L53">
        <v>93.323899999999995</v>
      </c>
      <c r="M53">
        <v>91.631</v>
      </c>
      <c r="N53">
        <v>105.77119999999999</v>
      </c>
      <c r="O53">
        <v>82.324299999999994</v>
      </c>
      <c r="P53">
        <v>109.1395</v>
      </c>
      <c r="Q53">
        <v>49030792</v>
      </c>
      <c r="R53">
        <v>43238666</v>
      </c>
      <c r="S53">
        <v>5225914</v>
      </c>
      <c r="T53">
        <v>566214</v>
      </c>
      <c r="U53">
        <v>49315</v>
      </c>
      <c r="V53">
        <v>20398</v>
      </c>
      <c r="W53">
        <v>129050</v>
      </c>
      <c r="X53">
        <v>826</v>
      </c>
      <c r="Y53">
        <v>30974</v>
      </c>
      <c r="Z53">
        <v>498469</v>
      </c>
      <c r="AA53">
        <v>57270012</v>
      </c>
      <c r="AB53">
        <v>47867</v>
      </c>
      <c r="AC53">
        <v>26444</v>
      </c>
      <c r="AD53">
        <v>331</v>
      </c>
    </row>
    <row r="54" spans="1:30" x14ac:dyDescent="0.35">
      <c r="A54">
        <v>1</v>
      </c>
      <c r="B54">
        <v>159</v>
      </c>
      <c r="C54" t="s">
        <v>29</v>
      </c>
      <c r="D54" t="s">
        <v>500</v>
      </c>
      <c r="E54" t="s">
        <v>30</v>
      </c>
      <c r="F54" t="s">
        <v>31</v>
      </c>
      <c r="G54" t="s">
        <v>32</v>
      </c>
      <c r="H54" t="s">
        <v>33</v>
      </c>
      <c r="I54">
        <v>2013</v>
      </c>
      <c r="J54">
        <v>89.214699999999993</v>
      </c>
      <c r="K54">
        <v>86.568600000000004</v>
      </c>
      <c r="L54">
        <v>97.034000000000006</v>
      </c>
      <c r="M54">
        <v>94.985500000000002</v>
      </c>
      <c r="N54">
        <v>100.887</v>
      </c>
      <c r="O54">
        <v>88.126400000000004</v>
      </c>
      <c r="P54">
        <v>128.2329</v>
      </c>
      <c r="Q54">
        <v>47686928</v>
      </c>
      <c r="R54">
        <v>41364850</v>
      </c>
      <c r="S54">
        <v>5700540</v>
      </c>
      <c r="T54">
        <v>621538</v>
      </c>
      <c r="U54">
        <v>51120</v>
      </c>
      <c r="V54">
        <v>19456</v>
      </c>
      <c r="W54">
        <v>138146</v>
      </c>
      <c r="X54">
        <v>794</v>
      </c>
      <c r="Y54">
        <v>31202</v>
      </c>
      <c r="Z54">
        <v>695645</v>
      </c>
      <c r="AA54">
        <v>55451084</v>
      </c>
      <c r="AB54">
        <v>49651</v>
      </c>
      <c r="AC54">
        <v>27807</v>
      </c>
      <c r="AD54">
        <v>331</v>
      </c>
    </row>
    <row r="55" spans="1:30" x14ac:dyDescent="0.35">
      <c r="A55">
        <v>1</v>
      </c>
      <c r="B55">
        <v>159</v>
      </c>
      <c r="C55" t="s">
        <v>29</v>
      </c>
      <c r="D55" t="s">
        <v>500</v>
      </c>
      <c r="E55" t="s">
        <v>30</v>
      </c>
      <c r="F55" t="s">
        <v>31</v>
      </c>
      <c r="G55" t="s">
        <v>32</v>
      </c>
      <c r="H55" t="s">
        <v>33</v>
      </c>
      <c r="I55">
        <v>2014</v>
      </c>
      <c r="J55">
        <v>99.405000000000001</v>
      </c>
      <c r="K55">
        <v>97.706699999999998</v>
      </c>
      <c r="L55">
        <v>98.291499999999999</v>
      </c>
      <c r="M55">
        <v>97.647099999999995</v>
      </c>
      <c r="N55">
        <v>99.652900000000002</v>
      </c>
      <c r="O55">
        <v>93.919399999999996</v>
      </c>
      <c r="P55">
        <v>112.18389999999999</v>
      </c>
      <c r="Q55">
        <v>53822414</v>
      </c>
      <c r="R55">
        <v>47344008</v>
      </c>
      <c r="S55">
        <v>5779872</v>
      </c>
      <c r="T55">
        <v>698532</v>
      </c>
      <c r="U55">
        <v>52552</v>
      </c>
      <c r="V55">
        <v>19218</v>
      </c>
      <c r="W55">
        <v>147227</v>
      </c>
      <c r="X55">
        <v>787</v>
      </c>
      <c r="Y55">
        <v>31799</v>
      </c>
      <c r="Z55">
        <v>558091</v>
      </c>
      <c r="AA55">
        <v>53473403</v>
      </c>
      <c r="AB55">
        <v>51081</v>
      </c>
      <c r="AC55">
        <v>27970</v>
      </c>
      <c r="AD55">
        <v>331</v>
      </c>
    </row>
    <row r="56" spans="1:30" x14ac:dyDescent="0.35">
      <c r="A56">
        <v>1</v>
      </c>
      <c r="B56">
        <v>159</v>
      </c>
      <c r="C56" t="s">
        <v>29</v>
      </c>
      <c r="D56" t="s">
        <v>500</v>
      </c>
      <c r="E56" t="s">
        <v>30</v>
      </c>
      <c r="F56" t="s">
        <v>31</v>
      </c>
      <c r="G56" t="s">
        <v>32</v>
      </c>
      <c r="H56" t="s">
        <v>33</v>
      </c>
      <c r="I56">
        <v>2015</v>
      </c>
      <c r="J56">
        <v>100</v>
      </c>
      <c r="K56">
        <v>100</v>
      </c>
      <c r="L56">
        <v>100</v>
      </c>
      <c r="M56">
        <v>100</v>
      </c>
      <c r="N56">
        <v>100</v>
      </c>
      <c r="O56">
        <v>100</v>
      </c>
      <c r="P56">
        <v>100</v>
      </c>
      <c r="Q56">
        <v>55085717</v>
      </c>
      <c r="R56">
        <v>48476108</v>
      </c>
      <c r="S56">
        <v>5903278</v>
      </c>
      <c r="T56">
        <v>706328</v>
      </c>
      <c r="U56">
        <v>53819</v>
      </c>
      <c r="V56">
        <v>19285</v>
      </c>
      <c r="W56">
        <v>156759</v>
      </c>
      <c r="X56">
        <v>791</v>
      </c>
      <c r="Y56">
        <v>32332</v>
      </c>
      <c r="Z56">
        <v>440053</v>
      </c>
      <c r="AA56">
        <v>54715168</v>
      </c>
      <c r="AB56">
        <v>52345</v>
      </c>
      <c r="AC56">
        <v>28134</v>
      </c>
      <c r="AD56">
        <v>331</v>
      </c>
    </row>
    <row r="57" spans="1:30" x14ac:dyDescent="0.35">
      <c r="A57">
        <v>1</v>
      </c>
      <c r="B57">
        <v>159</v>
      </c>
      <c r="C57" t="s">
        <v>29</v>
      </c>
      <c r="D57" t="s">
        <v>500</v>
      </c>
      <c r="E57" t="s">
        <v>30</v>
      </c>
      <c r="F57" t="s">
        <v>31</v>
      </c>
      <c r="G57" t="s">
        <v>32</v>
      </c>
      <c r="H57" t="s">
        <v>33</v>
      </c>
      <c r="I57">
        <v>2016</v>
      </c>
      <c r="J57">
        <v>99.379300000000001</v>
      </c>
      <c r="K57">
        <v>105.6434</v>
      </c>
      <c r="L57">
        <v>106.3032</v>
      </c>
      <c r="M57">
        <v>109.9045</v>
      </c>
      <c r="N57">
        <v>97.383300000000006</v>
      </c>
      <c r="O57">
        <v>105.0835</v>
      </c>
      <c r="P57">
        <v>122.9</v>
      </c>
      <c r="Q57">
        <v>58194423</v>
      </c>
      <c r="R57">
        <v>51793687</v>
      </c>
      <c r="S57">
        <v>5716421</v>
      </c>
      <c r="T57">
        <v>684317</v>
      </c>
      <c r="U57">
        <v>59149</v>
      </c>
      <c r="V57">
        <v>18781</v>
      </c>
      <c r="W57">
        <v>164727</v>
      </c>
      <c r="X57">
        <v>776</v>
      </c>
      <c r="Y57">
        <v>32938</v>
      </c>
      <c r="Z57">
        <v>602117</v>
      </c>
      <c r="AA57">
        <v>59598021</v>
      </c>
      <c r="AB57">
        <v>57673</v>
      </c>
      <c r="AC57">
        <v>28297</v>
      </c>
      <c r="AD57">
        <v>331</v>
      </c>
    </row>
    <row r="58" spans="1:30" x14ac:dyDescent="0.35">
      <c r="A58">
        <v>1</v>
      </c>
      <c r="B58">
        <v>159</v>
      </c>
      <c r="C58" t="s">
        <v>29</v>
      </c>
      <c r="D58" t="s">
        <v>500</v>
      </c>
      <c r="E58" t="s">
        <v>30</v>
      </c>
      <c r="F58" t="s">
        <v>31</v>
      </c>
      <c r="G58" t="s">
        <v>32</v>
      </c>
      <c r="H58" t="s">
        <v>33</v>
      </c>
      <c r="I58">
        <v>2017</v>
      </c>
      <c r="J58">
        <v>95.768600000000006</v>
      </c>
      <c r="K58">
        <v>106.85550000000001</v>
      </c>
      <c r="L58">
        <v>111.57680000000001</v>
      </c>
      <c r="M58">
        <v>113.3413</v>
      </c>
      <c r="N58">
        <v>99.0672</v>
      </c>
      <c r="O58">
        <v>109.4178</v>
      </c>
      <c r="P58">
        <v>150.40870000000001</v>
      </c>
      <c r="Q58">
        <v>58862112</v>
      </c>
      <c r="R58">
        <v>52335896</v>
      </c>
      <c r="S58">
        <v>5865083</v>
      </c>
      <c r="T58">
        <v>661134</v>
      </c>
      <c r="U58">
        <v>60999</v>
      </c>
      <c r="V58">
        <v>19105</v>
      </c>
      <c r="W58">
        <v>171522</v>
      </c>
      <c r="X58">
        <v>774</v>
      </c>
      <c r="Y58">
        <v>33582</v>
      </c>
      <c r="Z58">
        <v>919789</v>
      </c>
      <c r="AA58">
        <v>56843382</v>
      </c>
      <c r="AB58">
        <v>59520</v>
      </c>
      <c r="AC58">
        <v>28460</v>
      </c>
      <c r="AD58">
        <v>331</v>
      </c>
    </row>
    <row r="59" spans="1:30" x14ac:dyDescent="0.35">
      <c r="A59">
        <v>1</v>
      </c>
      <c r="B59">
        <v>159</v>
      </c>
      <c r="C59" t="s">
        <v>29</v>
      </c>
      <c r="D59" t="s">
        <v>500</v>
      </c>
      <c r="E59" t="s">
        <v>30</v>
      </c>
      <c r="F59" t="s">
        <v>31</v>
      </c>
      <c r="G59" t="s">
        <v>32</v>
      </c>
      <c r="H59" t="s">
        <v>33</v>
      </c>
      <c r="I59">
        <v>2018</v>
      </c>
      <c r="J59">
        <v>93.310299999999998</v>
      </c>
      <c r="K59">
        <v>106.29649999999999</v>
      </c>
      <c r="L59">
        <v>113.91719999999999</v>
      </c>
      <c r="M59">
        <v>114.1906</v>
      </c>
      <c r="N59">
        <v>102.0558</v>
      </c>
      <c r="O59">
        <v>113.3627</v>
      </c>
      <c r="P59">
        <v>149.3416</v>
      </c>
      <c r="Q59">
        <v>58554182</v>
      </c>
      <c r="R59">
        <v>51910161</v>
      </c>
      <c r="S59">
        <v>5993894</v>
      </c>
      <c r="T59">
        <v>650127</v>
      </c>
      <c r="U59">
        <v>61456</v>
      </c>
      <c r="V59">
        <v>19682</v>
      </c>
      <c r="W59">
        <v>177706</v>
      </c>
      <c r="X59">
        <v>784</v>
      </c>
      <c r="Y59">
        <v>34125</v>
      </c>
      <c r="Z59">
        <v>874622</v>
      </c>
      <c r="AA59">
        <v>59251643</v>
      </c>
      <c r="AB59">
        <v>59975</v>
      </c>
      <c r="AC59">
        <v>28623</v>
      </c>
      <c r="AD59">
        <v>331</v>
      </c>
    </row>
    <row r="60" spans="1:30" x14ac:dyDescent="0.35">
      <c r="A60">
        <v>1</v>
      </c>
      <c r="B60">
        <v>159</v>
      </c>
      <c r="C60" t="s">
        <v>29</v>
      </c>
      <c r="D60" t="s">
        <v>500</v>
      </c>
      <c r="E60" t="s">
        <v>30</v>
      </c>
      <c r="F60" t="s">
        <v>31</v>
      </c>
      <c r="G60" t="s">
        <v>32</v>
      </c>
      <c r="H60" t="s">
        <v>33</v>
      </c>
      <c r="I60">
        <v>2019</v>
      </c>
      <c r="J60">
        <v>91.518799999999999</v>
      </c>
      <c r="K60">
        <v>107.6619</v>
      </c>
      <c r="L60">
        <v>117.6392</v>
      </c>
      <c r="M60">
        <v>116.056</v>
      </c>
      <c r="N60">
        <v>104.8734</v>
      </c>
      <c r="O60">
        <v>120.24299999999999</v>
      </c>
      <c r="P60">
        <v>150.36359999999999</v>
      </c>
      <c r="Q60">
        <v>59306332</v>
      </c>
      <c r="R60">
        <v>52664781</v>
      </c>
      <c r="S60">
        <v>5995347</v>
      </c>
      <c r="T60">
        <v>646203</v>
      </c>
      <c r="U60">
        <v>62460</v>
      </c>
      <c r="V60">
        <v>20225</v>
      </c>
      <c r="W60">
        <v>188491</v>
      </c>
      <c r="X60">
        <v>805</v>
      </c>
      <c r="Y60">
        <v>34624</v>
      </c>
      <c r="Z60">
        <v>874594</v>
      </c>
      <c r="AA60">
        <v>60118544</v>
      </c>
      <c r="AB60">
        <v>60979</v>
      </c>
      <c r="AC60">
        <v>28623</v>
      </c>
      <c r="AD60">
        <v>331</v>
      </c>
    </row>
    <row r="61" spans="1:30" x14ac:dyDescent="0.35">
      <c r="A61">
        <v>2</v>
      </c>
      <c r="B61">
        <v>53</v>
      </c>
      <c r="C61" t="s">
        <v>34</v>
      </c>
      <c r="D61" t="s">
        <v>500</v>
      </c>
      <c r="E61" t="s">
        <v>35</v>
      </c>
      <c r="F61" t="s">
        <v>31</v>
      </c>
      <c r="G61" t="s">
        <v>36</v>
      </c>
      <c r="H61" t="s">
        <v>33</v>
      </c>
      <c r="I61">
        <v>1961</v>
      </c>
      <c r="J61">
        <v>56.008200000000002</v>
      </c>
      <c r="K61">
        <v>14.9168</v>
      </c>
      <c r="L61">
        <v>26.633199999999999</v>
      </c>
      <c r="M61">
        <v>28.022300000000001</v>
      </c>
      <c r="N61">
        <v>41.788400000000003</v>
      </c>
      <c r="O61">
        <v>21.979800000000001</v>
      </c>
      <c r="P61">
        <v>14.371600000000001</v>
      </c>
      <c r="Q61">
        <v>496870</v>
      </c>
      <c r="R61">
        <v>436659</v>
      </c>
      <c r="S61">
        <v>60211</v>
      </c>
      <c r="T61">
        <v>0</v>
      </c>
      <c r="U61">
        <v>991</v>
      </c>
      <c r="V61">
        <v>713</v>
      </c>
      <c r="W61">
        <v>213</v>
      </c>
      <c r="X61">
        <v>3</v>
      </c>
      <c r="Y61">
        <v>438</v>
      </c>
      <c r="Z61">
        <v>4986</v>
      </c>
      <c r="AA61">
        <v>167148</v>
      </c>
      <c r="AB61">
        <v>984</v>
      </c>
      <c r="AC61">
        <v>442</v>
      </c>
      <c r="AD61">
        <v>0</v>
      </c>
    </row>
    <row r="62" spans="1:30" x14ac:dyDescent="0.35">
      <c r="A62">
        <v>2</v>
      </c>
      <c r="B62">
        <v>53</v>
      </c>
      <c r="C62" t="s">
        <v>34</v>
      </c>
      <c r="D62" t="s">
        <v>500</v>
      </c>
      <c r="E62" t="s">
        <v>35</v>
      </c>
      <c r="F62" t="s">
        <v>31</v>
      </c>
      <c r="G62" t="s">
        <v>36</v>
      </c>
      <c r="H62" t="s">
        <v>33</v>
      </c>
      <c r="I62">
        <v>1962</v>
      </c>
      <c r="J62">
        <v>51.874600000000001</v>
      </c>
      <c r="K62">
        <v>14.4124</v>
      </c>
      <c r="L62">
        <v>27.783200000000001</v>
      </c>
      <c r="M62">
        <v>29.207000000000001</v>
      </c>
      <c r="N62">
        <v>42.174999999999997</v>
      </c>
      <c r="O62">
        <v>23.537800000000001</v>
      </c>
      <c r="P62">
        <v>14.961600000000001</v>
      </c>
      <c r="Q62">
        <v>480070</v>
      </c>
      <c r="R62">
        <v>416752</v>
      </c>
      <c r="S62">
        <v>63317</v>
      </c>
      <c r="T62">
        <v>0</v>
      </c>
      <c r="U62">
        <v>1033</v>
      </c>
      <c r="V62">
        <v>720</v>
      </c>
      <c r="W62">
        <v>228</v>
      </c>
      <c r="X62">
        <v>3</v>
      </c>
      <c r="Y62">
        <v>471</v>
      </c>
      <c r="Z62">
        <v>5527</v>
      </c>
      <c r="AA62">
        <v>162126</v>
      </c>
      <c r="AB62">
        <v>1026</v>
      </c>
      <c r="AC62">
        <v>442</v>
      </c>
      <c r="AD62">
        <v>0</v>
      </c>
    </row>
    <row r="63" spans="1:30" x14ac:dyDescent="0.35">
      <c r="A63">
        <v>2</v>
      </c>
      <c r="B63">
        <v>53</v>
      </c>
      <c r="C63" t="s">
        <v>34</v>
      </c>
      <c r="D63" t="s">
        <v>500</v>
      </c>
      <c r="E63" t="s">
        <v>35</v>
      </c>
      <c r="F63" t="s">
        <v>31</v>
      </c>
      <c r="G63" t="s">
        <v>36</v>
      </c>
      <c r="H63" t="s">
        <v>33</v>
      </c>
      <c r="I63">
        <v>1963</v>
      </c>
      <c r="J63">
        <v>50.811500000000002</v>
      </c>
      <c r="K63">
        <v>14.387</v>
      </c>
      <c r="L63">
        <v>28.314499999999999</v>
      </c>
      <c r="M63">
        <v>28.2302</v>
      </c>
      <c r="N63">
        <v>42.561500000000002</v>
      </c>
      <c r="O63">
        <v>25.3322</v>
      </c>
      <c r="P63">
        <v>15.4008</v>
      </c>
      <c r="Q63">
        <v>479225</v>
      </c>
      <c r="R63">
        <v>408877</v>
      </c>
      <c r="S63">
        <v>70347</v>
      </c>
      <c r="T63">
        <v>0</v>
      </c>
      <c r="U63">
        <v>998</v>
      </c>
      <c r="V63">
        <v>727</v>
      </c>
      <c r="W63">
        <v>245</v>
      </c>
      <c r="X63">
        <v>3</v>
      </c>
      <c r="Y63">
        <v>510</v>
      </c>
      <c r="Z63">
        <v>5812</v>
      </c>
      <c r="AA63">
        <v>162946</v>
      </c>
      <c r="AB63">
        <v>992</v>
      </c>
      <c r="AC63">
        <v>442</v>
      </c>
      <c r="AD63">
        <v>0</v>
      </c>
    </row>
    <row r="64" spans="1:30" x14ac:dyDescent="0.35">
      <c r="A64">
        <v>2</v>
      </c>
      <c r="B64">
        <v>53</v>
      </c>
      <c r="C64" t="s">
        <v>34</v>
      </c>
      <c r="D64" t="s">
        <v>500</v>
      </c>
      <c r="E64" t="s">
        <v>35</v>
      </c>
      <c r="F64" t="s">
        <v>31</v>
      </c>
      <c r="G64" t="s">
        <v>36</v>
      </c>
      <c r="H64" t="s">
        <v>33</v>
      </c>
      <c r="I64">
        <v>1964</v>
      </c>
      <c r="J64">
        <v>51.378799999999998</v>
      </c>
      <c r="K64">
        <v>14.8094</v>
      </c>
      <c r="L64">
        <v>28.824000000000002</v>
      </c>
      <c r="M64">
        <v>27.006</v>
      </c>
      <c r="N64">
        <v>42.986800000000002</v>
      </c>
      <c r="O64">
        <v>26.877500000000001</v>
      </c>
      <c r="P64">
        <v>16.902999999999999</v>
      </c>
      <c r="Q64">
        <v>493295</v>
      </c>
      <c r="R64">
        <v>417942</v>
      </c>
      <c r="S64">
        <v>75355</v>
      </c>
      <c r="T64">
        <v>0</v>
      </c>
      <c r="U64">
        <v>955</v>
      </c>
      <c r="V64">
        <v>734</v>
      </c>
      <c r="W64">
        <v>260</v>
      </c>
      <c r="X64">
        <v>3</v>
      </c>
      <c r="Y64">
        <v>542</v>
      </c>
      <c r="Z64">
        <v>6670</v>
      </c>
      <c r="AA64">
        <v>170091</v>
      </c>
      <c r="AB64">
        <v>942</v>
      </c>
      <c r="AC64">
        <v>442</v>
      </c>
      <c r="AD64">
        <v>2</v>
      </c>
    </row>
    <row r="65" spans="1:30" x14ac:dyDescent="0.35">
      <c r="A65">
        <v>2</v>
      </c>
      <c r="B65">
        <v>53</v>
      </c>
      <c r="C65" t="s">
        <v>34</v>
      </c>
      <c r="D65" t="s">
        <v>500</v>
      </c>
      <c r="E65" t="s">
        <v>35</v>
      </c>
      <c r="F65" t="s">
        <v>31</v>
      </c>
      <c r="G65" t="s">
        <v>36</v>
      </c>
      <c r="H65" t="s">
        <v>33</v>
      </c>
      <c r="I65">
        <v>1965</v>
      </c>
      <c r="J65">
        <v>51.193800000000003</v>
      </c>
      <c r="K65">
        <v>15.409700000000001</v>
      </c>
      <c r="L65">
        <v>30.1008</v>
      </c>
      <c r="M65">
        <v>27.1038</v>
      </c>
      <c r="N65">
        <v>43.4893</v>
      </c>
      <c r="O65">
        <v>29.514299999999999</v>
      </c>
      <c r="P65">
        <v>18.2958</v>
      </c>
      <c r="Q65">
        <v>513290</v>
      </c>
      <c r="R65">
        <v>435640</v>
      </c>
      <c r="S65">
        <v>77649</v>
      </c>
      <c r="T65">
        <v>0</v>
      </c>
      <c r="U65">
        <v>959</v>
      </c>
      <c r="V65">
        <v>742</v>
      </c>
      <c r="W65">
        <v>286</v>
      </c>
      <c r="X65">
        <v>3</v>
      </c>
      <c r="Y65">
        <v>600</v>
      </c>
      <c r="Z65">
        <v>7336</v>
      </c>
      <c r="AA65">
        <v>180829</v>
      </c>
      <c r="AB65">
        <v>946</v>
      </c>
      <c r="AC65">
        <v>442</v>
      </c>
      <c r="AD65">
        <v>2</v>
      </c>
    </row>
    <row r="66" spans="1:30" x14ac:dyDescent="0.35">
      <c r="A66">
        <v>2</v>
      </c>
      <c r="B66">
        <v>53</v>
      </c>
      <c r="C66" t="s">
        <v>34</v>
      </c>
      <c r="D66" t="s">
        <v>500</v>
      </c>
      <c r="E66" t="s">
        <v>35</v>
      </c>
      <c r="F66" t="s">
        <v>31</v>
      </c>
      <c r="G66" t="s">
        <v>36</v>
      </c>
      <c r="H66" t="s">
        <v>33</v>
      </c>
      <c r="I66">
        <v>1966</v>
      </c>
      <c r="J66">
        <v>50.363799999999998</v>
      </c>
      <c r="K66">
        <v>15.2621</v>
      </c>
      <c r="L66">
        <v>30.303799999999999</v>
      </c>
      <c r="M66">
        <v>26.043800000000001</v>
      </c>
      <c r="N66">
        <v>43.991799999999998</v>
      </c>
      <c r="O66">
        <v>31.429099999999998</v>
      </c>
      <c r="P66">
        <v>17.535299999999999</v>
      </c>
      <c r="Q66">
        <v>508374</v>
      </c>
      <c r="R66">
        <v>426190</v>
      </c>
      <c r="S66">
        <v>82184</v>
      </c>
      <c r="T66">
        <v>0</v>
      </c>
      <c r="U66">
        <v>921</v>
      </c>
      <c r="V66">
        <v>751</v>
      </c>
      <c r="W66">
        <v>304</v>
      </c>
      <c r="X66">
        <v>3</v>
      </c>
      <c r="Y66">
        <v>639</v>
      </c>
      <c r="Z66">
        <v>6321</v>
      </c>
      <c r="AA66">
        <v>195339</v>
      </c>
      <c r="AB66">
        <v>908</v>
      </c>
      <c r="AC66">
        <v>442</v>
      </c>
      <c r="AD66">
        <v>2</v>
      </c>
    </row>
    <row r="67" spans="1:30" x14ac:dyDescent="0.35">
      <c r="A67">
        <v>2</v>
      </c>
      <c r="B67">
        <v>53</v>
      </c>
      <c r="C67" t="s">
        <v>34</v>
      </c>
      <c r="D67" t="s">
        <v>500</v>
      </c>
      <c r="E67" t="s">
        <v>35</v>
      </c>
      <c r="F67" t="s">
        <v>31</v>
      </c>
      <c r="G67" t="s">
        <v>36</v>
      </c>
      <c r="H67" t="s">
        <v>33</v>
      </c>
      <c r="I67">
        <v>1967</v>
      </c>
      <c r="J67">
        <v>52.555599999999998</v>
      </c>
      <c r="K67">
        <v>16.9739</v>
      </c>
      <c r="L67">
        <v>32.296999999999997</v>
      </c>
      <c r="M67">
        <v>28.332699999999999</v>
      </c>
      <c r="N67">
        <v>44.5717</v>
      </c>
      <c r="O67">
        <v>33.1374</v>
      </c>
      <c r="P67">
        <v>20.509</v>
      </c>
      <c r="Q67">
        <v>565391</v>
      </c>
      <c r="R67">
        <v>478564</v>
      </c>
      <c r="S67">
        <v>86825</v>
      </c>
      <c r="T67">
        <v>0</v>
      </c>
      <c r="U67">
        <v>1002</v>
      </c>
      <c r="V67">
        <v>761</v>
      </c>
      <c r="W67">
        <v>321</v>
      </c>
      <c r="X67">
        <v>3</v>
      </c>
      <c r="Y67">
        <v>675</v>
      </c>
      <c r="Z67">
        <v>8789</v>
      </c>
      <c r="AA67">
        <v>188070</v>
      </c>
      <c r="AB67">
        <v>989</v>
      </c>
      <c r="AC67">
        <v>442</v>
      </c>
      <c r="AD67">
        <v>2</v>
      </c>
    </row>
    <row r="68" spans="1:30" x14ac:dyDescent="0.35">
      <c r="A68">
        <v>2</v>
      </c>
      <c r="B68">
        <v>53</v>
      </c>
      <c r="C68" t="s">
        <v>34</v>
      </c>
      <c r="D68" t="s">
        <v>500</v>
      </c>
      <c r="E68" t="s">
        <v>35</v>
      </c>
      <c r="F68" t="s">
        <v>31</v>
      </c>
      <c r="G68" t="s">
        <v>36</v>
      </c>
      <c r="H68" t="s">
        <v>33</v>
      </c>
      <c r="I68">
        <v>1968</v>
      </c>
      <c r="J68">
        <v>55.024799999999999</v>
      </c>
      <c r="K68">
        <v>17.683599999999998</v>
      </c>
      <c r="L68">
        <v>32.137500000000003</v>
      </c>
      <c r="M68">
        <v>27.8598</v>
      </c>
      <c r="N68">
        <v>45.190199999999997</v>
      </c>
      <c r="O68">
        <v>32.536299999999997</v>
      </c>
      <c r="P68">
        <v>21.111000000000001</v>
      </c>
      <c r="Q68">
        <v>589032</v>
      </c>
      <c r="R68">
        <v>501071</v>
      </c>
      <c r="S68">
        <v>87961</v>
      </c>
      <c r="T68">
        <v>0</v>
      </c>
      <c r="U68">
        <v>985</v>
      </c>
      <c r="V68">
        <v>771</v>
      </c>
      <c r="W68">
        <v>315</v>
      </c>
      <c r="X68">
        <v>3</v>
      </c>
      <c r="Y68">
        <v>660</v>
      </c>
      <c r="Z68">
        <v>8716</v>
      </c>
      <c r="AA68">
        <v>201878</v>
      </c>
      <c r="AB68">
        <v>972</v>
      </c>
      <c r="AC68">
        <v>442</v>
      </c>
      <c r="AD68">
        <v>2</v>
      </c>
    </row>
    <row r="69" spans="1:30" x14ac:dyDescent="0.35">
      <c r="A69">
        <v>2</v>
      </c>
      <c r="B69">
        <v>53</v>
      </c>
      <c r="C69" t="s">
        <v>34</v>
      </c>
      <c r="D69" t="s">
        <v>500</v>
      </c>
      <c r="E69" t="s">
        <v>35</v>
      </c>
      <c r="F69" t="s">
        <v>31</v>
      </c>
      <c r="G69" t="s">
        <v>36</v>
      </c>
      <c r="H69" t="s">
        <v>33</v>
      </c>
      <c r="I69">
        <v>1969</v>
      </c>
      <c r="J69">
        <v>52.420999999999999</v>
      </c>
      <c r="K69">
        <v>17.535699999999999</v>
      </c>
      <c r="L69">
        <v>33.451700000000002</v>
      </c>
      <c r="M69">
        <v>28.052199999999999</v>
      </c>
      <c r="N69">
        <v>45.8474</v>
      </c>
      <c r="O69">
        <v>34.872199999999999</v>
      </c>
      <c r="P69">
        <v>23.5319</v>
      </c>
      <c r="Q69">
        <v>584105</v>
      </c>
      <c r="R69">
        <v>491180</v>
      </c>
      <c r="S69">
        <v>92927</v>
      </c>
      <c r="T69">
        <v>0</v>
      </c>
      <c r="U69">
        <v>992</v>
      </c>
      <c r="V69">
        <v>783</v>
      </c>
      <c r="W69">
        <v>337</v>
      </c>
      <c r="X69">
        <v>3</v>
      </c>
      <c r="Y69">
        <v>710</v>
      </c>
      <c r="Z69">
        <v>10626</v>
      </c>
      <c r="AA69">
        <v>203474</v>
      </c>
      <c r="AB69">
        <v>979</v>
      </c>
      <c r="AC69">
        <v>442</v>
      </c>
      <c r="AD69">
        <v>2</v>
      </c>
    </row>
    <row r="70" spans="1:30" x14ac:dyDescent="0.35">
      <c r="A70">
        <v>2</v>
      </c>
      <c r="B70">
        <v>53</v>
      </c>
      <c r="C70" t="s">
        <v>34</v>
      </c>
      <c r="D70" t="s">
        <v>500</v>
      </c>
      <c r="E70" t="s">
        <v>35</v>
      </c>
      <c r="F70" t="s">
        <v>31</v>
      </c>
      <c r="G70" t="s">
        <v>36</v>
      </c>
      <c r="H70" t="s">
        <v>33</v>
      </c>
      <c r="I70">
        <v>1970</v>
      </c>
      <c r="J70">
        <v>52.761899999999997</v>
      </c>
      <c r="K70">
        <v>18.101400000000002</v>
      </c>
      <c r="L70">
        <v>34.307600000000001</v>
      </c>
      <c r="M70">
        <v>28.813600000000001</v>
      </c>
      <c r="N70">
        <v>46.543199999999999</v>
      </c>
      <c r="O70">
        <v>35.578600000000002</v>
      </c>
      <c r="P70">
        <v>25.028300000000002</v>
      </c>
      <c r="Q70">
        <v>602947</v>
      </c>
      <c r="R70">
        <v>508980</v>
      </c>
      <c r="S70">
        <v>93965</v>
      </c>
      <c r="T70">
        <v>0</v>
      </c>
      <c r="U70">
        <v>1019</v>
      </c>
      <c r="V70">
        <v>795</v>
      </c>
      <c r="W70">
        <v>344</v>
      </c>
      <c r="X70">
        <v>3</v>
      </c>
      <c r="Y70">
        <v>724</v>
      </c>
      <c r="Z70">
        <v>12246</v>
      </c>
      <c r="AA70">
        <v>197746</v>
      </c>
      <c r="AB70">
        <v>1006</v>
      </c>
      <c r="AC70">
        <v>442</v>
      </c>
      <c r="AD70">
        <v>2</v>
      </c>
    </row>
    <row r="71" spans="1:30" x14ac:dyDescent="0.35">
      <c r="A71">
        <v>2</v>
      </c>
      <c r="B71">
        <v>53</v>
      </c>
      <c r="C71" t="s">
        <v>34</v>
      </c>
      <c r="D71" t="s">
        <v>500</v>
      </c>
      <c r="E71" t="s">
        <v>35</v>
      </c>
      <c r="F71" t="s">
        <v>31</v>
      </c>
      <c r="G71" t="s">
        <v>36</v>
      </c>
      <c r="H71" t="s">
        <v>33</v>
      </c>
      <c r="I71">
        <v>1971</v>
      </c>
      <c r="J71">
        <v>53.959600000000002</v>
      </c>
      <c r="K71">
        <v>18.3674</v>
      </c>
      <c r="L71">
        <v>34.039200000000001</v>
      </c>
      <c r="M71">
        <v>26.889800000000001</v>
      </c>
      <c r="N71">
        <v>46.465899999999998</v>
      </c>
      <c r="O71">
        <v>36.706200000000003</v>
      </c>
      <c r="P71">
        <v>26.007100000000001</v>
      </c>
      <c r="Q71">
        <v>611810</v>
      </c>
      <c r="R71">
        <v>517598</v>
      </c>
      <c r="S71">
        <v>94215</v>
      </c>
      <c r="T71">
        <v>0</v>
      </c>
      <c r="U71">
        <v>951</v>
      </c>
      <c r="V71">
        <v>793</v>
      </c>
      <c r="W71">
        <v>355</v>
      </c>
      <c r="X71">
        <v>3</v>
      </c>
      <c r="Y71">
        <v>747</v>
      </c>
      <c r="Z71">
        <v>11937</v>
      </c>
      <c r="AA71">
        <v>220791</v>
      </c>
      <c r="AB71">
        <v>935</v>
      </c>
      <c r="AC71">
        <v>442</v>
      </c>
      <c r="AD71">
        <v>3</v>
      </c>
    </row>
    <row r="72" spans="1:30" x14ac:dyDescent="0.35">
      <c r="A72">
        <v>2</v>
      </c>
      <c r="B72">
        <v>53</v>
      </c>
      <c r="C72" t="s">
        <v>34</v>
      </c>
      <c r="D72" t="s">
        <v>500</v>
      </c>
      <c r="E72" t="s">
        <v>35</v>
      </c>
      <c r="F72" t="s">
        <v>31</v>
      </c>
      <c r="G72" t="s">
        <v>36</v>
      </c>
      <c r="H72" t="s">
        <v>33</v>
      </c>
      <c r="I72">
        <v>1972</v>
      </c>
      <c r="J72">
        <v>53.253399999999999</v>
      </c>
      <c r="K72">
        <v>18.705200000000001</v>
      </c>
      <c r="L72">
        <v>35.125</v>
      </c>
      <c r="M72">
        <v>27.3445</v>
      </c>
      <c r="N72">
        <v>46.388599999999997</v>
      </c>
      <c r="O72">
        <v>39.346600000000002</v>
      </c>
      <c r="P72">
        <v>26.886700000000001</v>
      </c>
      <c r="Q72">
        <v>623062</v>
      </c>
      <c r="R72">
        <v>524084</v>
      </c>
      <c r="S72">
        <v>98980</v>
      </c>
      <c r="T72">
        <v>0</v>
      </c>
      <c r="U72">
        <v>967</v>
      </c>
      <c r="V72">
        <v>792</v>
      </c>
      <c r="W72">
        <v>381</v>
      </c>
      <c r="X72">
        <v>3</v>
      </c>
      <c r="Y72">
        <v>804</v>
      </c>
      <c r="Z72">
        <v>12533</v>
      </c>
      <c r="AA72">
        <v>224322</v>
      </c>
      <c r="AB72">
        <v>951</v>
      </c>
      <c r="AC72">
        <v>442</v>
      </c>
      <c r="AD72">
        <v>3</v>
      </c>
    </row>
    <row r="73" spans="1:30" x14ac:dyDescent="0.35">
      <c r="A73">
        <v>2</v>
      </c>
      <c r="B73">
        <v>53</v>
      </c>
      <c r="C73" t="s">
        <v>34</v>
      </c>
      <c r="D73" t="s">
        <v>500</v>
      </c>
      <c r="E73" t="s">
        <v>35</v>
      </c>
      <c r="F73" t="s">
        <v>31</v>
      </c>
      <c r="G73" t="s">
        <v>36</v>
      </c>
      <c r="H73" t="s">
        <v>33</v>
      </c>
      <c r="I73">
        <v>1973</v>
      </c>
      <c r="J73">
        <v>53.887700000000002</v>
      </c>
      <c r="K73">
        <v>19.1707</v>
      </c>
      <c r="L73">
        <v>35.575299999999999</v>
      </c>
      <c r="M73">
        <v>26.818100000000001</v>
      </c>
      <c r="N73">
        <v>46.311300000000003</v>
      </c>
      <c r="O73">
        <v>42.438099999999999</v>
      </c>
      <c r="P73">
        <v>25.422799999999999</v>
      </c>
      <c r="Q73">
        <v>638567</v>
      </c>
      <c r="R73">
        <v>537216</v>
      </c>
      <c r="S73">
        <v>101350</v>
      </c>
      <c r="T73">
        <v>0</v>
      </c>
      <c r="U73">
        <v>949</v>
      </c>
      <c r="V73">
        <v>791</v>
      </c>
      <c r="W73">
        <v>411</v>
      </c>
      <c r="X73">
        <v>4</v>
      </c>
      <c r="Y73">
        <v>870</v>
      </c>
      <c r="Z73">
        <v>11171</v>
      </c>
      <c r="AA73">
        <v>226660</v>
      </c>
      <c r="AB73">
        <v>932</v>
      </c>
      <c r="AC73">
        <v>442</v>
      </c>
      <c r="AD73">
        <v>3</v>
      </c>
    </row>
    <row r="74" spans="1:30" x14ac:dyDescent="0.35">
      <c r="A74">
        <v>2</v>
      </c>
      <c r="B74">
        <v>53</v>
      </c>
      <c r="C74" t="s">
        <v>34</v>
      </c>
      <c r="D74" t="s">
        <v>500</v>
      </c>
      <c r="E74" t="s">
        <v>35</v>
      </c>
      <c r="F74" t="s">
        <v>31</v>
      </c>
      <c r="G74" t="s">
        <v>36</v>
      </c>
      <c r="H74" t="s">
        <v>33</v>
      </c>
      <c r="I74">
        <v>1974</v>
      </c>
      <c r="J74">
        <v>51.959400000000002</v>
      </c>
      <c r="K74">
        <v>17.948399999999999</v>
      </c>
      <c r="L74">
        <v>34.543100000000003</v>
      </c>
      <c r="M74">
        <v>25.2896</v>
      </c>
      <c r="N74">
        <v>46.272599999999997</v>
      </c>
      <c r="O74">
        <v>40.933700000000002</v>
      </c>
      <c r="P74">
        <v>25.7315</v>
      </c>
      <c r="Q74">
        <v>597852</v>
      </c>
      <c r="R74">
        <v>488147</v>
      </c>
      <c r="S74">
        <v>109703</v>
      </c>
      <c r="T74">
        <v>0</v>
      </c>
      <c r="U74">
        <v>894</v>
      </c>
      <c r="V74">
        <v>790</v>
      </c>
      <c r="W74">
        <v>396</v>
      </c>
      <c r="X74">
        <v>4</v>
      </c>
      <c r="Y74">
        <v>835</v>
      </c>
      <c r="Z74">
        <v>11376</v>
      </c>
      <c r="AA74">
        <v>227863</v>
      </c>
      <c r="AB74">
        <v>878</v>
      </c>
      <c r="AC74">
        <v>442</v>
      </c>
      <c r="AD74">
        <v>3</v>
      </c>
    </row>
    <row r="75" spans="1:30" x14ac:dyDescent="0.35">
      <c r="A75">
        <v>2</v>
      </c>
      <c r="B75">
        <v>53</v>
      </c>
      <c r="C75" t="s">
        <v>34</v>
      </c>
      <c r="D75" t="s">
        <v>500</v>
      </c>
      <c r="E75" t="s">
        <v>35</v>
      </c>
      <c r="F75" t="s">
        <v>31</v>
      </c>
      <c r="G75" t="s">
        <v>36</v>
      </c>
      <c r="H75" t="s">
        <v>33</v>
      </c>
      <c r="I75">
        <v>1975</v>
      </c>
      <c r="J75">
        <v>51.947899999999997</v>
      </c>
      <c r="K75">
        <v>17.889500000000002</v>
      </c>
      <c r="L75">
        <v>34.437399999999997</v>
      </c>
      <c r="M75">
        <v>22.565200000000001</v>
      </c>
      <c r="N75">
        <v>46.234000000000002</v>
      </c>
      <c r="O75">
        <v>44.388500000000001</v>
      </c>
      <c r="P75">
        <v>27.308900000000001</v>
      </c>
      <c r="Q75">
        <v>595891</v>
      </c>
      <c r="R75">
        <v>477198</v>
      </c>
      <c r="S75">
        <v>118693</v>
      </c>
      <c r="T75">
        <v>0</v>
      </c>
      <c r="U75">
        <v>798</v>
      </c>
      <c r="V75">
        <v>789</v>
      </c>
      <c r="W75">
        <v>430</v>
      </c>
      <c r="X75">
        <v>4</v>
      </c>
      <c r="Y75">
        <v>910</v>
      </c>
      <c r="Z75">
        <v>9309</v>
      </c>
      <c r="AA75">
        <v>323964</v>
      </c>
      <c r="AB75">
        <v>779</v>
      </c>
      <c r="AC75">
        <v>442</v>
      </c>
      <c r="AD75">
        <v>4</v>
      </c>
    </row>
    <row r="76" spans="1:30" x14ac:dyDescent="0.35">
      <c r="A76">
        <v>2</v>
      </c>
      <c r="B76">
        <v>53</v>
      </c>
      <c r="C76" t="s">
        <v>34</v>
      </c>
      <c r="D76" t="s">
        <v>500</v>
      </c>
      <c r="E76" t="s">
        <v>35</v>
      </c>
      <c r="F76" t="s">
        <v>31</v>
      </c>
      <c r="G76" t="s">
        <v>36</v>
      </c>
      <c r="H76" t="s">
        <v>33</v>
      </c>
      <c r="I76">
        <v>1976</v>
      </c>
      <c r="J76">
        <v>57.975499999999997</v>
      </c>
      <c r="K76">
        <v>20.017299999999999</v>
      </c>
      <c r="L76">
        <v>34.527099999999997</v>
      </c>
      <c r="M76">
        <v>23.150099999999998</v>
      </c>
      <c r="N76">
        <v>46.195300000000003</v>
      </c>
      <c r="O76">
        <v>45.068899999999999</v>
      </c>
      <c r="P76">
        <v>24.7334</v>
      </c>
      <c r="Q76">
        <v>666766</v>
      </c>
      <c r="R76">
        <v>544023</v>
      </c>
      <c r="S76">
        <v>122744</v>
      </c>
      <c r="T76">
        <v>0</v>
      </c>
      <c r="U76">
        <v>819</v>
      </c>
      <c r="V76">
        <v>789</v>
      </c>
      <c r="W76">
        <v>436</v>
      </c>
      <c r="X76">
        <v>4</v>
      </c>
      <c r="Y76">
        <v>922</v>
      </c>
      <c r="Z76">
        <v>9391</v>
      </c>
      <c r="AA76">
        <v>259902</v>
      </c>
      <c r="AB76">
        <v>796</v>
      </c>
      <c r="AC76">
        <v>442</v>
      </c>
      <c r="AD76">
        <v>5</v>
      </c>
    </row>
    <row r="77" spans="1:30" x14ac:dyDescent="0.35">
      <c r="A77">
        <v>2</v>
      </c>
      <c r="B77">
        <v>53</v>
      </c>
      <c r="C77" t="s">
        <v>34</v>
      </c>
      <c r="D77" t="s">
        <v>500</v>
      </c>
      <c r="E77" t="s">
        <v>35</v>
      </c>
      <c r="F77" t="s">
        <v>31</v>
      </c>
      <c r="G77" t="s">
        <v>36</v>
      </c>
      <c r="H77" t="s">
        <v>33</v>
      </c>
      <c r="I77">
        <v>1977</v>
      </c>
      <c r="J77">
        <v>56.490299999999998</v>
      </c>
      <c r="K77">
        <v>20.0763</v>
      </c>
      <c r="L77">
        <v>35.539299999999997</v>
      </c>
      <c r="M77">
        <v>24.790900000000001</v>
      </c>
      <c r="N77">
        <v>46.156599999999997</v>
      </c>
      <c r="O77">
        <v>46.257399999999997</v>
      </c>
      <c r="P77">
        <v>24.464500000000001</v>
      </c>
      <c r="Q77">
        <v>668730</v>
      </c>
      <c r="R77">
        <v>546372</v>
      </c>
      <c r="S77">
        <v>122360</v>
      </c>
      <c r="T77">
        <v>0</v>
      </c>
      <c r="U77">
        <v>877</v>
      </c>
      <c r="V77">
        <v>788</v>
      </c>
      <c r="W77">
        <v>448</v>
      </c>
      <c r="X77">
        <v>4</v>
      </c>
      <c r="Y77">
        <v>947</v>
      </c>
      <c r="Z77">
        <v>8786</v>
      </c>
      <c r="AA77">
        <v>273664</v>
      </c>
      <c r="AB77">
        <v>851</v>
      </c>
      <c r="AC77">
        <v>442</v>
      </c>
      <c r="AD77">
        <v>6</v>
      </c>
    </row>
    <row r="78" spans="1:30" x14ac:dyDescent="0.35">
      <c r="A78">
        <v>2</v>
      </c>
      <c r="B78">
        <v>53</v>
      </c>
      <c r="C78" t="s">
        <v>34</v>
      </c>
      <c r="D78" t="s">
        <v>500</v>
      </c>
      <c r="E78" t="s">
        <v>35</v>
      </c>
      <c r="F78" t="s">
        <v>31</v>
      </c>
      <c r="G78" t="s">
        <v>36</v>
      </c>
      <c r="H78" t="s">
        <v>33</v>
      </c>
      <c r="I78">
        <v>1978</v>
      </c>
      <c r="J78">
        <v>57.144100000000002</v>
      </c>
      <c r="K78">
        <v>22.273599999999998</v>
      </c>
      <c r="L78">
        <v>38.977899999999998</v>
      </c>
      <c r="M78">
        <v>30.757999999999999</v>
      </c>
      <c r="N78">
        <v>46.156599999999997</v>
      </c>
      <c r="O78">
        <v>47.604300000000002</v>
      </c>
      <c r="P78">
        <v>28.2029</v>
      </c>
      <c r="Q78">
        <v>741921</v>
      </c>
      <c r="R78">
        <v>613465</v>
      </c>
      <c r="S78">
        <v>128457</v>
      </c>
      <c r="T78">
        <v>0</v>
      </c>
      <c r="U78">
        <v>1088</v>
      </c>
      <c r="V78">
        <v>788</v>
      </c>
      <c r="W78">
        <v>461</v>
      </c>
      <c r="X78">
        <v>4</v>
      </c>
      <c r="Y78">
        <v>973</v>
      </c>
      <c r="Z78">
        <v>9929</v>
      </c>
      <c r="AA78">
        <v>322650</v>
      </c>
      <c r="AB78">
        <v>1059</v>
      </c>
      <c r="AC78">
        <v>442</v>
      </c>
      <c r="AD78">
        <v>7</v>
      </c>
    </row>
    <row r="79" spans="1:30" x14ac:dyDescent="0.35">
      <c r="A79">
        <v>2</v>
      </c>
      <c r="B79">
        <v>53</v>
      </c>
      <c r="C79" t="s">
        <v>34</v>
      </c>
      <c r="D79" t="s">
        <v>500</v>
      </c>
      <c r="E79" t="s">
        <v>35</v>
      </c>
      <c r="F79" t="s">
        <v>31</v>
      </c>
      <c r="G79" t="s">
        <v>36</v>
      </c>
      <c r="H79" t="s">
        <v>33</v>
      </c>
      <c r="I79">
        <v>1979</v>
      </c>
      <c r="J79">
        <v>59.107300000000002</v>
      </c>
      <c r="K79">
        <v>23.2791</v>
      </c>
      <c r="L79">
        <v>39.384500000000003</v>
      </c>
      <c r="M79">
        <v>30.498899999999999</v>
      </c>
      <c r="N79">
        <v>46.195300000000003</v>
      </c>
      <c r="O79">
        <v>49.046500000000002</v>
      </c>
      <c r="P79">
        <v>29.0078</v>
      </c>
      <c r="Q79">
        <v>775416</v>
      </c>
      <c r="R79">
        <v>642844</v>
      </c>
      <c r="S79">
        <v>132572</v>
      </c>
      <c r="T79">
        <v>0</v>
      </c>
      <c r="U79">
        <v>1079</v>
      </c>
      <c r="V79">
        <v>789</v>
      </c>
      <c r="W79">
        <v>475</v>
      </c>
      <c r="X79">
        <v>4</v>
      </c>
      <c r="Y79">
        <v>1004</v>
      </c>
      <c r="Z79">
        <v>9702</v>
      </c>
      <c r="AA79">
        <v>351522</v>
      </c>
      <c r="AB79">
        <v>1047</v>
      </c>
      <c r="AC79">
        <v>442</v>
      </c>
      <c r="AD79">
        <v>8</v>
      </c>
    </row>
    <row r="80" spans="1:30" x14ac:dyDescent="0.35">
      <c r="A80">
        <v>2</v>
      </c>
      <c r="B80">
        <v>53</v>
      </c>
      <c r="C80" t="s">
        <v>34</v>
      </c>
      <c r="D80" t="s">
        <v>500</v>
      </c>
      <c r="E80" t="s">
        <v>35</v>
      </c>
      <c r="F80" t="s">
        <v>31</v>
      </c>
      <c r="G80" t="s">
        <v>36</v>
      </c>
      <c r="H80" t="s">
        <v>33</v>
      </c>
      <c r="I80">
        <v>1980</v>
      </c>
      <c r="J80">
        <v>56.305100000000003</v>
      </c>
      <c r="K80">
        <v>21.8779</v>
      </c>
      <c r="L80">
        <v>38.856000000000002</v>
      </c>
      <c r="M80">
        <v>27.3886</v>
      </c>
      <c r="N80">
        <v>46.272599999999997</v>
      </c>
      <c r="O80">
        <v>52.7517</v>
      </c>
      <c r="P80">
        <v>27.866299999999999</v>
      </c>
      <c r="Q80">
        <v>728742</v>
      </c>
      <c r="R80">
        <v>586979</v>
      </c>
      <c r="S80">
        <v>141763</v>
      </c>
      <c r="T80">
        <v>0</v>
      </c>
      <c r="U80">
        <v>969</v>
      </c>
      <c r="V80">
        <v>790</v>
      </c>
      <c r="W80">
        <v>510</v>
      </c>
      <c r="X80">
        <v>4</v>
      </c>
      <c r="Y80">
        <v>1082</v>
      </c>
      <c r="Z80">
        <v>9611</v>
      </c>
      <c r="AA80">
        <v>326251</v>
      </c>
      <c r="AB80">
        <v>931</v>
      </c>
      <c r="AC80">
        <v>442</v>
      </c>
      <c r="AD80">
        <v>10</v>
      </c>
    </row>
    <row r="81" spans="1:30" x14ac:dyDescent="0.35">
      <c r="A81">
        <v>2</v>
      </c>
      <c r="B81">
        <v>53</v>
      </c>
      <c r="C81" t="s">
        <v>34</v>
      </c>
      <c r="D81" t="s">
        <v>500</v>
      </c>
      <c r="E81" t="s">
        <v>35</v>
      </c>
      <c r="F81" t="s">
        <v>31</v>
      </c>
      <c r="G81" t="s">
        <v>36</v>
      </c>
      <c r="H81" t="s">
        <v>33</v>
      </c>
      <c r="I81">
        <v>1981</v>
      </c>
      <c r="J81">
        <v>52.301000000000002</v>
      </c>
      <c r="K81">
        <v>21.6145</v>
      </c>
      <c r="L81">
        <v>41.327100000000002</v>
      </c>
      <c r="M81">
        <v>29.754799999999999</v>
      </c>
      <c r="N81">
        <v>47.316400000000002</v>
      </c>
      <c r="O81">
        <v>54.458199999999998</v>
      </c>
      <c r="P81">
        <v>33.578000000000003</v>
      </c>
      <c r="Q81">
        <v>719969</v>
      </c>
      <c r="R81">
        <v>574692</v>
      </c>
      <c r="S81">
        <v>145277</v>
      </c>
      <c r="T81">
        <v>0</v>
      </c>
      <c r="U81">
        <v>1052</v>
      </c>
      <c r="V81">
        <v>808</v>
      </c>
      <c r="W81">
        <v>527</v>
      </c>
      <c r="X81">
        <v>4</v>
      </c>
      <c r="Y81">
        <v>1117</v>
      </c>
      <c r="Z81">
        <v>11891</v>
      </c>
      <c r="AA81">
        <v>381579</v>
      </c>
      <c r="AB81">
        <v>1015</v>
      </c>
      <c r="AC81">
        <v>442</v>
      </c>
      <c r="AD81">
        <v>10</v>
      </c>
    </row>
    <row r="82" spans="1:30" x14ac:dyDescent="0.35">
      <c r="A82">
        <v>2</v>
      </c>
      <c r="B82">
        <v>53</v>
      </c>
      <c r="C82" t="s">
        <v>34</v>
      </c>
      <c r="D82" t="s">
        <v>500</v>
      </c>
      <c r="E82" t="s">
        <v>35</v>
      </c>
      <c r="F82" t="s">
        <v>31</v>
      </c>
      <c r="G82" t="s">
        <v>36</v>
      </c>
      <c r="H82" t="s">
        <v>33</v>
      </c>
      <c r="I82">
        <v>1982</v>
      </c>
      <c r="J82">
        <v>52.295299999999997</v>
      </c>
      <c r="K82">
        <v>22.191700000000001</v>
      </c>
      <c r="L82">
        <v>42.435400000000001</v>
      </c>
      <c r="M82">
        <v>29.727599999999999</v>
      </c>
      <c r="N82">
        <v>48.476100000000002</v>
      </c>
      <c r="O82">
        <v>56.955300000000001</v>
      </c>
      <c r="P82">
        <v>35.518900000000002</v>
      </c>
      <c r="Q82">
        <v>739196</v>
      </c>
      <c r="R82">
        <v>584300</v>
      </c>
      <c r="S82">
        <v>154895</v>
      </c>
      <c r="T82">
        <v>0</v>
      </c>
      <c r="U82">
        <v>1051</v>
      </c>
      <c r="V82">
        <v>828</v>
      </c>
      <c r="W82">
        <v>551</v>
      </c>
      <c r="X82">
        <v>5</v>
      </c>
      <c r="Y82">
        <v>1167</v>
      </c>
      <c r="Z82">
        <v>12694</v>
      </c>
      <c r="AA82">
        <v>399507</v>
      </c>
      <c r="AB82">
        <v>1014</v>
      </c>
      <c r="AC82">
        <v>450</v>
      </c>
      <c r="AD82">
        <v>10</v>
      </c>
    </row>
    <row r="83" spans="1:30" x14ac:dyDescent="0.35">
      <c r="A83">
        <v>2</v>
      </c>
      <c r="B83">
        <v>53</v>
      </c>
      <c r="C83" t="s">
        <v>34</v>
      </c>
      <c r="D83" t="s">
        <v>500</v>
      </c>
      <c r="E83" t="s">
        <v>35</v>
      </c>
      <c r="F83" t="s">
        <v>31</v>
      </c>
      <c r="G83" t="s">
        <v>36</v>
      </c>
      <c r="H83" t="s">
        <v>33</v>
      </c>
      <c r="I83">
        <v>1983</v>
      </c>
      <c r="J83">
        <v>50.912199999999999</v>
      </c>
      <c r="K83">
        <v>22.6753</v>
      </c>
      <c r="L83">
        <v>44.537999999999997</v>
      </c>
      <c r="M83">
        <v>30.814</v>
      </c>
      <c r="N83">
        <v>49.635800000000003</v>
      </c>
      <c r="O83">
        <v>61.057299999999998</v>
      </c>
      <c r="P83">
        <v>38.383499999999998</v>
      </c>
      <c r="Q83">
        <v>755302</v>
      </c>
      <c r="R83">
        <v>583707</v>
      </c>
      <c r="S83">
        <v>171597</v>
      </c>
      <c r="T83">
        <v>0</v>
      </c>
      <c r="U83">
        <v>1090</v>
      </c>
      <c r="V83">
        <v>847</v>
      </c>
      <c r="W83">
        <v>591</v>
      </c>
      <c r="X83">
        <v>5</v>
      </c>
      <c r="Y83">
        <v>1254</v>
      </c>
      <c r="Z83">
        <v>15673</v>
      </c>
      <c r="AA83">
        <v>371648</v>
      </c>
      <c r="AB83">
        <v>1053</v>
      </c>
      <c r="AC83">
        <v>450</v>
      </c>
      <c r="AD83">
        <v>10</v>
      </c>
    </row>
    <row r="84" spans="1:30" x14ac:dyDescent="0.35">
      <c r="A84">
        <v>2</v>
      </c>
      <c r="B84">
        <v>53</v>
      </c>
      <c r="C84" t="s">
        <v>34</v>
      </c>
      <c r="D84" t="s">
        <v>500</v>
      </c>
      <c r="E84" t="s">
        <v>35</v>
      </c>
      <c r="F84" t="s">
        <v>31</v>
      </c>
      <c r="G84" t="s">
        <v>36</v>
      </c>
      <c r="H84" t="s">
        <v>33</v>
      </c>
      <c r="I84">
        <v>1984</v>
      </c>
      <c r="J84">
        <v>60.406399999999998</v>
      </c>
      <c r="K84">
        <v>28.576599999999999</v>
      </c>
      <c r="L84">
        <v>47.307200000000002</v>
      </c>
      <c r="M84">
        <v>33.056699999999999</v>
      </c>
      <c r="N84">
        <v>50.834200000000003</v>
      </c>
      <c r="O84">
        <v>63.587200000000003</v>
      </c>
      <c r="P84">
        <v>45.959899999999998</v>
      </c>
      <c r="Q84">
        <v>951871</v>
      </c>
      <c r="R84">
        <v>769009</v>
      </c>
      <c r="S84">
        <v>182826</v>
      </c>
      <c r="T84">
        <v>33</v>
      </c>
      <c r="U84">
        <v>1169</v>
      </c>
      <c r="V84">
        <v>868</v>
      </c>
      <c r="W84">
        <v>615</v>
      </c>
      <c r="X84">
        <v>5</v>
      </c>
      <c r="Y84">
        <v>1306</v>
      </c>
      <c r="Z84">
        <v>17860</v>
      </c>
      <c r="AA84">
        <v>470497</v>
      </c>
      <c r="AB84">
        <v>1132</v>
      </c>
      <c r="AC84">
        <v>450</v>
      </c>
      <c r="AD84">
        <v>10</v>
      </c>
    </row>
    <row r="85" spans="1:30" x14ac:dyDescent="0.35">
      <c r="A85">
        <v>2</v>
      </c>
      <c r="B85">
        <v>53</v>
      </c>
      <c r="C85" t="s">
        <v>34</v>
      </c>
      <c r="D85" t="s">
        <v>500</v>
      </c>
      <c r="E85" t="s">
        <v>35</v>
      </c>
      <c r="F85" t="s">
        <v>31</v>
      </c>
      <c r="G85" t="s">
        <v>36</v>
      </c>
      <c r="H85" t="s">
        <v>33</v>
      </c>
      <c r="I85">
        <v>1985</v>
      </c>
      <c r="J85">
        <v>57.361899999999999</v>
      </c>
      <c r="K85">
        <v>28.827000000000002</v>
      </c>
      <c r="L85">
        <v>50.2545</v>
      </c>
      <c r="M85">
        <v>35.503</v>
      </c>
      <c r="N85">
        <v>52.032499999999999</v>
      </c>
      <c r="O85">
        <v>67.130399999999995</v>
      </c>
      <c r="P85">
        <v>52.641300000000001</v>
      </c>
      <c r="Q85">
        <v>960212</v>
      </c>
      <c r="R85">
        <v>765640</v>
      </c>
      <c r="S85">
        <v>194546</v>
      </c>
      <c r="T85">
        <v>25</v>
      </c>
      <c r="U85">
        <v>1256</v>
      </c>
      <c r="V85">
        <v>888</v>
      </c>
      <c r="W85">
        <v>650</v>
      </c>
      <c r="X85">
        <v>5</v>
      </c>
      <c r="Y85">
        <v>1380</v>
      </c>
      <c r="Z85">
        <v>23085</v>
      </c>
      <c r="AA85">
        <v>470402</v>
      </c>
      <c r="AB85">
        <v>1218</v>
      </c>
      <c r="AC85">
        <v>450</v>
      </c>
      <c r="AD85">
        <v>10</v>
      </c>
    </row>
    <row r="86" spans="1:30" x14ac:dyDescent="0.35">
      <c r="A86">
        <v>2</v>
      </c>
      <c r="B86">
        <v>53</v>
      </c>
      <c r="C86" t="s">
        <v>34</v>
      </c>
      <c r="D86" t="s">
        <v>500</v>
      </c>
      <c r="E86" t="s">
        <v>35</v>
      </c>
      <c r="F86" t="s">
        <v>31</v>
      </c>
      <c r="G86" t="s">
        <v>36</v>
      </c>
      <c r="H86" t="s">
        <v>33</v>
      </c>
      <c r="I86">
        <v>1986</v>
      </c>
      <c r="J86">
        <v>62.793500000000002</v>
      </c>
      <c r="K86">
        <v>30.655899999999999</v>
      </c>
      <c r="L86">
        <v>48.8202</v>
      </c>
      <c r="M86">
        <v>35.735999999999997</v>
      </c>
      <c r="N86">
        <v>53.192300000000003</v>
      </c>
      <c r="O86">
        <v>59.187600000000003</v>
      </c>
      <c r="P86">
        <v>55.3964</v>
      </c>
      <c r="Q86">
        <v>1021134</v>
      </c>
      <c r="R86">
        <v>852414</v>
      </c>
      <c r="S86">
        <v>168687</v>
      </c>
      <c r="T86">
        <v>33</v>
      </c>
      <c r="U86">
        <v>1264</v>
      </c>
      <c r="V86">
        <v>908</v>
      </c>
      <c r="W86">
        <v>573</v>
      </c>
      <c r="X86">
        <v>6</v>
      </c>
      <c r="Y86">
        <v>1202</v>
      </c>
      <c r="Z86">
        <v>21973</v>
      </c>
      <c r="AA86">
        <v>554193</v>
      </c>
      <c r="AB86">
        <v>1226</v>
      </c>
      <c r="AC86">
        <v>500</v>
      </c>
      <c r="AD86">
        <v>10</v>
      </c>
    </row>
    <row r="87" spans="1:30" x14ac:dyDescent="0.35">
      <c r="A87">
        <v>2</v>
      </c>
      <c r="B87">
        <v>53</v>
      </c>
      <c r="C87" t="s">
        <v>34</v>
      </c>
      <c r="D87" t="s">
        <v>500</v>
      </c>
      <c r="E87" t="s">
        <v>35</v>
      </c>
      <c r="F87" t="s">
        <v>31</v>
      </c>
      <c r="G87" t="s">
        <v>36</v>
      </c>
      <c r="H87" t="s">
        <v>33</v>
      </c>
      <c r="I87">
        <v>1987</v>
      </c>
      <c r="J87">
        <v>56.401699999999998</v>
      </c>
      <c r="K87">
        <v>26.5684</v>
      </c>
      <c r="L87">
        <v>47.105699999999999</v>
      </c>
      <c r="M87">
        <v>32.826300000000003</v>
      </c>
      <c r="N87">
        <v>54.351999999999997</v>
      </c>
      <c r="O87">
        <v>58.835000000000001</v>
      </c>
      <c r="P87">
        <v>49.203699999999998</v>
      </c>
      <c r="Q87">
        <v>884981</v>
      </c>
      <c r="R87">
        <v>720479</v>
      </c>
      <c r="S87">
        <v>164471</v>
      </c>
      <c r="T87">
        <v>31</v>
      </c>
      <c r="U87">
        <v>1161</v>
      </c>
      <c r="V87">
        <v>928</v>
      </c>
      <c r="W87">
        <v>569</v>
      </c>
      <c r="X87">
        <v>6</v>
      </c>
      <c r="Y87">
        <v>1191</v>
      </c>
      <c r="Z87">
        <v>20878</v>
      </c>
      <c r="AA87">
        <v>456296</v>
      </c>
      <c r="AB87">
        <v>1123</v>
      </c>
      <c r="AC87">
        <v>500</v>
      </c>
      <c r="AD87">
        <v>10</v>
      </c>
    </row>
    <row r="88" spans="1:30" x14ac:dyDescent="0.35">
      <c r="A88">
        <v>2</v>
      </c>
      <c r="B88">
        <v>53</v>
      </c>
      <c r="C88" t="s">
        <v>34</v>
      </c>
      <c r="D88" t="s">
        <v>500</v>
      </c>
      <c r="E88" t="s">
        <v>35</v>
      </c>
      <c r="F88" t="s">
        <v>31</v>
      </c>
      <c r="G88" t="s">
        <v>36</v>
      </c>
      <c r="H88" t="s">
        <v>33</v>
      </c>
      <c r="I88">
        <v>1988</v>
      </c>
      <c r="J88">
        <v>64.460400000000007</v>
      </c>
      <c r="K88">
        <v>31.872299999999999</v>
      </c>
      <c r="L88">
        <v>49.444800000000001</v>
      </c>
      <c r="M88">
        <v>38.848199999999999</v>
      </c>
      <c r="N88">
        <v>55.511699999999998</v>
      </c>
      <c r="O88">
        <v>57.636099999999999</v>
      </c>
      <c r="P88">
        <v>47.7729</v>
      </c>
      <c r="Q88">
        <v>1061651</v>
      </c>
      <c r="R88">
        <v>904858</v>
      </c>
      <c r="S88">
        <v>156619</v>
      </c>
      <c r="T88">
        <v>178</v>
      </c>
      <c r="U88">
        <v>1374</v>
      </c>
      <c r="V88">
        <v>948</v>
      </c>
      <c r="W88">
        <v>558</v>
      </c>
      <c r="X88">
        <v>6</v>
      </c>
      <c r="Y88">
        <v>1161</v>
      </c>
      <c r="Z88">
        <v>15660</v>
      </c>
      <c r="AA88">
        <v>592165</v>
      </c>
      <c r="AB88">
        <v>1336</v>
      </c>
      <c r="AC88">
        <v>500</v>
      </c>
      <c r="AD88">
        <v>10</v>
      </c>
    </row>
    <row r="89" spans="1:30" x14ac:dyDescent="0.35">
      <c r="A89">
        <v>2</v>
      </c>
      <c r="B89">
        <v>53</v>
      </c>
      <c r="C89" t="s">
        <v>34</v>
      </c>
      <c r="D89" t="s">
        <v>500</v>
      </c>
      <c r="E89" t="s">
        <v>35</v>
      </c>
      <c r="F89" t="s">
        <v>31</v>
      </c>
      <c r="G89" t="s">
        <v>36</v>
      </c>
      <c r="H89" t="s">
        <v>33</v>
      </c>
      <c r="I89">
        <v>1989</v>
      </c>
      <c r="J89">
        <v>67.391000000000005</v>
      </c>
      <c r="K89">
        <v>32.690300000000001</v>
      </c>
      <c r="L89">
        <v>48.508499999999998</v>
      </c>
      <c r="M89">
        <v>38.397199999999998</v>
      </c>
      <c r="N89">
        <v>56.748699999999999</v>
      </c>
      <c r="O89">
        <v>56.653399999999998</v>
      </c>
      <c r="P89">
        <v>41.281599999999997</v>
      </c>
      <c r="Q89">
        <v>1088899</v>
      </c>
      <c r="R89">
        <v>939099</v>
      </c>
      <c r="S89">
        <v>149800</v>
      </c>
      <c r="T89">
        <v>0</v>
      </c>
      <c r="U89">
        <v>1358</v>
      </c>
      <c r="V89">
        <v>969</v>
      </c>
      <c r="W89">
        <v>548</v>
      </c>
      <c r="X89">
        <v>6</v>
      </c>
      <c r="Y89">
        <v>1137</v>
      </c>
      <c r="Z89">
        <v>11941</v>
      </c>
      <c r="AA89">
        <v>589007</v>
      </c>
      <c r="AB89">
        <v>1320</v>
      </c>
      <c r="AC89">
        <v>500</v>
      </c>
      <c r="AD89">
        <v>10</v>
      </c>
    </row>
    <row r="90" spans="1:30" x14ac:dyDescent="0.35">
      <c r="A90">
        <v>2</v>
      </c>
      <c r="B90">
        <v>53</v>
      </c>
      <c r="C90" t="s">
        <v>34</v>
      </c>
      <c r="D90" t="s">
        <v>500</v>
      </c>
      <c r="E90" t="s">
        <v>35</v>
      </c>
      <c r="F90" t="s">
        <v>31</v>
      </c>
      <c r="G90" t="s">
        <v>36</v>
      </c>
      <c r="H90" t="s">
        <v>33</v>
      </c>
      <c r="I90">
        <v>1990</v>
      </c>
      <c r="J90">
        <v>66.407899999999998</v>
      </c>
      <c r="K90">
        <v>34.506700000000002</v>
      </c>
      <c r="L90">
        <v>51.9617</v>
      </c>
      <c r="M90">
        <v>39.4315</v>
      </c>
      <c r="N90">
        <v>58.1404</v>
      </c>
      <c r="O90">
        <v>61.332999999999998</v>
      </c>
      <c r="P90">
        <v>54.029600000000002</v>
      </c>
      <c r="Q90">
        <v>1149400</v>
      </c>
      <c r="R90">
        <v>996152</v>
      </c>
      <c r="S90">
        <v>153251</v>
      </c>
      <c r="T90">
        <v>0</v>
      </c>
      <c r="U90">
        <v>1395</v>
      </c>
      <c r="V90">
        <v>993</v>
      </c>
      <c r="W90">
        <v>594</v>
      </c>
      <c r="X90">
        <v>6</v>
      </c>
      <c r="Y90">
        <v>1236</v>
      </c>
      <c r="Z90">
        <v>19914</v>
      </c>
      <c r="AA90">
        <v>587031</v>
      </c>
      <c r="AB90">
        <v>1356</v>
      </c>
      <c r="AC90">
        <v>550</v>
      </c>
      <c r="AD90">
        <v>10</v>
      </c>
    </row>
    <row r="91" spans="1:30" x14ac:dyDescent="0.35">
      <c r="A91">
        <v>2</v>
      </c>
      <c r="B91">
        <v>53</v>
      </c>
      <c r="C91" t="s">
        <v>34</v>
      </c>
      <c r="D91" t="s">
        <v>500</v>
      </c>
      <c r="E91" t="s">
        <v>35</v>
      </c>
      <c r="F91" t="s">
        <v>31</v>
      </c>
      <c r="G91" t="s">
        <v>36</v>
      </c>
      <c r="H91" t="s">
        <v>33</v>
      </c>
      <c r="I91">
        <v>1991</v>
      </c>
      <c r="J91">
        <v>70.970699999999994</v>
      </c>
      <c r="K91">
        <v>38.724800000000002</v>
      </c>
      <c r="L91">
        <v>54.564399999999999</v>
      </c>
      <c r="M91">
        <v>42.110599999999998</v>
      </c>
      <c r="N91">
        <v>59.4161</v>
      </c>
      <c r="O91">
        <v>63.196899999999999</v>
      </c>
      <c r="P91">
        <v>61.104700000000001</v>
      </c>
      <c r="Q91">
        <v>1289903</v>
      </c>
      <c r="R91">
        <v>1121340</v>
      </c>
      <c r="S91">
        <v>168562</v>
      </c>
      <c r="T91">
        <v>0</v>
      </c>
      <c r="U91">
        <v>1489</v>
      </c>
      <c r="V91">
        <v>1014</v>
      </c>
      <c r="W91">
        <v>612</v>
      </c>
      <c r="X91">
        <v>6</v>
      </c>
      <c r="Y91">
        <v>1274</v>
      </c>
      <c r="Z91">
        <v>22309</v>
      </c>
      <c r="AA91">
        <v>670998</v>
      </c>
      <c r="AB91">
        <v>1451</v>
      </c>
      <c r="AC91">
        <v>550</v>
      </c>
      <c r="AD91">
        <v>10</v>
      </c>
    </row>
    <row r="92" spans="1:30" x14ac:dyDescent="0.35">
      <c r="A92">
        <v>2</v>
      </c>
      <c r="B92">
        <v>53</v>
      </c>
      <c r="C92" t="s">
        <v>34</v>
      </c>
      <c r="D92" t="s">
        <v>500</v>
      </c>
      <c r="E92" t="s">
        <v>35</v>
      </c>
      <c r="F92" t="s">
        <v>31</v>
      </c>
      <c r="G92" t="s">
        <v>36</v>
      </c>
      <c r="H92" t="s">
        <v>33</v>
      </c>
      <c r="I92">
        <v>1992</v>
      </c>
      <c r="J92">
        <v>67.913399999999996</v>
      </c>
      <c r="K92">
        <v>37.843800000000002</v>
      </c>
      <c r="L92">
        <v>55.723599999999998</v>
      </c>
      <c r="M92">
        <v>41.642800000000001</v>
      </c>
      <c r="N92">
        <v>61.451799999999999</v>
      </c>
      <c r="O92">
        <v>64.775700000000001</v>
      </c>
      <c r="P92">
        <v>65.973399999999998</v>
      </c>
      <c r="Q92">
        <v>1260557</v>
      </c>
      <c r="R92">
        <v>1087364</v>
      </c>
      <c r="S92">
        <v>173192</v>
      </c>
      <c r="T92">
        <v>0</v>
      </c>
      <c r="U92">
        <v>1473</v>
      </c>
      <c r="V92">
        <v>1049</v>
      </c>
      <c r="W92">
        <v>627</v>
      </c>
      <c r="X92">
        <v>7</v>
      </c>
      <c r="Y92">
        <v>1306</v>
      </c>
      <c r="Z92">
        <v>25861</v>
      </c>
      <c r="AA92">
        <v>668829</v>
      </c>
      <c r="AB92">
        <v>1434</v>
      </c>
      <c r="AC92">
        <v>550</v>
      </c>
      <c r="AD92">
        <v>10</v>
      </c>
    </row>
    <row r="93" spans="1:30" x14ac:dyDescent="0.35">
      <c r="A93">
        <v>2</v>
      </c>
      <c r="B93">
        <v>53</v>
      </c>
      <c r="C93" t="s">
        <v>34</v>
      </c>
      <c r="D93" t="s">
        <v>500</v>
      </c>
      <c r="E93" t="s">
        <v>35</v>
      </c>
      <c r="F93" t="s">
        <v>31</v>
      </c>
      <c r="G93" t="s">
        <v>36</v>
      </c>
      <c r="H93" t="s">
        <v>33</v>
      </c>
      <c r="I93">
        <v>1993</v>
      </c>
      <c r="J93">
        <v>72.995199999999997</v>
      </c>
      <c r="K93">
        <v>41.941600000000001</v>
      </c>
      <c r="L93">
        <v>57.457999999999998</v>
      </c>
      <c r="M93">
        <v>43.4405</v>
      </c>
      <c r="N93">
        <v>63.659199999999998</v>
      </c>
      <c r="O93">
        <v>65.084000000000003</v>
      </c>
      <c r="P93">
        <v>70.545699999999997</v>
      </c>
      <c r="Q93">
        <v>1397053</v>
      </c>
      <c r="R93">
        <v>1221585</v>
      </c>
      <c r="S93">
        <v>175467</v>
      </c>
      <c r="T93">
        <v>0</v>
      </c>
      <c r="U93">
        <v>1536</v>
      </c>
      <c r="V93">
        <v>1087</v>
      </c>
      <c r="W93">
        <v>630</v>
      </c>
      <c r="X93">
        <v>7</v>
      </c>
      <c r="Y93">
        <v>1311</v>
      </c>
      <c r="Z93">
        <v>28132</v>
      </c>
      <c r="AA93">
        <v>701510</v>
      </c>
      <c r="AB93">
        <v>1497</v>
      </c>
      <c r="AC93">
        <v>550</v>
      </c>
      <c r="AD93">
        <v>10</v>
      </c>
    </row>
    <row r="94" spans="1:30" x14ac:dyDescent="0.35">
      <c r="A94">
        <v>2</v>
      </c>
      <c r="B94">
        <v>53</v>
      </c>
      <c r="C94" t="s">
        <v>34</v>
      </c>
      <c r="D94" t="s">
        <v>500</v>
      </c>
      <c r="E94" t="s">
        <v>35</v>
      </c>
      <c r="F94" t="s">
        <v>31</v>
      </c>
      <c r="G94" t="s">
        <v>36</v>
      </c>
      <c r="H94" t="s">
        <v>33</v>
      </c>
      <c r="I94">
        <v>1994</v>
      </c>
      <c r="J94">
        <v>71.359200000000001</v>
      </c>
      <c r="K94">
        <v>43.705800000000004</v>
      </c>
      <c r="L94">
        <v>61.247500000000002</v>
      </c>
      <c r="M94">
        <v>45.499000000000002</v>
      </c>
      <c r="N94">
        <v>65.645399999999995</v>
      </c>
      <c r="O94">
        <v>72.2744</v>
      </c>
      <c r="P94">
        <v>75.337199999999996</v>
      </c>
      <c r="Q94">
        <v>1455817</v>
      </c>
      <c r="R94">
        <v>1267989</v>
      </c>
      <c r="S94">
        <v>187829</v>
      </c>
      <c r="T94">
        <v>0</v>
      </c>
      <c r="U94">
        <v>1609</v>
      </c>
      <c r="V94">
        <v>1121</v>
      </c>
      <c r="W94">
        <v>699</v>
      </c>
      <c r="X94">
        <v>7</v>
      </c>
      <c r="Y94">
        <v>1465</v>
      </c>
      <c r="Z94">
        <v>28870</v>
      </c>
      <c r="AA94">
        <v>783442</v>
      </c>
      <c r="AB94">
        <v>1570</v>
      </c>
      <c r="AC94">
        <v>550</v>
      </c>
      <c r="AD94">
        <v>10</v>
      </c>
    </row>
    <row r="95" spans="1:30" x14ac:dyDescent="0.35">
      <c r="A95">
        <v>2</v>
      </c>
      <c r="B95">
        <v>53</v>
      </c>
      <c r="C95" t="s">
        <v>34</v>
      </c>
      <c r="D95" t="s">
        <v>500</v>
      </c>
      <c r="E95" t="s">
        <v>35</v>
      </c>
      <c r="F95" t="s">
        <v>31</v>
      </c>
      <c r="G95" t="s">
        <v>36</v>
      </c>
      <c r="H95" t="s">
        <v>33</v>
      </c>
      <c r="I95">
        <v>1995</v>
      </c>
      <c r="J95">
        <v>75.553200000000004</v>
      </c>
      <c r="K95">
        <v>47.360100000000003</v>
      </c>
      <c r="L95">
        <v>62.6845</v>
      </c>
      <c r="M95">
        <v>49.6526</v>
      </c>
      <c r="N95">
        <v>67.865300000000005</v>
      </c>
      <c r="O95">
        <v>64.2333</v>
      </c>
      <c r="P95">
        <v>97.2072</v>
      </c>
      <c r="Q95">
        <v>1577543</v>
      </c>
      <c r="R95">
        <v>1398343</v>
      </c>
      <c r="S95">
        <v>179195</v>
      </c>
      <c r="T95">
        <v>0</v>
      </c>
      <c r="U95">
        <v>1756</v>
      </c>
      <c r="V95">
        <v>1159</v>
      </c>
      <c r="W95">
        <v>622</v>
      </c>
      <c r="X95">
        <v>7</v>
      </c>
      <c r="Y95">
        <v>1288</v>
      </c>
      <c r="Z95">
        <v>47137</v>
      </c>
      <c r="AA95">
        <v>775810</v>
      </c>
      <c r="AB95">
        <v>1716</v>
      </c>
      <c r="AC95">
        <v>550</v>
      </c>
      <c r="AD95">
        <v>10</v>
      </c>
    </row>
    <row r="96" spans="1:30" x14ac:dyDescent="0.35">
      <c r="A96">
        <v>2</v>
      </c>
      <c r="B96">
        <v>53</v>
      </c>
      <c r="C96" t="s">
        <v>34</v>
      </c>
      <c r="D96" t="s">
        <v>500</v>
      </c>
      <c r="E96" t="s">
        <v>35</v>
      </c>
      <c r="F96" t="s">
        <v>31</v>
      </c>
      <c r="G96" t="s">
        <v>36</v>
      </c>
      <c r="H96" t="s">
        <v>33</v>
      </c>
      <c r="I96">
        <v>1996</v>
      </c>
      <c r="J96">
        <v>81.624700000000004</v>
      </c>
      <c r="K96">
        <v>52.741999999999997</v>
      </c>
      <c r="L96">
        <v>64.615300000000005</v>
      </c>
      <c r="M96">
        <v>55.054000000000002</v>
      </c>
      <c r="N96">
        <v>69.689700000000002</v>
      </c>
      <c r="O96">
        <v>63.518599999999999</v>
      </c>
      <c r="P96">
        <v>92.550200000000004</v>
      </c>
      <c r="Q96">
        <v>1756811</v>
      </c>
      <c r="R96">
        <v>1568353</v>
      </c>
      <c r="S96">
        <v>188458</v>
      </c>
      <c r="T96">
        <v>0</v>
      </c>
      <c r="U96">
        <v>1947</v>
      </c>
      <c r="V96">
        <v>1190</v>
      </c>
      <c r="W96">
        <v>615</v>
      </c>
      <c r="X96">
        <v>7</v>
      </c>
      <c r="Y96">
        <v>1484</v>
      </c>
      <c r="Z96">
        <v>42626</v>
      </c>
      <c r="AA96">
        <v>782672</v>
      </c>
      <c r="AB96">
        <v>1907</v>
      </c>
      <c r="AC96">
        <v>550</v>
      </c>
      <c r="AD96">
        <v>10</v>
      </c>
    </row>
    <row r="97" spans="1:30" x14ac:dyDescent="0.35">
      <c r="A97">
        <v>2</v>
      </c>
      <c r="B97">
        <v>53</v>
      </c>
      <c r="C97" t="s">
        <v>34</v>
      </c>
      <c r="D97" t="s">
        <v>500</v>
      </c>
      <c r="E97" t="s">
        <v>35</v>
      </c>
      <c r="F97" t="s">
        <v>31</v>
      </c>
      <c r="G97" t="s">
        <v>36</v>
      </c>
      <c r="H97" t="s">
        <v>33</v>
      </c>
      <c r="I97">
        <v>1997</v>
      </c>
      <c r="J97">
        <v>82.341800000000006</v>
      </c>
      <c r="K97">
        <v>55.702500000000001</v>
      </c>
      <c r="L97">
        <v>67.647900000000007</v>
      </c>
      <c r="M97">
        <v>60.053699999999999</v>
      </c>
      <c r="N97">
        <v>71.403599999999997</v>
      </c>
      <c r="O97">
        <v>63.009399999999999</v>
      </c>
      <c r="P97">
        <v>106.9811</v>
      </c>
      <c r="Q97">
        <v>1855424</v>
      </c>
      <c r="R97">
        <v>1664932</v>
      </c>
      <c r="S97">
        <v>190492</v>
      </c>
      <c r="T97">
        <v>0</v>
      </c>
      <c r="U97">
        <v>2124</v>
      </c>
      <c r="V97">
        <v>1219</v>
      </c>
      <c r="W97">
        <v>610</v>
      </c>
      <c r="X97">
        <v>7</v>
      </c>
      <c r="Y97">
        <v>1505</v>
      </c>
      <c r="Z97">
        <v>49425</v>
      </c>
      <c r="AA97">
        <v>901567</v>
      </c>
      <c r="AB97">
        <v>2081</v>
      </c>
      <c r="AC97">
        <v>550</v>
      </c>
      <c r="AD97">
        <v>11</v>
      </c>
    </row>
    <row r="98" spans="1:30" x14ac:dyDescent="0.35">
      <c r="A98">
        <v>2</v>
      </c>
      <c r="B98">
        <v>53</v>
      </c>
      <c r="C98" t="s">
        <v>34</v>
      </c>
      <c r="D98" t="s">
        <v>500</v>
      </c>
      <c r="E98" t="s">
        <v>35</v>
      </c>
      <c r="F98" t="s">
        <v>31</v>
      </c>
      <c r="G98" t="s">
        <v>36</v>
      </c>
      <c r="H98" t="s">
        <v>33</v>
      </c>
      <c r="I98">
        <v>1998</v>
      </c>
      <c r="J98">
        <v>82.7102</v>
      </c>
      <c r="K98">
        <v>56.827500000000001</v>
      </c>
      <c r="L98">
        <v>68.706800000000001</v>
      </c>
      <c r="M98">
        <v>61.869399999999999</v>
      </c>
      <c r="N98">
        <v>73.210800000000006</v>
      </c>
      <c r="O98">
        <v>62.773400000000002</v>
      </c>
      <c r="P98">
        <v>108.1922</v>
      </c>
      <c r="Q98">
        <v>1892897</v>
      </c>
      <c r="R98">
        <v>1691287</v>
      </c>
      <c r="S98">
        <v>201609</v>
      </c>
      <c r="T98">
        <v>0</v>
      </c>
      <c r="U98">
        <v>2188</v>
      </c>
      <c r="V98">
        <v>1250</v>
      </c>
      <c r="W98">
        <v>607</v>
      </c>
      <c r="X98">
        <v>7</v>
      </c>
      <c r="Y98">
        <v>1489</v>
      </c>
      <c r="Z98">
        <v>45311</v>
      </c>
      <c r="AA98">
        <v>1018181</v>
      </c>
      <c r="AB98">
        <v>2145</v>
      </c>
      <c r="AC98">
        <v>550</v>
      </c>
      <c r="AD98">
        <v>11</v>
      </c>
    </row>
    <row r="99" spans="1:30" x14ac:dyDescent="0.35">
      <c r="A99">
        <v>2</v>
      </c>
      <c r="B99">
        <v>53</v>
      </c>
      <c r="C99" t="s">
        <v>34</v>
      </c>
      <c r="D99" t="s">
        <v>500</v>
      </c>
      <c r="E99" t="s">
        <v>35</v>
      </c>
      <c r="F99" t="s">
        <v>31</v>
      </c>
      <c r="G99" t="s">
        <v>36</v>
      </c>
      <c r="H99" t="s">
        <v>33</v>
      </c>
      <c r="I99">
        <v>1999</v>
      </c>
      <c r="J99">
        <v>84.788799999999995</v>
      </c>
      <c r="K99">
        <v>60.286499999999997</v>
      </c>
      <c r="L99">
        <v>71.102000000000004</v>
      </c>
      <c r="M99">
        <v>63.143500000000003</v>
      </c>
      <c r="N99">
        <v>74.844399999999993</v>
      </c>
      <c r="O99">
        <v>62.665799999999997</v>
      </c>
      <c r="P99">
        <v>134.84389999999999</v>
      </c>
      <c r="Q99">
        <v>2008115</v>
      </c>
      <c r="R99">
        <v>1809403</v>
      </c>
      <c r="S99">
        <v>198713</v>
      </c>
      <c r="T99">
        <v>0</v>
      </c>
      <c r="U99">
        <v>2233</v>
      </c>
      <c r="V99">
        <v>1278</v>
      </c>
      <c r="W99">
        <v>606</v>
      </c>
      <c r="X99">
        <v>8</v>
      </c>
      <c r="Y99">
        <v>1545</v>
      </c>
      <c r="Z99">
        <v>63490</v>
      </c>
      <c r="AA99">
        <v>1112412</v>
      </c>
      <c r="AB99">
        <v>2190</v>
      </c>
      <c r="AC99">
        <v>550</v>
      </c>
      <c r="AD99">
        <v>11</v>
      </c>
    </row>
    <row r="100" spans="1:30" x14ac:dyDescent="0.35">
      <c r="A100">
        <v>2</v>
      </c>
      <c r="B100">
        <v>53</v>
      </c>
      <c r="C100" t="s">
        <v>34</v>
      </c>
      <c r="D100" t="s">
        <v>500</v>
      </c>
      <c r="E100" t="s">
        <v>35</v>
      </c>
      <c r="F100" t="s">
        <v>31</v>
      </c>
      <c r="G100" t="s">
        <v>36</v>
      </c>
      <c r="H100" t="s">
        <v>33</v>
      </c>
      <c r="I100">
        <v>2000</v>
      </c>
      <c r="J100">
        <v>88.2102</v>
      </c>
      <c r="K100">
        <v>62.796999999999997</v>
      </c>
      <c r="L100">
        <v>71.190200000000004</v>
      </c>
      <c r="M100">
        <v>65.229200000000006</v>
      </c>
      <c r="N100">
        <v>76.469499999999996</v>
      </c>
      <c r="O100">
        <v>62.847099999999998</v>
      </c>
      <c r="P100">
        <v>116.4057</v>
      </c>
      <c r="Q100">
        <v>2091738</v>
      </c>
      <c r="R100">
        <v>1860138</v>
      </c>
      <c r="S100">
        <v>231599</v>
      </c>
      <c r="T100">
        <v>0</v>
      </c>
      <c r="U100">
        <v>2307</v>
      </c>
      <c r="V100">
        <v>1305</v>
      </c>
      <c r="W100">
        <v>608</v>
      </c>
      <c r="X100">
        <v>8</v>
      </c>
      <c r="Y100">
        <v>1667</v>
      </c>
      <c r="Z100">
        <v>43170</v>
      </c>
      <c r="AA100">
        <v>1255986</v>
      </c>
      <c r="AB100">
        <v>2264</v>
      </c>
      <c r="AC100">
        <v>550</v>
      </c>
      <c r="AD100">
        <v>11</v>
      </c>
    </row>
    <row r="101" spans="1:30" x14ac:dyDescent="0.35">
      <c r="A101">
        <v>2</v>
      </c>
      <c r="B101">
        <v>53</v>
      </c>
      <c r="C101" t="s">
        <v>34</v>
      </c>
      <c r="D101" t="s">
        <v>500</v>
      </c>
      <c r="E101" t="s">
        <v>35</v>
      </c>
      <c r="F101" t="s">
        <v>31</v>
      </c>
      <c r="G101" t="s">
        <v>36</v>
      </c>
      <c r="H101" t="s">
        <v>33</v>
      </c>
      <c r="I101">
        <v>2001</v>
      </c>
      <c r="J101">
        <v>89.4696</v>
      </c>
      <c r="K101">
        <v>64.3065</v>
      </c>
      <c r="L101">
        <v>71.875200000000007</v>
      </c>
      <c r="M101">
        <v>64.720299999999995</v>
      </c>
      <c r="N101">
        <v>78.000699999999995</v>
      </c>
      <c r="O101">
        <v>63.646299999999997</v>
      </c>
      <c r="P101">
        <v>119.72190000000001</v>
      </c>
      <c r="Q101">
        <v>2142016</v>
      </c>
      <c r="R101">
        <v>1909367</v>
      </c>
      <c r="S101">
        <v>232647</v>
      </c>
      <c r="T101">
        <v>0</v>
      </c>
      <c r="U101">
        <v>2289</v>
      </c>
      <c r="V101">
        <v>1332</v>
      </c>
      <c r="W101">
        <v>616</v>
      </c>
      <c r="X101">
        <v>8</v>
      </c>
      <c r="Y101">
        <v>1834</v>
      </c>
      <c r="Z101">
        <v>40434</v>
      </c>
      <c r="AA101">
        <v>1435087</v>
      </c>
      <c r="AB101">
        <v>2246</v>
      </c>
      <c r="AC101">
        <v>550</v>
      </c>
      <c r="AD101">
        <v>11</v>
      </c>
    </row>
    <row r="102" spans="1:30" x14ac:dyDescent="0.35">
      <c r="A102">
        <v>2</v>
      </c>
      <c r="B102">
        <v>53</v>
      </c>
      <c r="C102" t="s">
        <v>34</v>
      </c>
      <c r="D102" t="s">
        <v>500</v>
      </c>
      <c r="E102" t="s">
        <v>35</v>
      </c>
      <c r="F102" t="s">
        <v>31</v>
      </c>
      <c r="G102" t="s">
        <v>36</v>
      </c>
      <c r="H102" t="s">
        <v>33</v>
      </c>
      <c r="I102">
        <v>2002</v>
      </c>
      <c r="J102">
        <v>97.616600000000005</v>
      </c>
      <c r="K102">
        <v>73.445899999999995</v>
      </c>
      <c r="L102">
        <v>75.239099999999993</v>
      </c>
      <c r="M102">
        <v>69.657200000000003</v>
      </c>
      <c r="N102">
        <v>79.623400000000004</v>
      </c>
      <c r="O102">
        <v>65.055499999999995</v>
      </c>
      <c r="P102">
        <v>132.00530000000001</v>
      </c>
      <c r="Q102">
        <v>2446446</v>
      </c>
      <c r="R102">
        <v>2202068</v>
      </c>
      <c r="S102">
        <v>244362</v>
      </c>
      <c r="T102">
        <v>16</v>
      </c>
      <c r="U102">
        <v>2464</v>
      </c>
      <c r="V102">
        <v>1359</v>
      </c>
      <c r="W102">
        <v>630</v>
      </c>
      <c r="X102">
        <v>8</v>
      </c>
      <c r="Y102">
        <v>1887</v>
      </c>
      <c r="Z102">
        <v>51523</v>
      </c>
      <c r="AA102">
        <v>1344707</v>
      </c>
      <c r="AB102">
        <v>2417</v>
      </c>
      <c r="AC102">
        <v>550</v>
      </c>
      <c r="AD102">
        <v>12</v>
      </c>
    </row>
    <row r="103" spans="1:30" x14ac:dyDescent="0.35">
      <c r="A103">
        <v>2</v>
      </c>
      <c r="B103">
        <v>53</v>
      </c>
      <c r="C103" t="s">
        <v>34</v>
      </c>
      <c r="D103" t="s">
        <v>500</v>
      </c>
      <c r="E103" t="s">
        <v>35</v>
      </c>
      <c r="F103" t="s">
        <v>31</v>
      </c>
      <c r="G103" t="s">
        <v>36</v>
      </c>
      <c r="H103" t="s">
        <v>33</v>
      </c>
      <c r="I103">
        <v>2003</v>
      </c>
      <c r="J103">
        <v>99.753200000000007</v>
      </c>
      <c r="K103">
        <v>70.873900000000006</v>
      </c>
      <c r="L103">
        <v>71.049199999999999</v>
      </c>
      <c r="M103">
        <v>67.212199999999996</v>
      </c>
      <c r="N103">
        <v>81.663799999999995</v>
      </c>
      <c r="O103">
        <v>66.403899999999993</v>
      </c>
      <c r="P103">
        <v>74.802300000000002</v>
      </c>
      <c r="Q103">
        <v>2360774</v>
      </c>
      <c r="R103">
        <v>2115482</v>
      </c>
      <c r="S103">
        <v>245274</v>
      </c>
      <c r="T103">
        <v>16</v>
      </c>
      <c r="U103">
        <v>2377</v>
      </c>
      <c r="V103">
        <v>1394</v>
      </c>
      <c r="W103">
        <v>643</v>
      </c>
      <c r="X103">
        <v>8</v>
      </c>
      <c r="Y103">
        <v>1947</v>
      </c>
      <c r="Z103">
        <v>12187</v>
      </c>
      <c r="AA103">
        <v>2035209</v>
      </c>
      <c r="AB103">
        <v>2325</v>
      </c>
      <c r="AC103">
        <v>550</v>
      </c>
      <c r="AD103">
        <v>14</v>
      </c>
    </row>
    <row r="104" spans="1:30" x14ac:dyDescent="0.35">
      <c r="A104">
        <v>2</v>
      </c>
      <c r="B104">
        <v>53</v>
      </c>
      <c r="C104" t="s">
        <v>34</v>
      </c>
      <c r="D104" t="s">
        <v>500</v>
      </c>
      <c r="E104" t="s">
        <v>35</v>
      </c>
      <c r="F104" t="s">
        <v>31</v>
      </c>
      <c r="G104" t="s">
        <v>36</v>
      </c>
      <c r="H104" t="s">
        <v>33</v>
      </c>
      <c r="I104">
        <v>2004</v>
      </c>
      <c r="J104">
        <v>104.5916</v>
      </c>
      <c r="K104">
        <v>76.053100000000001</v>
      </c>
      <c r="L104">
        <v>72.714399999999998</v>
      </c>
      <c r="M104">
        <v>68.810599999999994</v>
      </c>
      <c r="N104">
        <v>83.6447</v>
      </c>
      <c r="O104">
        <v>68.557900000000004</v>
      </c>
      <c r="P104">
        <v>74.229399999999998</v>
      </c>
      <c r="Q104">
        <v>2533293</v>
      </c>
      <c r="R104">
        <v>2268900</v>
      </c>
      <c r="S104">
        <v>264376</v>
      </c>
      <c r="T104">
        <v>16</v>
      </c>
      <c r="U104">
        <v>2434</v>
      </c>
      <c r="V104">
        <v>1428</v>
      </c>
      <c r="W104">
        <v>663</v>
      </c>
      <c r="X104">
        <v>8</v>
      </c>
      <c r="Y104">
        <v>1981</v>
      </c>
      <c r="Z104">
        <v>10466</v>
      </c>
      <c r="AA104">
        <v>2376052</v>
      </c>
      <c r="AB104">
        <v>2375</v>
      </c>
      <c r="AC104">
        <v>550</v>
      </c>
      <c r="AD104">
        <v>16</v>
      </c>
    </row>
    <row r="105" spans="1:30" x14ac:dyDescent="0.35">
      <c r="A105">
        <v>2</v>
      </c>
      <c r="B105">
        <v>53</v>
      </c>
      <c r="C105" t="s">
        <v>34</v>
      </c>
      <c r="D105" t="s">
        <v>500</v>
      </c>
      <c r="E105" t="s">
        <v>35</v>
      </c>
      <c r="F105" t="s">
        <v>31</v>
      </c>
      <c r="G105" t="s">
        <v>36</v>
      </c>
      <c r="H105" t="s">
        <v>33</v>
      </c>
      <c r="I105">
        <v>2005</v>
      </c>
      <c r="J105">
        <v>95.201099999999997</v>
      </c>
      <c r="K105">
        <v>70.058999999999997</v>
      </c>
      <c r="L105">
        <v>73.590599999999995</v>
      </c>
      <c r="M105">
        <v>67.424899999999994</v>
      </c>
      <c r="N105">
        <v>85.7821</v>
      </c>
      <c r="O105">
        <v>70.459199999999996</v>
      </c>
      <c r="P105">
        <v>76.430199999999999</v>
      </c>
      <c r="Q105">
        <v>2333632</v>
      </c>
      <c r="R105">
        <v>2059491</v>
      </c>
      <c r="S105">
        <v>273359</v>
      </c>
      <c r="T105">
        <v>781</v>
      </c>
      <c r="U105">
        <v>2385</v>
      </c>
      <c r="V105">
        <v>1464</v>
      </c>
      <c r="W105">
        <v>682</v>
      </c>
      <c r="X105">
        <v>8</v>
      </c>
      <c r="Y105">
        <v>2007</v>
      </c>
      <c r="Z105">
        <v>11879</v>
      </c>
      <c r="AA105">
        <v>2192735</v>
      </c>
      <c r="AB105">
        <v>2320</v>
      </c>
      <c r="AC105">
        <v>550</v>
      </c>
      <c r="AD105">
        <v>18</v>
      </c>
    </row>
    <row r="106" spans="1:30" x14ac:dyDescent="0.35">
      <c r="A106">
        <v>2</v>
      </c>
      <c r="B106">
        <v>53</v>
      </c>
      <c r="C106" t="s">
        <v>34</v>
      </c>
      <c r="D106" t="s">
        <v>500</v>
      </c>
      <c r="E106" t="s">
        <v>35</v>
      </c>
      <c r="F106" t="s">
        <v>31</v>
      </c>
      <c r="G106" t="s">
        <v>36</v>
      </c>
      <c r="H106" t="s">
        <v>33</v>
      </c>
      <c r="I106">
        <v>2006</v>
      </c>
      <c r="J106">
        <v>88.253900000000002</v>
      </c>
      <c r="K106">
        <v>64.050600000000003</v>
      </c>
      <c r="L106">
        <v>72.575299999999999</v>
      </c>
      <c r="M106">
        <v>63.479599999999998</v>
      </c>
      <c r="N106">
        <v>87.439700000000002</v>
      </c>
      <c r="O106">
        <v>72.6982</v>
      </c>
      <c r="P106">
        <v>69.418899999999994</v>
      </c>
      <c r="Q106">
        <v>2133492</v>
      </c>
      <c r="R106">
        <v>1862959</v>
      </c>
      <c r="S106">
        <v>269607</v>
      </c>
      <c r="T106">
        <v>925</v>
      </c>
      <c r="U106">
        <v>2245</v>
      </c>
      <c r="V106">
        <v>1493</v>
      </c>
      <c r="W106">
        <v>703</v>
      </c>
      <c r="X106">
        <v>9</v>
      </c>
      <c r="Y106">
        <v>2073</v>
      </c>
      <c r="Z106">
        <v>10749</v>
      </c>
      <c r="AA106">
        <v>1999919</v>
      </c>
      <c r="AB106">
        <v>2174</v>
      </c>
      <c r="AC106">
        <v>550</v>
      </c>
      <c r="AD106">
        <v>20</v>
      </c>
    </row>
    <row r="107" spans="1:30" x14ac:dyDescent="0.35">
      <c r="A107">
        <v>2</v>
      </c>
      <c r="B107">
        <v>53</v>
      </c>
      <c r="C107" t="s">
        <v>34</v>
      </c>
      <c r="D107" t="s">
        <v>500</v>
      </c>
      <c r="E107" t="s">
        <v>35</v>
      </c>
      <c r="F107" t="s">
        <v>31</v>
      </c>
      <c r="G107" t="s">
        <v>36</v>
      </c>
      <c r="H107" t="s">
        <v>33</v>
      </c>
      <c r="I107">
        <v>2007</v>
      </c>
      <c r="J107">
        <v>89.194299999999998</v>
      </c>
      <c r="K107">
        <v>66.795199999999994</v>
      </c>
      <c r="L107">
        <v>74.887299999999996</v>
      </c>
      <c r="M107">
        <v>66.599500000000006</v>
      </c>
      <c r="N107">
        <v>88.880399999999995</v>
      </c>
      <c r="O107">
        <v>74.943200000000004</v>
      </c>
      <c r="P107">
        <v>70.811499999999995</v>
      </c>
      <c r="Q107">
        <v>2224914</v>
      </c>
      <c r="R107">
        <v>1947017</v>
      </c>
      <c r="S107">
        <v>277497</v>
      </c>
      <c r="T107">
        <v>397</v>
      </c>
      <c r="U107">
        <v>2356</v>
      </c>
      <c r="V107">
        <v>1517</v>
      </c>
      <c r="W107">
        <v>725</v>
      </c>
      <c r="X107">
        <v>9</v>
      </c>
      <c r="Y107">
        <v>2129</v>
      </c>
      <c r="Z107">
        <v>11689</v>
      </c>
      <c r="AA107">
        <v>1898456</v>
      </c>
      <c r="AB107">
        <v>2277</v>
      </c>
      <c r="AC107">
        <v>550</v>
      </c>
      <c r="AD107">
        <v>22</v>
      </c>
    </row>
    <row r="108" spans="1:30" x14ac:dyDescent="0.35">
      <c r="A108">
        <v>2</v>
      </c>
      <c r="B108">
        <v>53</v>
      </c>
      <c r="C108" t="s">
        <v>34</v>
      </c>
      <c r="D108" t="s">
        <v>500</v>
      </c>
      <c r="E108" t="s">
        <v>35</v>
      </c>
      <c r="F108" t="s">
        <v>31</v>
      </c>
      <c r="G108" t="s">
        <v>36</v>
      </c>
      <c r="H108" t="s">
        <v>33</v>
      </c>
      <c r="I108">
        <v>2008</v>
      </c>
      <c r="J108">
        <v>95.625699999999995</v>
      </c>
      <c r="K108">
        <v>78.061199999999999</v>
      </c>
      <c r="L108">
        <v>81.632000000000005</v>
      </c>
      <c r="M108">
        <v>80.238799999999998</v>
      </c>
      <c r="N108">
        <v>90.385300000000001</v>
      </c>
      <c r="O108">
        <v>77.681399999999996</v>
      </c>
      <c r="P108">
        <v>78.998699999999999</v>
      </c>
      <c r="Q108">
        <v>2600179</v>
      </c>
      <c r="R108">
        <v>2346252</v>
      </c>
      <c r="S108">
        <v>253452</v>
      </c>
      <c r="T108">
        <v>475</v>
      </c>
      <c r="U108">
        <v>2838</v>
      </c>
      <c r="V108">
        <v>1543</v>
      </c>
      <c r="W108">
        <v>752</v>
      </c>
      <c r="X108">
        <v>9</v>
      </c>
      <c r="Y108">
        <v>2067</v>
      </c>
      <c r="Z108">
        <v>11027</v>
      </c>
      <c r="AA108">
        <v>2557667</v>
      </c>
      <c r="AB108">
        <v>2757</v>
      </c>
      <c r="AC108">
        <v>550</v>
      </c>
      <c r="AD108">
        <v>23</v>
      </c>
    </row>
    <row r="109" spans="1:30" x14ac:dyDescent="0.35">
      <c r="A109">
        <v>2</v>
      </c>
      <c r="B109">
        <v>53</v>
      </c>
      <c r="C109" t="s">
        <v>34</v>
      </c>
      <c r="D109" t="s">
        <v>500</v>
      </c>
      <c r="E109" t="s">
        <v>35</v>
      </c>
      <c r="F109" t="s">
        <v>31</v>
      </c>
      <c r="G109" t="s">
        <v>36</v>
      </c>
      <c r="H109" t="s">
        <v>33</v>
      </c>
      <c r="I109">
        <v>2009</v>
      </c>
      <c r="J109">
        <v>91.546599999999998</v>
      </c>
      <c r="K109">
        <v>80.051199999999994</v>
      </c>
      <c r="L109">
        <v>87.443100000000001</v>
      </c>
      <c r="M109">
        <v>81.217299999999994</v>
      </c>
      <c r="N109">
        <v>92.012699999999995</v>
      </c>
      <c r="O109">
        <v>80.430899999999994</v>
      </c>
      <c r="P109">
        <v>126.4389</v>
      </c>
      <c r="Q109">
        <v>2666466</v>
      </c>
      <c r="R109">
        <v>2425275</v>
      </c>
      <c r="S109">
        <v>240502</v>
      </c>
      <c r="T109">
        <v>687</v>
      </c>
      <c r="U109">
        <v>2873</v>
      </c>
      <c r="V109">
        <v>1571</v>
      </c>
      <c r="W109">
        <v>778</v>
      </c>
      <c r="X109">
        <v>9</v>
      </c>
      <c r="Y109">
        <v>2126</v>
      </c>
      <c r="Z109">
        <v>26944</v>
      </c>
      <c r="AA109">
        <v>2543742</v>
      </c>
      <c r="AB109">
        <v>2792</v>
      </c>
      <c r="AC109">
        <v>550</v>
      </c>
      <c r="AD109">
        <v>23</v>
      </c>
    </row>
    <row r="110" spans="1:30" x14ac:dyDescent="0.35">
      <c r="A110">
        <v>2</v>
      </c>
      <c r="B110">
        <v>53</v>
      </c>
      <c r="C110" t="s">
        <v>34</v>
      </c>
      <c r="D110" t="s">
        <v>500</v>
      </c>
      <c r="E110" t="s">
        <v>35</v>
      </c>
      <c r="F110" t="s">
        <v>31</v>
      </c>
      <c r="G110" t="s">
        <v>36</v>
      </c>
      <c r="H110" t="s">
        <v>33</v>
      </c>
      <c r="I110">
        <v>2010</v>
      </c>
      <c r="J110">
        <v>92.054199999999994</v>
      </c>
      <c r="K110">
        <v>82.204599999999999</v>
      </c>
      <c r="L110">
        <v>89.300200000000004</v>
      </c>
      <c r="M110">
        <v>79.117800000000003</v>
      </c>
      <c r="N110">
        <v>93.747500000000002</v>
      </c>
      <c r="O110">
        <v>82.812299999999993</v>
      </c>
      <c r="P110">
        <v>145.96170000000001</v>
      </c>
      <c r="Q110">
        <v>2738194</v>
      </c>
      <c r="R110">
        <v>2455907</v>
      </c>
      <c r="S110">
        <v>281476</v>
      </c>
      <c r="T110">
        <v>812</v>
      </c>
      <c r="U110">
        <v>2798</v>
      </c>
      <c r="V110">
        <v>1600</v>
      </c>
      <c r="W110">
        <v>801</v>
      </c>
      <c r="X110">
        <v>9</v>
      </c>
      <c r="Y110">
        <v>2182</v>
      </c>
      <c r="Z110">
        <v>33768</v>
      </c>
      <c r="AA110">
        <v>2677322</v>
      </c>
      <c r="AB110">
        <v>2718</v>
      </c>
      <c r="AC110">
        <v>550</v>
      </c>
      <c r="AD110">
        <v>23</v>
      </c>
    </row>
    <row r="111" spans="1:30" x14ac:dyDescent="0.35">
      <c r="A111">
        <v>2</v>
      </c>
      <c r="B111">
        <v>53</v>
      </c>
      <c r="C111" t="s">
        <v>34</v>
      </c>
      <c r="D111" t="s">
        <v>500</v>
      </c>
      <c r="E111" t="s">
        <v>35</v>
      </c>
      <c r="F111" t="s">
        <v>31</v>
      </c>
      <c r="G111" t="s">
        <v>36</v>
      </c>
      <c r="H111" t="s">
        <v>33</v>
      </c>
      <c r="I111">
        <v>2011</v>
      </c>
      <c r="J111">
        <v>102.06270000000001</v>
      </c>
      <c r="K111">
        <v>89.977999999999994</v>
      </c>
      <c r="L111">
        <v>88.159499999999994</v>
      </c>
      <c r="M111">
        <v>77.097399999999993</v>
      </c>
      <c r="N111">
        <v>93.808499999999995</v>
      </c>
      <c r="O111">
        <v>85.136200000000002</v>
      </c>
      <c r="P111">
        <v>127.5363</v>
      </c>
      <c r="Q111">
        <v>2997121</v>
      </c>
      <c r="R111">
        <v>2695671</v>
      </c>
      <c r="S111">
        <v>300558</v>
      </c>
      <c r="T111">
        <v>892</v>
      </c>
      <c r="U111">
        <v>2727</v>
      </c>
      <c r="V111">
        <v>1601</v>
      </c>
      <c r="W111">
        <v>824</v>
      </c>
      <c r="X111">
        <v>9</v>
      </c>
      <c r="Y111">
        <v>2241</v>
      </c>
      <c r="Z111">
        <v>22404</v>
      </c>
      <c r="AA111">
        <v>3188265</v>
      </c>
      <c r="AB111">
        <v>2646</v>
      </c>
      <c r="AC111">
        <v>550</v>
      </c>
      <c r="AD111">
        <v>23</v>
      </c>
    </row>
    <row r="112" spans="1:30" x14ac:dyDescent="0.35">
      <c r="A112">
        <v>2</v>
      </c>
      <c r="B112">
        <v>53</v>
      </c>
      <c r="C112" t="s">
        <v>34</v>
      </c>
      <c r="D112" t="s">
        <v>500</v>
      </c>
      <c r="E112" t="s">
        <v>35</v>
      </c>
      <c r="F112" t="s">
        <v>31</v>
      </c>
      <c r="G112" t="s">
        <v>36</v>
      </c>
      <c r="H112" t="s">
        <v>33</v>
      </c>
      <c r="I112">
        <v>2012</v>
      </c>
      <c r="J112">
        <v>99.401600000000002</v>
      </c>
      <c r="K112">
        <v>95.899299999999997</v>
      </c>
      <c r="L112">
        <v>96.476699999999994</v>
      </c>
      <c r="M112">
        <v>88.940399999999997</v>
      </c>
      <c r="N112">
        <v>95.4041</v>
      </c>
      <c r="O112">
        <v>88.115300000000005</v>
      </c>
      <c r="P112">
        <v>169.27670000000001</v>
      </c>
      <c r="Q112">
        <v>3194359</v>
      </c>
      <c r="R112">
        <v>2882220</v>
      </c>
      <c r="S112">
        <v>311027</v>
      </c>
      <c r="T112">
        <v>1115</v>
      </c>
      <c r="U112">
        <v>3146</v>
      </c>
      <c r="V112">
        <v>1629</v>
      </c>
      <c r="W112">
        <v>853</v>
      </c>
      <c r="X112">
        <v>10</v>
      </c>
      <c r="Y112">
        <v>2300</v>
      </c>
      <c r="Z112">
        <v>38432</v>
      </c>
      <c r="AA112">
        <v>3171359</v>
      </c>
      <c r="AB112">
        <v>3061</v>
      </c>
      <c r="AC112">
        <v>550</v>
      </c>
      <c r="AD112">
        <v>24</v>
      </c>
    </row>
    <row r="113" spans="1:30" x14ac:dyDescent="0.35">
      <c r="A113">
        <v>2</v>
      </c>
      <c r="B113">
        <v>53</v>
      </c>
      <c r="C113" t="s">
        <v>34</v>
      </c>
      <c r="D113" t="s">
        <v>500</v>
      </c>
      <c r="E113" t="s">
        <v>35</v>
      </c>
      <c r="F113" t="s">
        <v>31</v>
      </c>
      <c r="G113" t="s">
        <v>36</v>
      </c>
      <c r="H113" t="s">
        <v>33</v>
      </c>
      <c r="I113">
        <v>2013</v>
      </c>
      <c r="J113">
        <v>106.25579999999999</v>
      </c>
      <c r="K113">
        <v>105.0091</v>
      </c>
      <c r="L113">
        <v>98.826800000000006</v>
      </c>
      <c r="M113">
        <v>96.388099999999994</v>
      </c>
      <c r="N113">
        <v>96.600700000000003</v>
      </c>
      <c r="O113">
        <v>91.381699999999995</v>
      </c>
      <c r="P113">
        <v>144.49529999999999</v>
      </c>
      <c r="Q113">
        <v>3497802</v>
      </c>
      <c r="R113">
        <v>3168333</v>
      </c>
      <c r="S113">
        <v>327979</v>
      </c>
      <c r="T113">
        <v>1487</v>
      </c>
      <c r="U113">
        <v>3409</v>
      </c>
      <c r="V113">
        <v>1649</v>
      </c>
      <c r="W113">
        <v>884</v>
      </c>
      <c r="X113">
        <v>10</v>
      </c>
      <c r="Y113">
        <v>2361</v>
      </c>
      <c r="Z113">
        <v>25576</v>
      </c>
      <c r="AA113">
        <v>3581606</v>
      </c>
      <c r="AB113">
        <v>3325</v>
      </c>
      <c r="AC113">
        <v>550</v>
      </c>
      <c r="AD113">
        <v>24</v>
      </c>
    </row>
    <row r="114" spans="1:30" x14ac:dyDescent="0.35">
      <c r="A114">
        <v>2</v>
      </c>
      <c r="B114">
        <v>53</v>
      </c>
      <c r="C114" t="s">
        <v>34</v>
      </c>
      <c r="D114" t="s">
        <v>500</v>
      </c>
      <c r="E114" t="s">
        <v>35</v>
      </c>
      <c r="F114" t="s">
        <v>31</v>
      </c>
      <c r="G114" t="s">
        <v>36</v>
      </c>
      <c r="H114" t="s">
        <v>33</v>
      </c>
      <c r="I114">
        <v>2014</v>
      </c>
      <c r="J114">
        <v>107.5408</v>
      </c>
      <c r="K114">
        <v>110.79259999999999</v>
      </c>
      <c r="L114">
        <v>103.02379999999999</v>
      </c>
      <c r="M114">
        <v>98.528599999999997</v>
      </c>
      <c r="N114">
        <v>97.996600000000001</v>
      </c>
      <c r="O114">
        <v>95.418999999999997</v>
      </c>
      <c r="P114">
        <v>169.71209999999999</v>
      </c>
      <c r="Q114">
        <v>3690446</v>
      </c>
      <c r="R114">
        <v>3359554</v>
      </c>
      <c r="S114">
        <v>327716</v>
      </c>
      <c r="T114">
        <v>3178</v>
      </c>
      <c r="U114">
        <v>3485</v>
      </c>
      <c r="V114">
        <v>1673</v>
      </c>
      <c r="W114">
        <v>923</v>
      </c>
      <c r="X114">
        <v>10</v>
      </c>
      <c r="Y114">
        <v>2423</v>
      </c>
      <c r="Z114">
        <v>34314</v>
      </c>
      <c r="AA114">
        <v>3622151</v>
      </c>
      <c r="AB114">
        <v>3400</v>
      </c>
      <c r="AC114">
        <v>550</v>
      </c>
      <c r="AD114">
        <v>24</v>
      </c>
    </row>
    <row r="115" spans="1:30" x14ac:dyDescent="0.35">
      <c r="A115">
        <v>2</v>
      </c>
      <c r="B115">
        <v>53</v>
      </c>
      <c r="C115" t="s">
        <v>34</v>
      </c>
      <c r="D115" t="s">
        <v>500</v>
      </c>
      <c r="E115" t="s">
        <v>35</v>
      </c>
      <c r="F115" t="s">
        <v>31</v>
      </c>
      <c r="G115" t="s">
        <v>36</v>
      </c>
      <c r="H115" t="s">
        <v>33</v>
      </c>
      <c r="I115">
        <v>2015</v>
      </c>
      <c r="J115">
        <v>100</v>
      </c>
      <c r="K115">
        <v>100</v>
      </c>
      <c r="L115">
        <v>100</v>
      </c>
      <c r="M115">
        <v>100</v>
      </c>
      <c r="N115">
        <v>100</v>
      </c>
      <c r="O115">
        <v>100</v>
      </c>
      <c r="P115">
        <v>100</v>
      </c>
      <c r="Q115">
        <v>3330950</v>
      </c>
      <c r="R115">
        <v>2983775</v>
      </c>
      <c r="S115">
        <v>337233</v>
      </c>
      <c r="T115">
        <v>9945</v>
      </c>
      <c r="U115">
        <v>3537</v>
      </c>
      <c r="V115">
        <v>1707</v>
      </c>
      <c r="W115">
        <v>968</v>
      </c>
      <c r="X115">
        <v>10</v>
      </c>
      <c r="Y115">
        <v>2488</v>
      </c>
      <c r="Z115">
        <v>13296</v>
      </c>
      <c r="AA115">
        <v>3419498</v>
      </c>
      <c r="AB115">
        <v>3452</v>
      </c>
      <c r="AC115">
        <v>550</v>
      </c>
      <c r="AD115">
        <v>24</v>
      </c>
    </row>
    <row r="116" spans="1:30" x14ac:dyDescent="0.35">
      <c r="A116">
        <v>2</v>
      </c>
      <c r="B116">
        <v>53</v>
      </c>
      <c r="C116" t="s">
        <v>34</v>
      </c>
      <c r="D116" t="s">
        <v>500</v>
      </c>
      <c r="E116" t="s">
        <v>35</v>
      </c>
      <c r="F116" t="s">
        <v>31</v>
      </c>
      <c r="G116" t="s">
        <v>36</v>
      </c>
      <c r="H116" t="s">
        <v>33</v>
      </c>
      <c r="I116">
        <v>2016</v>
      </c>
      <c r="J116">
        <v>103.8661</v>
      </c>
      <c r="K116">
        <v>111.88290000000001</v>
      </c>
      <c r="L116">
        <v>107.7183</v>
      </c>
      <c r="M116">
        <v>95.794600000000003</v>
      </c>
      <c r="N116">
        <v>101.9434</v>
      </c>
      <c r="O116">
        <v>104.24890000000001</v>
      </c>
      <c r="P116">
        <v>194.59129999999999</v>
      </c>
      <c r="Q116">
        <v>3726763</v>
      </c>
      <c r="R116">
        <v>3372335</v>
      </c>
      <c r="S116">
        <v>345041</v>
      </c>
      <c r="T116">
        <v>9382</v>
      </c>
      <c r="U116">
        <v>3388</v>
      </c>
      <c r="V116">
        <v>1740</v>
      </c>
      <c r="W116">
        <v>1009</v>
      </c>
      <c r="X116">
        <v>10</v>
      </c>
      <c r="Y116">
        <v>2554</v>
      </c>
      <c r="Z116">
        <v>41188</v>
      </c>
      <c r="AA116">
        <v>3944699</v>
      </c>
      <c r="AB116">
        <v>3304</v>
      </c>
      <c r="AC116">
        <v>550</v>
      </c>
      <c r="AD116">
        <v>24</v>
      </c>
    </row>
    <row r="117" spans="1:30" x14ac:dyDescent="0.35">
      <c r="A117">
        <v>2</v>
      </c>
      <c r="B117">
        <v>53</v>
      </c>
      <c r="C117" t="s">
        <v>34</v>
      </c>
      <c r="D117" t="s">
        <v>500</v>
      </c>
      <c r="E117" t="s">
        <v>35</v>
      </c>
      <c r="F117" t="s">
        <v>31</v>
      </c>
      <c r="G117" t="s">
        <v>36</v>
      </c>
      <c r="H117" t="s">
        <v>33</v>
      </c>
      <c r="I117">
        <v>2017</v>
      </c>
      <c r="J117">
        <v>111.56440000000001</v>
      </c>
      <c r="K117">
        <v>119.1506</v>
      </c>
      <c r="L117">
        <v>106.79989999999999</v>
      </c>
      <c r="M117">
        <v>105.1867</v>
      </c>
      <c r="N117">
        <v>103.36279999999999</v>
      </c>
      <c r="O117">
        <v>108.989</v>
      </c>
      <c r="P117">
        <v>113.3459</v>
      </c>
      <c r="Q117">
        <v>3968849</v>
      </c>
      <c r="R117">
        <v>3605687</v>
      </c>
      <c r="S117">
        <v>353061</v>
      </c>
      <c r="T117">
        <v>10102</v>
      </c>
      <c r="U117">
        <v>3720</v>
      </c>
      <c r="V117">
        <v>1764</v>
      </c>
      <c r="W117">
        <v>1055</v>
      </c>
      <c r="X117">
        <v>11</v>
      </c>
      <c r="Y117">
        <v>2621</v>
      </c>
      <c r="Z117">
        <v>13828</v>
      </c>
      <c r="AA117">
        <v>4269490</v>
      </c>
      <c r="AB117">
        <v>3636</v>
      </c>
      <c r="AC117">
        <v>550</v>
      </c>
      <c r="AD117">
        <v>24</v>
      </c>
    </row>
    <row r="118" spans="1:30" x14ac:dyDescent="0.35">
      <c r="A118">
        <v>2</v>
      </c>
      <c r="B118">
        <v>53</v>
      </c>
      <c r="C118" t="s">
        <v>34</v>
      </c>
      <c r="D118" t="s">
        <v>500</v>
      </c>
      <c r="E118" t="s">
        <v>35</v>
      </c>
      <c r="F118" t="s">
        <v>31</v>
      </c>
      <c r="G118" t="s">
        <v>36</v>
      </c>
      <c r="H118" t="s">
        <v>33</v>
      </c>
      <c r="I118">
        <v>2018</v>
      </c>
      <c r="J118">
        <v>99.449799999999996</v>
      </c>
      <c r="K118">
        <v>128.10759999999999</v>
      </c>
      <c r="L118">
        <v>128.81630000000001</v>
      </c>
      <c r="M118">
        <v>122.76349999999999</v>
      </c>
      <c r="N118">
        <v>104.58540000000001</v>
      </c>
      <c r="O118">
        <v>114.0753</v>
      </c>
      <c r="P118">
        <v>361.12670000000003</v>
      </c>
      <c r="Q118">
        <v>4267201</v>
      </c>
      <c r="R118">
        <v>3894021</v>
      </c>
      <c r="S118">
        <v>361776</v>
      </c>
      <c r="T118">
        <v>11405</v>
      </c>
      <c r="U118">
        <v>4342</v>
      </c>
      <c r="V118">
        <v>1785</v>
      </c>
      <c r="W118">
        <v>1104</v>
      </c>
      <c r="X118">
        <v>11</v>
      </c>
      <c r="Y118">
        <v>2691</v>
      </c>
      <c r="Z118">
        <v>116814</v>
      </c>
      <c r="AA118">
        <v>4543905</v>
      </c>
      <c r="AB118">
        <v>4257</v>
      </c>
      <c r="AC118">
        <v>550</v>
      </c>
      <c r="AD118">
        <v>24</v>
      </c>
    </row>
    <row r="119" spans="1:30" x14ac:dyDescent="0.35">
      <c r="A119">
        <v>2</v>
      </c>
      <c r="B119">
        <v>53</v>
      </c>
      <c r="C119" t="s">
        <v>34</v>
      </c>
      <c r="D119" t="s">
        <v>500</v>
      </c>
      <c r="E119" t="s">
        <v>35</v>
      </c>
      <c r="F119" t="s">
        <v>31</v>
      </c>
      <c r="G119" t="s">
        <v>36</v>
      </c>
      <c r="H119" t="s">
        <v>33</v>
      </c>
      <c r="I119">
        <v>2019</v>
      </c>
      <c r="J119">
        <v>97.660200000000003</v>
      </c>
      <c r="K119">
        <v>128.5087</v>
      </c>
      <c r="L119">
        <v>131.58750000000001</v>
      </c>
      <c r="M119">
        <v>116.29389999999999</v>
      </c>
      <c r="N119">
        <v>105.6825</v>
      </c>
      <c r="O119">
        <v>119.1084</v>
      </c>
      <c r="P119">
        <v>443.68529999999998</v>
      </c>
      <c r="Q119">
        <v>4280560</v>
      </c>
      <c r="R119">
        <v>3901743</v>
      </c>
      <c r="S119">
        <v>366013</v>
      </c>
      <c r="T119">
        <v>12806</v>
      </c>
      <c r="U119">
        <v>4113</v>
      </c>
      <c r="V119">
        <v>1804</v>
      </c>
      <c r="W119">
        <v>1153</v>
      </c>
      <c r="X119">
        <v>11</v>
      </c>
      <c r="Y119">
        <v>2736</v>
      </c>
      <c r="Z119">
        <v>169818</v>
      </c>
      <c r="AA119">
        <v>4620349</v>
      </c>
      <c r="AB119">
        <v>4029</v>
      </c>
      <c r="AC119">
        <v>550</v>
      </c>
      <c r="AD119">
        <v>24</v>
      </c>
    </row>
    <row r="120" spans="1:30" x14ac:dyDescent="0.35">
      <c r="A120">
        <v>3</v>
      </c>
      <c r="B120">
        <v>107</v>
      </c>
      <c r="C120" t="s">
        <v>37</v>
      </c>
      <c r="D120" t="s">
        <v>500</v>
      </c>
      <c r="E120" t="s">
        <v>38</v>
      </c>
      <c r="F120" t="s">
        <v>31</v>
      </c>
      <c r="G120" t="s">
        <v>36</v>
      </c>
      <c r="H120" t="s">
        <v>33</v>
      </c>
      <c r="I120">
        <v>1961</v>
      </c>
      <c r="J120">
        <v>83.817899999999995</v>
      </c>
      <c r="K120">
        <v>14.5611</v>
      </c>
      <c r="L120">
        <v>17.372299999999999</v>
      </c>
      <c r="M120">
        <v>18.811199999999999</v>
      </c>
      <c r="N120">
        <v>31.9068</v>
      </c>
      <c r="O120">
        <v>16.036000000000001</v>
      </c>
      <c r="P120">
        <v>4.1280999999999999</v>
      </c>
      <c r="Q120">
        <v>1594023</v>
      </c>
      <c r="R120">
        <v>1419586</v>
      </c>
      <c r="S120">
        <v>174435</v>
      </c>
      <c r="T120">
        <v>0</v>
      </c>
      <c r="U120">
        <v>2289</v>
      </c>
      <c r="V120">
        <v>1006</v>
      </c>
      <c r="W120">
        <v>1126</v>
      </c>
      <c r="X120">
        <v>3</v>
      </c>
      <c r="Y120">
        <v>395</v>
      </c>
      <c r="Z120">
        <v>9575</v>
      </c>
      <c r="AA120">
        <v>126732</v>
      </c>
      <c r="AB120">
        <v>2075</v>
      </c>
      <c r="AC120">
        <v>13000</v>
      </c>
      <c r="AD120">
        <v>4</v>
      </c>
    </row>
    <row r="121" spans="1:30" x14ac:dyDescent="0.35">
      <c r="A121">
        <v>3</v>
      </c>
      <c r="B121">
        <v>107</v>
      </c>
      <c r="C121" t="s">
        <v>37</v>
      </c>
      <c r="D121" t="s">
        <v>500</v>
      </c>
      <c r="E121" t="s">
        <v>38</v>
      </c>
      <c r="F121" t="s">
        <v>31</v>
      </c>
      <c r="G121" t="s">
        <v>36</v>
      </c>
      <c r="H121" t="s">
        <v>33</v>
      </c>
      <c r="I121">
        <v>1962</v>
      </c>
      <c r="J121">
        <v>77.198300000000003</v>
      </c>
      <c r="K121">
        <v>14.6568</v>
      </c>
      <c r="L121">
        <v>18.986000000000001</v>
      </c>
      <c r="M121">
        <v>21.255400000000002</v>
      </c>
      <c r="N121">
        <v>32.636200000000002</v>
      </c>
      <c r="O121">
        <v>18.1662</v>
      </c>
      <c r="P121">
        <v>4.2598000000000003</v>
      </c>
      <c r="Q121">
        <v>1604504</v>
      </c>
      <c r="R121">
        <v>1428272</v>
      </c>
      <c r="S121">
        <v>176233</v>
      </c>
      <c r="T121">
        <v>0</v>
      </c>
      <c r="U121">
        <v>2587</v>
      </c>
      <c r="V121">
        <v>1029</v>
      </c>
      <c r="W121">
        <v>1276</v>
      </c>
      <c r="X121">
        <v>12</v>
      </c>
      <c r="Y121">
        <v>408</v>
      </c>
      <c r="Z121">
        <v>8314</v>
      </c>
      <c r="AA121">
        <v>158805</v>
      </c>
      <c r="AB121">
        <v>2373</v>
      </c>
      <c r="AC121">
        <v>13000</v>
      </c>
      <c r="AD121">
        <v>4</v>
      </c>
    </row>
    <row r="122" spans="1:30" x14ac:dyDescent="0.35">
      <c r="A122">
        <v>3</v>
      </c>
      <c r="B122">
        <v>107</v>
      </c>
      <c r="C122" t="s">
        <v>37</v>
      </c>
      <c r="D122" t="s">
        <v>500</v>
      </c>
      <c r="E122" t="s">
        <v>38</v>
      </c>
      <c r="F122" t="s">
        <v>31</v>
      </c>
      <c r="G122" t="s">
        <v>36</v>
      </c>
      <c r="H122" t="s">
        <v>33</v>
      </c>
      <c r="I122">
        <v>1963</v>
      </c>
      <c r="J122">
        <v>81.781400000000005</v>
      </c>
      <c r="K122">
        <v>16.583600000000001</v>
      </c>
      <c r="L122">
        <v>20.277999999999999</v>
      </c>
      <c r="M122">
        <v>22.1538</v>
      </c>
      <c r="N122">
        <v>33.412700000000001</v>
      </c>
      <c r="O122">
        <v>19.629000000000001</v>
      </c>
      <c r="P122">
        <v>5.2229000000000001</v>
      </c>
      <c r="Q122">
        <v>1815428</v>
      </c>
      <c r="R122">
        <v>1636321</v>
      </c>
      <c r="S122">
        <v>179108</v>
      </c>
      <c r="T122">
        <v>0</v>
      </c>
      <c r="U122">
        <v>2696</v>
      </c>
      <c r="V122">
        <v>1054</v>
      </c>
      <c r="W122">
        <v>1378</v>
      </c>
      <c r="X122">
        <v>18</v>
      </c>
      <c r="Y122">
        <v>429</v>
      </c>
      <c r="Z122">
        <v>11475</v>
      </c>
      <c r="AA122">
        <v>170434</v>
      </c>
      <c r="AB122">
        <v>2482</v>
      </c>
      <c r="AC122">
        <v>13000</v>
      </c>
      <c r="AD122">
        <v>4</v>
      </c>
    </row>
    <row r="123" spans="1:30" x14ac:dyDescent="0.35">
      <c r="A123">
        <v>3</v>
      </c>
      <c r="B123">
        <v>107</v>
      </c>
      <c r="C123" t="s">
        <v>37</v>
      </c>
      <c r="D123" t="s">
        <v>500</v>
      </c>
      <c r="E123" t="s">
        <v>38</v>
      </c>
      <c r="F123" t="s">
        <v>31</v>
      </c>
      <c r="G123" t="s">
        <v>36</v>
      </c>
      <c r="H123" t="s">
        <v>33</v>
      </c>
      <c r="I123">
        <v>1964</v>
      </c>
      <c r="J123">
        <v>88.825599999999994</v>
      </c>
      <c r="K123">
        <v>18.837900000000001</v>
      </c>
      <c r="L123">
        <v>21.207699999999999</v>
      </c>
      <c r="M123">
        <v>23.264700000000001</v>
      </c>
      <c r="N123">
        <v>34.2363</v>
      </c>
      <c r="O123">
        <v>20.3887</v>
      </c>
      <c r="P123">
        <v>5.7907000000000002</v>
      </c>
      <c r="Q123">
        <v>2062208</v>
      </c>
      <c r="R123">
        <v>1853191</v>
      </c>
      <c r="S123">
        <v>209019</v>
      </c>
      <c r="T123">
        <v>0</v>
      </c>
      <c r="U123">
        <v>2831</v>
      </c>
      <c r="V123">
        <v>1080</v>
      </c>
      <c r="W123">
        <v>1432</v>
      </c>
      <c r="X123">
        <v>19</v>
      </c>
      <c r="Y123">
        <v>447</v>
      </c>
      <c r="Z123">
        <v>13293</v>
      </c>
      <c r="AA123">
        <v>179868</v>
      </c>
      <c r="AB123">
        <v>2611</v>
      </c>
      <c r="AC123">
        <v>13000</v>
      </c>
      <c r="AD123">
        <v>6</v>
      </c>
    </row>
    <row r="124" spans="1:30" x14ac:dyDescent="0.35">
      <c r="A124">
        <v>3</v>
      </c>
      <c r="B124">
        <v>107</v>
      </c>
      <c r="C124" t="s">
        <v>37</v>
      </c>
      <c r="D124" t="s">
        <v>500</v>
      </c>
      <c r="E124" t="s">
        <v>38</v>
      </c>
      <c r="F124" t="s">
        <v>31</v>
      </c>
      <c r="G124" t="s">
        <v>36</v>
      </c>
      <c r="H124" t="s">
        <v>33</v>
      </c>
      <c r="I124">
        <v>1965</v>
      </c>
      <c r="J124">
        <v>79.983400000000003</v>
      </c>
      <c r="K124">
        <v>17.7928</v>
      </c>
      <c r="L124">
        <v>22.2456</v>
      </c>
      <c r="M124">
        <v>23.7958</v>
      </c>
      <c r="N124">
        <v>35.130400000000002</v>
      </c>
      <c r="O124">
        <v>21.8551</v>
      </c>
      <c r="P124">
        <v>6.4481999999999999</v>
      </c>
      <c r="Q124">
        <v>1947804</v>
      </c>
      <c r="R124">
        <v>1736328</v>
      </c>
      <c r="S124">
        <v>211477</v>
      </c>
      <c r="T124">
        <v>0</v>
      </c>
      <c r="U124">
        <v>2896</v>
      </c>
      <c r="V124">
        <v>1108</v>
      </c>
      <c r="W124">
        <v>1535</v>
      </c>
      <c r="X124">
        <v>28</v>
      </c>
      <c r="Y124">
        <v>466</v>
      </c>
      <c r="Z124">
        <v>16222</v>
      </c>
      <c r="AA124">
        <v>180691</v>
      </c>
      <c r="AB124">
        <v>2676</v>
      </c>
      <c r="AC124">
        <v>13000</v>
      </c>
      <c r="AD124">
        <v>6</v>
      </c>
    </row>
    <row r="125" spans="1:30" x14ac:dyDescent="0.35">
      <c r="A125">
        <v>3</v>
      </c>
      <c r="B125">
        <v>107</v>
      </c>
      <c r="C125" t="s">
        <v>37</v>
      </c>
      <c r="D125" t="s">
        <v>500</v>
      </c>
      <c r="E125" t="s">
        <v>38</v>
      </c>
      <c r="F125" t="s">
        <v>31</v>
      </c>
      <c r="G125" t="s">
        <v>36</v>
      </c>
      <c r="H125" t="s">
        <v>33</v>
      </c>
      <c r="I125">
        <v>1966</v>
      </c>
      <c r="J125">
        <v>87.216800000000006</v>
      </c>
      <c r="K125">
        <v>20.035499999999999</v>
      </c>
      <c r="L125">
        <v>22.972100000000001</v>
      </c>
      <c r="M125">
        <v>24.106000000000002</v>
      </c>
      <c r="N125">
        <v>36.118699999999997</v>
      </c>
      <c r="O125">
        <v>23.026499999999999</v>
      </c>
      <c r="P125">
        <v>6.6893000000000002</v>
      </c>
      <c r="Q125">
        <v>2193316</v>
      </c>
      <c r="R125">
        <v>1979198</v>
      </c>
      <c r="S125">
        <v>214118</v>
      </c>
      <c r="T125">
        <v>0</v>
      </c>
      <c r="U125">
        <v>2934</v>
      </c>
      <c r="V125">
        <v>1139</v>
      </c>
      <c r="W125">
        <v>1617</v>
      </c>
      <c r="X125">
        <v>38</v>
      </c>
      <c r="Y125">
        <v>482</v>
      </c>
      <c r="Z125">
        <v>15384</v>
      </c>
      <c r="AA125">
        <v>207346</v>
      </c>
      <c r="AB125">
        <v>2704</v>
      </c>
      <c r="AC125">
        <v>13000</v>
      </c>
      <c r="AD125">
        <v>9</v>
      </c>
    </row>
    <row r="126" spans="1:30" x14ac:dyDescent="0.35">
      <c r="A126">
        <v>3</v>
      </c>
      <c r="B126">
        <v>107</v>
      </c>
      <c r="C126" t="s">
        <v>37</v>
      </c>
      <c r="D126" t="s">
        <v>500</v>
      </c>
      <c r="E126" t="s">
        <v>38</v>
      </c>
      <c r="F126" t="s">
        <v>31</v>
      </c>
      <c r="G126" t="s">
        <v>36</v>
      </c>
      <c r="H126" t="s">
        <v>33</v>
      </c>
      <c r="I126">
        <v>1967</v>
      </c>
      <c r="J126">
        <v>75.515299999999996</v>
      </c>
      <c r="K126">
        <v>18.125399999999999</v>
      </c>
      <c r="L126">
        <v>24.002300000000002</v>
      </c>
      <c r="M126">
        <v>25.149899999999999</v>
      </c>
      <c r="N126">
        <v>37.177599999999998</v>
      </c>
      <c r="O126">
        <v>24.493300000000001</v>
      </c>
      <c r="P126">
        <v>6.8727</v>
      </c>
      <c r="Q126">
        <v>1984210</v>
      </c>
      <c r="R126">
        <v>1752332</v>
      </c>
      <c r="S126">
        <v>231878</v>
      </c>
      <c r="T126">
        <v>0</v>
      </c>
      <c r="U126">
        <v>3061</v>
      </c>
      <c r="V126">
        <v>1172</v>
      </c>
      <c r="W126">
        <v>1720</v>
      </c>
      <c r="X126">
        <v>38</v>
      </c>
      <c r="Y126">
        <v>514</v>
      </c>
      <c r="Z126">
        <v>16253</v>
      </c>
      <c r="AA126">
        <v>206455</v>
      </c>
      <c r="AB126">
        <v>2822</v>
      </c>
      <c r="AC126">
        <v>13000</v>
      </c>
      <c r="AD126">
        <v>12</v>
      </c>
    </row>
    <row r="127" spans="1:30" x14ac:dyDescent="0.35">
      <c r="A127">
        <v>3</v>
      </c>
      <c r="B127">
        <v>107</v>
      </c>
      <c r="C127" t="s">
        <v>37</v>
      </c>
      <c r="D127" t="s">
        <v>500</v>
      </c>
      <c r="E127" t="s">
        <v>38</v>
      </c>
      <c r="F127" t="s">
        <v>31</v>
      </c>
      <c r="G127" t="s">
        <v>36</v>
      </c>
      <c r="H127" t="s">
        <v>33</v>
      </c>
      <c r="I127">
        <v>1968</v>
      </c>
      <c r="J127">
        <v>86.930199999999999</v>
      </c>
      <c r="K127">
        <v>21.633800000000001</v>
      </c>
      <c r="L127">
        <v>24.886399999999998</v>
      </c>
      <c r="M127">
        <v>25.717400000000001</v>
      </c>
      <c r="N127">
        <v>38.283499999999997</v>
      </c>
      <c r="O127">
        <v>26.021599999999999</v>
      </c>
      <c r="P127">
        <v>6.9894999999999996</v>
      </c>
      <c r="Q127">
        <v>2368278</v>
      </c>
      <c r="R127">
        <v>2131639</v>
      </c>
      <c r="S127">
        <v>236640</v>
      </c>
      <c r="T127">
        <v>0</v>
      </c>
      <c r="U127">
        <v>3130</v>
      </c>
      <c r="V127">
        <v>1207</v>
      </c>
      <c r="W127">
        <v>1827</v>
      </c>
      <c r="X127">
        <v>44</v>
      </c>
      <c r="Y127">
        <v>544</v>
      </c>
      <c r="Z127">
        <v>15786</v>
      </c>
      <c r="AA127">
        <v>221113</v>
      </c>
      <c r="AB127">
        <v>2884</v>
      </c>
      <c r="AC127">
        <v>13000</v>
      </c>
      <c r="AD127">
        <v>14</v>
      </c>
    </row>
    <row r="128" spans="1:30" x14ac:dyDescent="0.35">
      <c r="A128">
        <v>3</v>
      </c>
      <c r="B128">
        <v>107</v>
      </c>
      <c r="C128" t="s">
        <v>37</v>
      </c>
      <c r="D128" t="s">
        <v>500</v>
      </c>
      <c r="E128" t="s">
        <v>38</v>
      </c>
      <c r="F128" t="s">
        <v>31</v>
      </c>
      <c r="G128" t="s">
        <v>36</v>
      </c>
      <c r="H128" t="s">
        <v>33</v>
      </c>
      <c r="I128">
        <v>1969</v>
      </c>
      <c r="J128">
        <v>80.806100000000001</v>
      </c>
      <c r="K128">
        <v>21.232399999999998</v>
      </c>
      <c r="L128">
        <v>26.275700000000001</v>
      </c>
      <c r="M128">
        <v>26.572399999999998</v>
      </c>
      <c r="N128">
        <v>39.4129</v>
      </c>
      <c r="O128">
        <v>27.810500000000001</v>
      </c>
      <c r="P128">
        <v>8.0504999999999995</v>
      </c>
      <c r="Q128">
        <v>2324338</v>
      </c>
      <c r="R128">
        <v>2084356</v>
      </c>
      <c r="S128">
        <v>239981</v>
      </c>
      <c r="T128">
        <v>0</v>
      </c>
      <c r="U128">
        <v>3234</v>
      </c>
      <c r="V128">
        <v>1243</v>
      </c>
      <c r="W128">
        <v>1953</v>
      </c>
      <c r="X128">
        <v>50</v>
      </c>
      <c r="Y128">
        <v>578</v>
      </c>
      <c r="Z128">
        <v>18600</v>
      </c>
      <c r="AA128">
        <v>248249</v>
      </c>
      <c r="AB128">
        <v>2979</v>
      </c>
      <c r="AC128">
        <v>13000</v>
      </c>
      <c r="AD128">
        <v>17</v>
      </c>
    </row>
    <row r="129" spans="1:30" x14ac:dyDescent="0.35">
      <c r="A129">
        <v>3</v>
      </c>
      <c r="B129">
        <v>107</v>
      </c>
      <c r="C129" t="s">
        <v>37</v>
      </c>
      <c r="D129" t="s">
        <v>500</v>
      </c>
      <c r="E129" t="s">
        <v>38</v>
      </c>
      <c r="F129" t="s">
        <v>31</v>
      </c>
      <c r="G129" t="s">
        <v>36</v>
      </c>
      <c r="H129" t="s">
        <v>33</v>
      </c>
      <c r="I129">
        <v>1970</v>
      </c>
      <c r="J129">
        <v>83.519000000000005</v>
      </c>
      <c r="K129">
        <v>22.820499999999999</v>
      </c>
      <c r="L129">
        <v>27.323699999999999</v>
      </c>
      <c r="M129">
        <v>26.5364</v>
      </c>
      <c r="N129">
        <v>40.565899999999999</v>
      </c>
      <c r="O129">
        <v>28.970600000000001</v>
      </c>
      <c r="P129">
        <v>9.6442999999999994</v>
      </c>
      <c r="Q129">
        <v>2498191</v>
      </c>
      <c r="R129">
        <v>2255439</v>
      </c>
      <c r="S129">
        <v>242753</v>
      </c>
      <c r="T129">
        <v>0</v>
      </c>
      <c r="U129">
        <v>3229</v>
      </c>
      <c r="V129">
        <v>1279</v>
      </c>
      <c r="W129">
        <v>2035</v>
      </c>
      <c r="X129">
        <v>57</v>
      </c>
      <c r="Y129">
        <v>597</v>
      </c>
      <c r="Z129">
        <v>26513</v>
      </c>
      <c r="AA129">
        <v>244590</v>
      </c>
      <c r="AB129">
        <v>2965</v>
      </c>
      <c r="AC129">
        <v>13000</v>
      </c>
      <c r="AD129">
        <v>20</v>
      </c>
    </row>
    <row r="130" spans="1:30" x14ac:dyDescent="0.35">
      <c r="A130">
        <v>3</v>
      </c>
      <c r="B130">
        <v>107</v>
      </c>
      <c r="C130" t="s">
        <v>37</v>
      </c>
      <c r="D130" t="s">
        <v>500</v>
      </c>
      <c r="E130" t="s">
        <v>38</v>
      </c>
      <c r="F130" t="s">
        <v>31</v>
      </c>
      <c r="G130" t="s">
        <v>36</v>
      </c>
      <c r="H130" t="s">
        <v>33</v>
      </c>
      <c r="I130">
        <v>1971</v>
      </c>
      <c r="J130">
        <v>83.789100000000005</v>
      </c>
      <c r="K130">
        <v>23.586200000000002</v>
      </c>
      <c r="L130">
        <v>28.1495</v>
      </c>
      <c r="M130">
        <v>27.1037</v>
      </c>
      <c r="N130">
        <v>41.5306</v>
      </c>
      <c r="O130">
        <v>29.9802</v>
      </c>
      <c r="P130">
        <v>10.205399999999999</v>
      </c>
      <c r="Q130">
        <v>2582009</v>
      </c>
      <c r="R130">
        <v>2323362</v>
      </c>
      <c r="S130">
        <v>258644</v>
      </c>
      <c r="T130">
        <v>0</v>
      </c>
      <c r="U130">
        <v>3299</v>
      </c>
      <c r="V130">
        <v>1310</v>
      </c>
      <c r="W130">
        <v>2105</v>
      </c>
      <c r="X130">
        <v>61</v>
      </c>
      <c r="Y130">
        <v>617</v>
      </c>
      <c r="Z130">
        <v>28009</v>
      </c>
      <c r="AA130">
        <v>259301</v>
      </c>
      <c r="AB130">
        <v>3028</v>
      </c>
      <c r="AC130">
        <v>13000</v>
      </c>
      <c r="AD130">
        <v>22</v>
      </c>
    </row>
    <row r="131" spans="1:30" x14ac:dyDescent="0.35">
      <c r="A131">
        <v>3</v>
      </c>
      <c r="B131">
        <v>107</v>
      </c>
      <c r="C131" t="s">
        <v>37</v>
      </c>
      <c r="D131" t="s">
        <v>500</v>
      </c>
      <c r="E131" t="s">
        <v>38</v>
      </c>
      <c r="F131" t="s">
        <v>31</v>
      </c>
      <c r="G131" t="s">
        <v>36</v>
      </c>
      <c r="H131" t="s">
        <v>33</v>
      </c>
      <c r="I131">
        <v>1972</v>
      </c>
      <c r="J131">
        <v>80.424999999999997</v>
      </c>
      <c r="K131">
        <v>23.692799999999998</v>
      </c>
      <c r="L131">
        <v>29.459399999999999</v>
      </c>
      <c r="M131">
        <v>27.8386</v>
      </c>
      <c r="N131">
        <v>42.518900000000002</v>
      </c>
      <c r="O131">
        <v>31.410399999999999</v>
      </c>
      <c r="P131">
        <v>11.8704</v>
      </c>
      <c r="Q131">
        <v>2593676</v>
      </c>
      <c r="R131">
        <v>2330820</v>
      </c>
      <c r="S131">
        <v>262855</v>
      </c>
      <c r="T131">
        <v>0</v>
      </c>
      <c r="U131">
        <v>3388</v>
      </c>
      <c r="V131">
        <v>1341</v>
      </c>
      <c r="W131">
        <v>2206</v>
      </c>
      <c r="X131">
        <v>65</v>
      </c>
      <c r="Y131">
        <v>646</v>
      </c>
      <c r="Z131">
        <v>34423</v>
      </c>
      <c r="AA131">
        <v>283503</v>
      </c>
      <c r="AB131">
        <v>3114</v>
      </c>
      <c r="AC131">
        <v>13000</v>
      </c>
      <c r="AD131">
        <v>23</v>
      </c>
    </row>
    <row r="132" spans="1:30" x14ac:dyDescent="0.35">
      <c r="A132">
        <v>3</v>
      </c>
      <c r="B132">
        <v>107</v>
      </c>
      <c r="C132" t="s">
        <v>37</v>
      </c>
      <c r="D132" t="s">
        <v>500</v>
      </c>
      <c r="E132" t="s">
        <v>38</v>
      </c>
      <c r="F132" t="s">
        <v>31</v>
      </c>
      <c r="G132" t="s">
        <v>36</v>
      </c>
      <c r="H132" t="s">
        <v>33</v>
      </c>
      <c r="I132">
        <v>1973</v>
      </c>
      <c r="J132">
        <v>83.797799999999995</v>
      </c>
      <c r="K132">
        <v>25.558399999999999</v>
      </c>
      <c r="L132">
        <v>30.5001</v>
      </c>
      <c r="M132">
        <v>29.355399999999999</v>
      </c>
      <c r="N132">
        <v>43.530700000000003</v>
      </c>
      <c r="O132">
        <v>32.651200000000003</v>
      </c>
      <c r="P132">
        <v>11.788</v>
      </c>
      <c r="Q132">
        <v>2797909</v>
      </c>
      <c r="R132">
        <v>2529575</v>
      </c>
      <c r="S132">
        <v>268335</v>
      </c>
      <c r="T132">
        <v>0</v>
      </c>
      <c r="U132">
        <v>3573</v>
      </c>
      <c r="V132">
        <v>1373</v>
      </c>
      <c r="W132">
        <v>2293</v>
      </c>
      <c r="X132">
        <v>75</v>
      </c>
      <c r="Y132">
        <v>666</v>
      </c>
      <c r="Z132">
        <v>34222</v>
      </c>
      <c r="AA132">
        <v>281183</v>
      </c>
      <c r="AB132">
        <v>3283</v>
      </c>
      <c r="AC132">
        <v>13000</v>
      </c>
      <c r="AD132">
        <v>28</v>
      </c>
    </row>
    <row r="133" spans="1:30" x14ac:dyDescent="0.35">
      <c r="A133">
        <v>3</v>
      </c>
      <c r="B133">
        <v>107</v>
      </c>
      <c r="C133" t="s">
        <v>37</v>
      </c>
      <c r="D133" t="s">
        <v>500</v>
      </c>
      <c r="E133" t="s">
        <v>38</v>
      </c>
      <c r="F133" t="s">
        <v>31</v>
      </c>
      <c r="G133" t="s">
        <v>36</v>
      </c>
      <c r="H133" t="s">
        <v>33</v>
      </c>
      <c r="I133">
        <v>1974</v>
      </c>
      <c r="J133">
        <v>80.997699999999995</v>
      </c>
      <c r="K133">
        <v>25.819299999999998</v>
      </c>
      <c r="L133">
        <v>31.8766</v>
      </c>
      <c r="M133">
        <v>31.543700000000001</v>
      </c>
      <c r="N133">
        <v>44.589500000000001</v>
      </c>
      <c r="O133">
        <v>33.652799999999999</v>
      </c>
      <c r="P133">
        <v>12.4231</v>
      </c>
      <c r="Q133">
        <v>2826473</v>
      </c>
      <c r="R133">
        <v>2537447</v>
      </c>
      <c r="S133">
        <v>289028</v>
      </c>
      <c r="T133">
        <v>0</v>
      </c>
      <c r="U133">
        <v>3839</v>
      </c>
      <c r="V133">
        <v>1406</v>
      </c>
      <c r="W133">
        <v>2363</v>
      </c>
      <c r="X133">
        <v>81</v>
      </c>
      <c r="Y133">
        <v>683</v>
      </c>
      <c r="Z133">
        <v>35610</v>
      </c>
      <c r="AA133">
        <v>300602</v>
      </c>
      <c r="AB133">
        <v>3537</v>
      </c>
      <c r="AC133">
        <v>13000</v>
      </c>
      <c r="AD133">
        <v>32</v>
      </c>
    </row>
    <row r="134" spans="1:30" x14ac:dyDescent="0.35">
      <c r="A134">
        <v>3</v>
      </c>
      <c r="B134">
        <v>107</v>
      </c>
      <c r="C134" t="s">
        <v>37</v>
      </c>
      <c r="D134" t="s">
        <v>500</v>
      </c>
      <c r="E134" t="s">
        <v>38</v>
      </c>
      <c r="F134" t="s">
        <v>31</v>
      </c>
      <c r="G134" t="s">
        <v>36</v>
      </c>
      <c r="H134" t="s">
        <v>33</v>
      </c>
      <c r="I134">
        <v>1975</v>
      </c>
      <c r="J134">
        <v>87.816299999999998</v>
      </c>
      <c r="K134">
        <v>30.074300000000001</v>
      </c>
      <c r="L134">
        <v>34.246899999999997</v>
      </c>
      <c r="M134">
        <v>34.473999999999997</v>
      </c>
      <c r="N134">
        <v>45.7425</v>
      </c>
      <c r="O134">
        <v>35.315399999999997</v>
      </c>
      <c r="P134">
        <v>15.251300000000001</v>
      </c>
      <c r="Q134">
        <v>3292275</v>
      </c>
      <c r="R134">
        <v>2997054</v>
      </c>
      <c r="S134">
        <v>295217</v>
      </c>
      <c r="T134">
        <v>0</v>
      </c>
      <c r="U134">
        <v>4196</v>
      </c>
      <c r="V134">
        <v>1442</v>
      </c>
      <c r="W134">
        <v>2480</v>
      </c>
      <c r="X134">
        <v>87</v>
      </c>
      <c r="Y134">
        <v>716</v>
      </c>
      <c r="Z134">
        <v>42765</v>
      </c>
      <c r="AA134">
        <v>378277</v>
      </c>
      <c r="AB134">
        <v>3887</v>
      </c>
      <c r="AC134">
        <v>13000</v>
      </c>
      <c r="AD134">
        <v>34</v>
      </c>
    </row>
    <row r="135" spans="1:30" x14ac:dyDescent="0.35">
      <c r="A135">
        <v>3</v>
      </c>
      <c r="B135">
        <v>107</v>
      </c>
      <c r="C135" t="s">
        <v>37</v>
      </c>
      <c r="D135" t="s">
        <v>500</v>
      </c>
      <c r="E135" t="s">
        <v>38</v>
      </c>
      <c r="F135" t="s">
        <v>31</v>
      </c>
      <c r="G135" t="s">
        <v>36</v>
      </c>
      <c r="H135" t="s">
        <v>33</v>
      </c>
      <c r="I135">
        <v>1976</v>
      </c>
      <c r="J135">
        <v>84.529399999999995</v>
      </c>
      <c r="K135">
        <v>30.411799999999999</v>
      </c>
      <c r="L135">
        <v>35.977699999999999</v>
      </c>
      <c r="M135">
        <v>35.647100000000002</v>
      </c>
      <c r="N135">
        <v>46.966099999999997</v>
      </c>
      <c r="O135">
        <v>38.468400000000003</v>
      </c>
      <c r="P135">
        <v>15.818300000000001</v>
      </c>
      <c r="Q135">
        <v>3329215</v>
      </c>
      <c r="R135">
        <v>3027766</v>
      </c>
      <c r="S135">
        <v>301450</v>
      </c>
      <c r="T135">
        <v>0</v>
      </c>
      <c r="U135">
        <v>4338</v>
      </c>
      <c r="V135">
        <v>1481</v>
      </c>
      <c r="W135">
        <v>2702</v>
      </c>
      <c r="X135">
        <v>99</v>
      </c>
      <c r="Y135">
        <v>777</v>
      </c>
      <c r="Z135">
        <v>42858</v>
      </c>
      <c r="AA135">
        <v>407792</v>
      </c>
      <c r="AB135">
        <v>4024</v>
      </c>
      <c r="AC135">
        <v>13000</v>
      </c>
      <c r="AD135">
        <v>36</v>
      </c>
    </row>
    <row r="136" spans="1:30" x14ac:dyDescent="0.35">
      <c r="A136">
        <v>3</v>
      </c>
      <c r="B136">
        <v>107</v>
      </c>
      <c r="C136" t="s">
        <v>37</v>
      </c>
      <c r="D136" t="s">
        <v>500</v>
      </c>
      <c r="E136" t="s">
        <v>38</v>
      </c>
      <c r="F136" t="s">
        <v>31</v>
      </c>
      <c r="G136" t="s">
        <v>36</v>
      </c>
      <c r="H136" t="s">
        <v>33</v>
      </c>
      <c r="I136">
        <v>1977</v>
      </c>
      <c r="J136">
        <v>80.280799999999999</v>
      </c>
      <c r="K136">
        <v>30.755299999999998</v>
      </c>
      <c r="L136">
        <v>38.309600000000003</v>
      </c>
      <c r="M136">
        <v>37.734699999999997</v>
      </c>
      <c r="N136">
        <v>48.236699999999999</v>
      </c>
      <c r="O136">
        <v>41.709299999999999</v>
      </c>
      <c r="P136">
        <v>17.642499999999998</v>
      </c>
      <c r="Q136">
        <v>3366818</v>
      </c>
      <c r="R136">
        <v>3043684</v>
      </c>
      <c r="S136">
        <v>323137</v>
      </c>
      <c r="T136">
        <v>0</v>
      </c>
      <c r="U136">
        <v>4592</v>
      </c>
      <c r="V136">
        <v>1521</v>
      </c>
      <c r="W136">
        <v>2929</v>
      </c>
      <c r="X136">
        <v>121</v>
      </c>
      <c r="Y136">
        <v>835</v>
      </c>
      <c r="Z136">
        <v>52123</v>
      </c>
      <c r="AA136">
        <v>412627</v>
      </c>
      <c r="AB136">
        <v>4272</v>
      </c>
      <c r="AC136">
        <v>13000</v>
      </c>
      <c r="AD136">
        <v>38</v>
      </c>
    </row>
    <row r="137" spans="1:30" x14ac:dyDescent="0.35">
      <c r="A137">
        <v>3</v>
      </c>
      <c r="B137">
        <v>107</v>
      </c>
      <c r="C137" t="s">
        <v>37</v>
      </c>
      <c r="D137" t="s">
        <v>500</v>
      </c>
      <c r="E137" t="s">
        <v>38</v>
      </c>
      <c r="F137" t="s">
        <v>31</v>
      </c>
      <c r="G137" t="s">
        <v>36</v>
      </c>
      <c r="H137" t="s">
        <v>33</v>
      </c>
      <c r="I137">
        <v>1978</v>
      </c>
      <c r="J137">
        <v>77.077500000000001</v>
      </c>
      <c r="K137">
        <v>30.637699999999999</v>
      </c>
      <c r="L137">
        <v>39.749200000000002</v>
      </c>
      <c r="M137">
        <v>39.541800000000002</v>
      </c>
      <c r="N137">
        <v>49.554400000000001</v>
      </c>
      <c r="O137">
        <v>44.023600000000002</v>
      </c>
      <c r="P137">
        <v>17.225300000000001</v>
      </c>
      <c r="Q137">
        <v>3353949</v>
      </c>
      <c r="R137">
        <v>3019518</v>
      </c>
      <c r="S137">
        <v>334429</v>
      </c>
      <c r="T137">
        <v>0</v>
      </c>
      <c r="U137">
        <v>4812</v>
      </c>
      <c r="V137">
        <v>1563</v>
      </c>
      <c r="W137">
        <v>3092</v>
      </c>
      <c r="X137">
        <v>129</v>
      </c>
      <c r="Y137">
        <v>880</v>
      </c>
      <c r="Z137">
        <v>47520</v>
      </c>
      <c r="AA137">
        <v>435136</v>
      </c>
      <c r="AB137">
        <v>4485</v>
      </c>
      <c r="AC137">
        <v>13000</v>
      </c>
      <c r="AD137">
        <v>40</v>
      </c>
    </row>
    <row r="138" spans="1:30" x14ac:dyDescent="0.35">
      <c r="A138">
        <v>3</v>
      </c>
      <c r="B138">
        <v>107</v>
      </c>
      <c r="C138" t="s">
        <v>37</v>
      </c>
      <c r="D138" t="s">
        <v>500</v>
      </c>
      <c r="E138" t="s">
        <v>38</v>
      </c>
      <c r="F138" t="s">
        <v>31</v>
      </c>
      <c r="G138" t="s">
        <v>36</v>
      </c>
      <c r="H138" t="s">
        <v>33</v>
      </c>
      <c r="I138">
        <v>1979</v>
      </c>
      <c r="J138">
        <v>81.141400000000004</v>
      </c>
      <c r="K138">
        <v>33.930999999999997</v>
      </c>
      <c r="L138">
        <v>41.817100000000003</v>
      </c>
      <c r="M138">
        <v>40.596200000000003</v>
      </c>
      <c r="N138">
        <v>50.9191</v>
      </c>
      <c r="O138">
        <v>46.926400000000001</v>
      </c>
      <c r="P138">
        <v>19.793299999999999</v>
      </c>
      <c r="Q138">
        <v>3714470</v>
      </c>
      <c r="R138">
        <v>3375685</v>
      </c>
      <c r="S138">
        <v>338784</v>
      </c>
      <c r="T138">
        <v>0</v>
      </c>
      <c r="U138">
        <v>4941</v>
      </c>
      <c r="V138">
        <v>1606</v>
      </c>
      <c r="W138">
        <v>3296</v>
      </c>
      <c r="X138">
        <v>141</v>
      </c>
      <c r="Y138">
        <v>936</v>
      </c>
      <c r="Z138">
        <v>57080</v>
      </c>
      <c r="AA138">
        <v>475688</v>
      </c>
      <c r="AB138">
        <v>4608</v>
      </c>
      <c r="AC138">
        <v>13000</v>
      </c>
      <c r="AD138">
        <v>42</v>
      </c>
    </row>
    <row r="139" spans="1:30" x14ac:dyDescent="0.35">
      <c r="A139">
        <v>3</v>
      </c>
      <c r="B139">
        <v>107</v>
      </c>
      <c r="C139" t="s">
        <v>37</v>
      </c>
      <c r="D139" t="s">
        <v>500</v>
      </c>
      <c r="E139" t="s">
        <v>38</v>
      </c>
      <c r="F139" t="s">
        <v>31</v>
      </c>
      <c r="G139" t="s">
        <v>36</v>
      </c>
      <c r="H139" t="s">
        <v>33</v>
      </c>
      <c r="I139">
        <v>1980</v>
      </c>
      <c r="J139">
        <v>82.076400000000007</v>
      </c>
      <c r="K139">
        <v>34.548200000000001</v>
      </c>
      <c r="L139">
        <v>42.092700000000001</v>
      </c>
      <c r="M139">
        <v>37.5289</v>
      </c>
      <c r="N139">
        <v>52.307400000000001</v>
      </c>
      <c r="O139">
        <v>48.988</v>
      </c>
      <c r="P139">
        <v>21.8703</v>
      </c>
      <c r="Q139">
        <v>3782036</v>
      </c>
      <c r="R139">
        <v>3426233</v>
      </c>
      <c r="S139">
        <v>355802</v>
      </c>
      <c r="T139">
        <v>0</v>
      </c>
      <c r="U139">
        <v>4567</v>
      </c>
      <c r="V139">
        <v>1649</v>
      </c>
      <c r="W139">
        <v>3440</v>
      </c>
      <c r="X139">
        <v>149</v>
      </c>
      <c r="Y139">
        <v>977</v>
      </c>
      <c r="Z139">
        <v>60166</v>
      </c>
      <c r="AA139">
        <v>554220</v>
      </c>
      <c r="AB139">
        <v>4228</v>
      </c>
      <c r="AC139">
        <v>13000</v>
      </c>
      <c r="AD139">
        <v>44</v>
      </c>
    </row>
    <row r="140" spans="1:30" x14ac:dyDescent="0.35">
      <c r="A140">
        <v>3</v>
      </c>
      <c r="B140">
        <v>107</v>
      </c>
      <c r="C140" t="s">
        <v>37</v>
      </c>
      <c r="D140" t="s">
        <v>500</v>
      </c>
      <c r="E140" t="s">
        <v>38</v>
      </c>
      <c r="F140" t="s">
        <v>31</v>
      </c>
      <c r="G140" t="s">
        <v>36</v>
      </c>
      <c r="H140" t="s">
        <v>33</v>
      </c>
      <c r="I140">
        <v>1981</v>
      </c>
      <c r="J140">
        <v>87.870900000000006</v>
      </c>
      <c r="K140">
        <v>38.072499999999998</v>
      </c>
      <c r="L140">
        <v>43.327800000000003</v>
      </c>
      <c r="M140">
        <v>38.877200000000002</v>
      </c>
      <c r="N140">
        <v>54.1663</v>
      </c>
      <c r="O140">
        <v>51.105499999999999</v>
      </c>
      <c r="P140">
        <v>20.856999999999999</v>
      </c>
      <c r="Q140">
        <v>4167849</v>
      </c>
      <c r="R140">
        <v>3782576</v>
      </c>
      <c r="S140">
        <v>385275</v>
      </c>
      <c r="T140">
        <v>0</v>
      </c>
      <c r="U140">
        <v>4731</v>
      </c>
      <c r="V140">
        <v>1708</v>
      </c>
      <c r="W140">
        <v>3589</v>
      </c>
      <c r="X140">
        <v>159</v>
      </c>
      <c r="Y140">
        <v>1017</v>
      </c>
      <c r="Z140">
        <v>52015</v>
      </c>
      <c r="AA140">
        <v>590203</v>
      </c>
      <c r="AB140">
        <v>4386</v>
      </c>
      <c r="AC140">
        <v>13000</v>
      </c>
      <c r="AD140">
        <v>46</v>
      </c>
    </row>
    <row r="141" spans="1:30" x14ac:dyDescent="0.35">
      <c r="A141">
        <v>3</v>
      </c>
      <c r="B141">
        <v>107</v>
      </c>
      <c r="C141" t="s">
        <v>37</v>
      </c>
      <c r="D141" t="s">
        <v>500</v>
      </c>
      <c r="E141" t="s">
        <v>38</v>
      </c>
      <c r="F141" t="s">
        <v>31</v>
      </c>
      <c r="G141" t="s">
        <v>36</v>
      </c>
      <c r="H141" t="s">
        <v>33</v>
      </c>
      <c r="I141">
        <v>1982</v>
      </c>
      <c r="J141">
        <v>79.104600000000005</v>
      </c>
      <c r="K141">
        <v>35.344099999999997</v>
      </c>
      <c r="L141">
        <v>44.680199999999999</v>
      </c>
      <c r="M141">
        <v>40.491399999999999</v>
      </c>
      <c r="N141">
        <v>56.072200000000002</v>
      </c>
      <c r="O141">
        <v>53.483400000000003</v>
      </c>
      <c r="P141">
        <v>19.7288</v>
      </c>
      <c r="Q141">
        <v>3869159</v>
      </c>
      <c r="R141">
        <v>3471843</v>
      </c>
      <c r="S141">
        <v>397317</v>
      </c>
      <c r="T141">
        <v>0</v>
      </c>
      <c r="U141">
        <v>4928</v>
      </c>
      <c r="V141">
        <v>1768</v>
      </c>
      <c r="W141">
        <v>3756</v>
      </c>
      <c r="X141">
        <v>166</v>
      </c>
      <c r="Y141">
        <v>1065</v>
      </c>
      <c r="Z141">
        <v>46538</v>
      </c>
      <c r="AA141">
        <v>594325</v>
      </c>
      <c r="AB141">
        <v>4576</v>
      </c>
      <c r="AC141">
        <v>13000</v>
      </c>
      <c r="AD141">
        <v>48</v>
      </c>
    </row>
    <row r="142" spans="1:30" x14ac:dyDescent="0.35">
      <c r="A142">
        <v>3</v>
      </c>
      <c r="B142">
        <v>107</v>
      </c>
      <c r="C142" t="s">
        <v>37</v>
      </c>
      <c r="D142" t="s">
        <v>500</v>
      </c>
      <c r="E142" t="s">
        <v>38</v>
      </c>
      <c r="F142" t="s">
        <v>31</v>
      </c>
      <c r="G142" t="s">
        <v>36</v>
      </c>
      <c r="H142" t="s">
        <v>33</v>
      </c>
      <c r="I142">
        <v>1983</v>
      </c>
      <c r="J142">
        <v>77.873599999999996</v>
      </c>
      <c r="K142">
        <v>35.401200000000003</v>
      </c>
      <c r="L142">
        <v>45.459899999999998</v>
      </c>
      <c r="M142">
        <v>41.359099999999998</v>
      </c>
      <c r="N142">
        <v>58.0017</v>
      </c>
      <c r="O142">
        <v>53.819600000000001</v>
      </c>
      <c r="P142">
        <v>19.752500000000001</v>
      </c>
      <c r="Q142">
        <v>3875418</v>
      </c>
      <c r="R142">
        <v>3461052</v>
      </c>
      <c r="S142">
        <v>414366</v>
      </c>
      <c r="T142">
        <v>0</v>
      </c>
      <c r="U142">
        <v>5033</v>
      </c>
      <c r="V142">
        <v>1829</v>
      </c>
      <c r="W142">
        <v>3780</v>
      </c>
      <c r="X142">
        <v>169</v>
      </c>
      <c r="Y142">
        <v>1071</v>
      </c>
      <c r="Z142">
        <v>45045</v>
      </c>
      <c r="AA142">
        <v>618101</v>
      </c>
      <c r="AB142">
        <v>4675</v>
      </c>
      <c r="AC142">
        <v>13000</v>
      </c>
      <c r="AD142">
        <v>50</v>
      </c>
    </row>
    <row r="143" spans="1:30" x14ac:dyDescent="0.35">
      <c r="A143">
        <v>3</v>
      </c>
      <c r="B143">
        <v>107</v>
      </c>
      <c r="C143" t="s">
        <v>37</v>
      </c>
      <c r="D143" t="s">
        <v>500</v>
      </c>
      <c r="E143" t="s">
        <v>38</v>
      </c>
      <c r="F143" t="s">
        <v>31</v>
      </c>
      <c r="G143" t="s">
        <v>36</v>
      </c>
      <c r="H143" t="s">
        <v>33</v>
      </c>
      <c r="I143">
        <v>1984</v>
      </c>
      <c r="J143">
        <v>77.059899999999999</v>
      </c>
      <c r="K143">
        <v>36.481299999999997</v>
      </c>
      <c r="L143">
        <v>47.3414</v>
      </c>
      <c r="M143">
        <v>42.658900000000003</v>
      </c>
      <c r="N143">
        <v>59.931199999999997</v>
      </c>
      <c r="O143">
        <v>56.280500000000004</v>
      </c>
      <c r="P143">
        <v>21.293700000000001</v>
      </c>
      <c r="Q143">
        <v>3993652</v>
      </c>
      <c r="R143">
        <v>3571351</v>
      </c>
      <c r="S143">
        <v>422254</v>
      </c>
      <c r="T143">
        <v>47</v>
      </c>
      <c r="U143">
        <v>5192</v>
      </c>
      <c r="V143">
        <v>1890</v>
      </c>
      <c r="W143">
        <v>3952</v>
      </c>
      <c r="X143">
        <v>172</v>
      </c>
      <c r="Y143">
        <v>1122</v>
      </c>
      <c r="Z143">
        <v>49055</v>
      </c>
      <c r="AA143">
        <v>658765</v>
      </c>
      <c r="AB143">
        <v>4827</v>
      </c>
      <c r="AC143">
        <v>13000</v>
      </c>
      <c r="AD143">
        <v>52</v>
      </c>
    </row>
    <row r="144" spans="1:30" x14ac:dyDescent="0.35">
      <c r="A144">
        <v>3</v>
      </c>
      <c r="B144">
        <v>107</v>
      </c>
      <c r="C144" t="s">
        <v>37</v>
      </c>
      <c r="D144" t="s">
        <v>500</v>
      </c>
      <c r="E144" t="s">
        <v>38</v>
      </c>
      <c r="F144" t="s">
        <v>31</v>
      </c>
      <c r="G144" t="s">
        <v>36</v>
      </c>
      <c r="H144" t="s">
        <v>33</v>
      </c>
      <c r="I144">
        <v>1985</v>
      </c>
      <c r="J144">
        <v>83.569100000000006</v>
      </c>
      <c r="K144">
        <v>40.459800000000001</v>
      </c>
      <c r="L144">
        <v>48.4148</v>
      </c>
      <c r="M144">
        <v>43.847900000000003</v>
      </c>
      <c r="N144">
        <v>61.79</v>
      </c>
      <c r="O144">
        <v>56.664400000000001</v>
      </c>
      <c r="P144">
        <v>22.1068</v>
      </c>
      <c r="Q144">
        <v>4429184</v>
      </c>
      <c r="R144">
        <v>4014128</v>
      </c>
      <c r="S144">
        <v>414921</v>
      </c>
      <c r="T144">
        <v>134</v>
      </c>
      <c r="U144">
        <v>5336</v>
      </c>
      <c r="V144">
        <v>1948</v>
      </c>
      <c r="W144">
        <v>3979</v>
      </c>
      <c r="X144">
        <v>174</v>
      </c>
      <c r="Y144">
        <v>1129</v>
      </c>
      <c r="Z144">
        <v>48880</v>
      </c>
      <c r="AA144">
        <v>716239</v>
      </c>
      <c r="AB144">
        <v>4966</v>
      </c>
      <c r="AC144">
        <v>13000</v>
      </c>
      <c r="AD144">
        <v>54</v>
      </c>
    </row>
    <row r="145" spans="1:30" x14ac:dyDescent="0.35">
      <c r="A145">
        <v>3</v>
      </c>
      <c r="B145">
        <v>107</v>
      </c>
      <c r="C145" t="s">
        <v>37</v>
      </c>
      <c r="D145" t="s">
        <v>500</v>
      </c>
      <c r="E145" t="s">
        <v>38</v>
      </c>
      <c r="F145" t="s">
        <v>31</v>
      </c>
      <c r="G145" t="s">
        <v>36</v>
      </c>
      <c r="H145" t="s">
        <v>33</v>
      </c>
      <c r="I145">
        <v>1986</v>
      </c>
      <c r="J145">
        <v>82.640900000000002</v>
      </c>
      <c r="K145">
        <v>41.451700000000002</v>
      </c>
      <c r="L145">
        <v>50.158799999999999</v>
      </c>
      <c r="M145">
        <v>46.055900000000001</v>
      </c>
      <c r="N145">
        <v>63.625399999999999</v>
      </c>
      <c r="O145">
        <v>60.697299999999998</v>
      </c>
      <c r="P145">
        <v>20.042100000000001</v>
      </c>
      <c r="Q145">
        <v>4537767</v>
      </c>
      <c r="R145">
        <v>4100458</v>
      </c>
      <c r="S145">
        <v>436833</v>
      </c>
      <c r="T145">
        <v>475</v>
      </c>
      <c r="U145">
        <v>5605</v>
      </c>
      <c r="V145">
        <v>2006</v>
      </c>
      <c r="W145">
        <v>4263</v>
      </c>
      <c r="X145">
        <v>181</v>
      </c>
      <c r="Y145">
        <v>1212</v>
      </c>
      <c r="Z145">
        <v>37912</v>
      </c>
      <c r="AA145">
        <v>773889</v>
      </c>
      <c r="AB145">
        <v>5228</v>
      </c>
      <c r="AC145">
        <v>13000</v>
      </c>
      <c r="AD145">
        <v>56</v>
      </c>
    </row>
    <row r="146" spans="1:30" x14ac:dyDescent="0.35">
      <c r="A146">
        <v>3</v>
      </c>
      <c r="B146">
        <v>107</v>
      </c>
      <c r="C146" t="s">
        <v>37</v>
      </c>
      <c r="D146" t="s">
        <v>500</v>
      </c>
      <c r="E146" t="s">
        <v>38</v>
      </c>
      <c r="F146" t="s">
        <v>31</v>
      </c>
      <c r="G146" t="s">
        <v>36</v>
      </c>
      <c r="H146" t="s">
        <v>33</v>
      </c>
      <c r="I146">
        <v>1987</v>
      </c>
      <c r="J146">
        <v>85.349800000000002</v>
      </c>
      <c r="K146">
        <v>42.9542</v>
      </c>
      <c r="L146">
        <v>50.327199999999998</v>
      </c>
      <c r="M146">
        <v>47.591999999999999</v>
      </c>
      <c r="N146">
        <v>65.413700000000006</v>
      </c>
      <c r="O146">
        <v>61.7241</v>
      </c>
      <c r="P146">
        <v>16.626100000000001</v>
      </c>
      <c r="Q146">
        <v>4702254</v>
      </c>
      <c r="R146">
        <v>4263840</v>
      </c>
      <c r="S146">
        <v>437900</v>
      </c>
      <c r="T146">
        <v>511</v>
      </c>
      <c r="U146">
        <v>5792</v>
      </c>
      <c r="V146">
        <v>2063</v>
      </c>
      <c r="W146">
        <v>4335</v>
      </c>
      <c r="X146">
        <v>183</v>
      </c>
      <c r="Y146">
        <v>1233</v>
      </c>
      <c r="Z146">
        <v>29878</v>
      </c>
      <c r="AA146">
        <v>680094</v>
      </c>
      <c r="AB146">
        <v>5409</v>
      </c>
      <c r="AC146">
        <v>13000</v>
      </c>
      <c r="AD146">
        <v>58</v>
      </c>
    </row>
    <row r="147" spans="1:30" x14ac:dyDescent="0.35">
      <c r="A147">
        <v>3</v>
      </c>
      <c r="B147">
        <v>107</v>
      </c>
      <c r="C147" t="s">
        <v>37</v>
      </c>
      <c r="D147" t="s">
        <v>500</v>
      </c>
      <c r="E147" t="s">
        <v>38</v>
      </c>
      <c r="F147" t="s">
        <v>31</v>
      </c>
      <c r="G147" t="s">
        <v>36</v>
      </c>
      <c r="H147" t="s">
        <v>33</v>
      </c>
      <c r="I147">
        <v>1988</v>
      </c>
      <c r="J147">
        <v>82.750600000000006</v>
      </c>
      <c r="K147">
        <v>44.356699999999996</v>
      </c>
      <c r="L147">
        <v>53.602899999999998</v>
      </c>
      <c r="M147">
        <v>51.370199999999997</v>
      </c>
      <c r="N147">
        <v>67.131399999999999</v>
      </c>
      <c r="O147">
        <v>65.240099999999998</v>
      </c>
      <c r="P147">
        <v>19.042899999999999</v>
      </c>
      <c r="Q147">
        <v>4855786</v>
      </c>
      <c r="R147">
        <v>4400548</v>
      </c>
      <c r="S147">
        <v>454857</v>
      </c>
      <c r="T147">
        <v>379</v>
      </c>
      <c r="U147">
        <v>6252</v>
      </c>
      <c r="V147">
        <v>2117</v>
      </c>
      <c r="W147">
        <v>4582</v>
      </c>
      <c r="X147">
        <v>187</v>
      </c>
      <c r="Y147">
        <v>1307</v>
      </c>
      <c r="Z147">
        <v>35676</v>
      </c>
      <c r="AA147">
        <v>743338</v>
      </c>
      <c r="AB147">
        <v>5862</v>
      </c>
      <c r="AC147">
        <v>13000</v>
      </c>
      <c r="AD147">
        <v>60</v>
      </c>
    </row>
    <row r="148" spans="1:30" x14ac:dyDescent="0.35">
      <c r="A148">
        <v>3</v>
      </c>
      <c r="B148">
        <v>107</v>
      </c>
      <c r="C148" t="s">
        <v>37</v>
      </c>
      <c r="D148" t="s">
        <v>500</v>
      </c>
      <c r="E148" t="s">
        <v>38</v>
      </c>
      <c r="F148" t="s">
        <v>31</v>
      </c>
      <c r="G148" t="s">
        <v>36</v>
      </c>
      <c r="H148" t="s">
        <v>33</v>
      </c>
      <c r="I148">
        <v>1989</v>
      </c>
      <c r="J148">
        <v>82.629400000000004</v>
      </c>
      <c r="K148">
        <v>45.359400000000001</v>
      </c>
      <c r="L148">
        <v>54.895000000000003</v>
      </c>
      <c r="M148">
        <v>50.018700000000003</v>
      </c>
      <c r="N148">
        <v>68.778499999999994</v>
      </c>
      <c r="O148">
        <v>68.1678</v>
      </c>
      <c r="P148">
        <v>21.293700000000001</v>
      </c>
      <c r="Q148">
        <v>4965551</v>
      </c>
      <c r="R148">
        <v>4495003</v>
      </c>
      <c r="S148">
        <v>470174</v>
      </c>
      <c r="T148">
        <v>375</v>
      </c>
      <c r="U148">
        <v>6087</v>
      </c>
      <c r="V148">
        <v>2169</v>
      </c>
      <c r="W148">
        <v>4787</v>
      </c>
      <c r="X148">
        <v>190</v>
      </c>
      <c r="Y148">
        <v>1369</v>
      </c>
      <c r="Z148">
        <v>43404</v>
      </c>
      <c r="AA148">
        <v>755962</v>
      </c>
      <c r="AB148">
        <v>5688</v>
      </c>
      <c r="AC148">
        <v>13000</v>
      </c>
      <c r="AD148">
        <v>63</v>
      </c>
    </row>
    <row r="149" spans="1:30" x14ac:dyDescent="0.35">
      <c r="A149">
        <v>3</v>
      </c>
      <c r="B149">
        <v>107</v>
      </c>
      <c r="C149" t="s">
        <v>37</v>
      </c>
      <c r="D149" t="s">
        <v>500</v>
      </c>
      <c r="E149" t="s">
        <v>38</v>
      </c>
      <c r="F149" t="s">
        <v>31</v>
      </c>
      <c r="G149" t="s">
        <v>36</v>
      </c>
      <c r="H149" t="s">
        <v>33</v>
      </c>
      <c r="I149">
        <v>1990</v>
      </c>
      <c r="J149">
        <v>85.382400000000004</v>
      </c>
      <c r="K149">
        <v>48.855699999999999</v>
      </c>
      <c r="L149">
        <v>57.219799999999999</v>
      </c>
      <c r="M149">
        <v>52.934800000000003</v>
      </c>
      <c r="N149">
        <v>70.378500000000003</v>
      </c>
      <c r="O149">
        <v>70.918700000000001</v>
      </c>
      <c r="P149">
        <v>22.289400000000001</v>
      </c>
      <c r="Q149">
        <v>5348292</v>
      </c>
      <c r="R149">
        <v>4855091</v>
      </c>
      <c r="S149">
        <v>492979</v>
      </c>
      <c r="T149">
        <v>223</v>
      </c>
      <c r="U149">
        <v>6442</v>
      </c>
      <c r="V149">
        <v>2219</v>
      </c>
      <c r="W149">
        <v>4980</v>
      </c>
      <c r="X149">
        <v>195</v>
      </c>
      <c r="Y149">
        <v>1425</v>
      </c>
      <c r="Z149">
        <v>45638</v>
      </c>
      <c r="AA149">
        <v>787332</v>
      </c>
      <c r="AB149">
        <v>6034</v>
      </c>
      <c r="AC149">
        <v>13000</v>
      </c>
      <c r="AD149">
        <v>66</v>
      </c>
    </row>
    <row r="150" spans="1:30" x14ac:dyDescent="0.35">
      <c r="A150">
        <v>3</v>
      </c>
      <c r="B150">
        <v>107</v>
      </c>
      <c r="C150" t="s">
        <v>37</v>
      </c>
      <c r="D150" t="s">
        <v>500</v>
      </c>
      <c r="E150" t="s">
        <v>38</v>
      </c>
      <c r="F150" t="s">
        <v>31</v>
      </c>
      <c r="G150" t="s">
        <v>36</v>
      </c>
      <c r="H150" t="s">
        <v>33</v>
      </c>
      <c r="I150">
        <v>1991</v>
      </c>
      <c r="J150">
        <v>82.759799999999998</v>
      </c>
      <c r="K150">
        <v>47.465299999999999</v>
      </c>
      <c r="L150">
        <v>57.353099999999998</v>
      </c>
      <c r="M150">
        <v>50.161499999999997</v>
      </c>
      <c r="N150">
        <v>71.766800000000003</v>
      </c>
      <c r="O150">
        <v>72.990700000000004</v>
      </c>
      <c r="P150">
        <v>23.360199999999999</v>
      </c>
      <c r="Q150">
        <v>5196092</v>
      </c>
      <c r="R150">
        <v>4710195</v>
      </c>
      <c r="S150">
        <v>485333</v>
      </c>
      <c r="T150">
        <v>564</v>
      </c>
      <c r="U150">
        <v>6105</v>
      </c>
      <c r="V150">
        <v>2263</v>
      </c>
      <c r="W150">
        <v>5126</v>
      </c>
      <c r="X150">
        <v>198</v>
      </c>
      <c r="Y150">
        <v>1468</v>
      </c>
      <c r="Z150">
        <v>47592</v>
      </c>
      <c r="AA150">
        <v>829814</v>
      </c>
      <c r="AB150">
        <v>5690</v>
      </c>
      <c r="AC150">
        <v>13000</v>
      </c>
      <c r="AD150">
        <v>68</v>
      </c>
    </row>
    <row r="151" spans="1:30" x14ac:dyDescent="0.35">
      <c r="A151">
        <v>3</v>
      </c>
      <c r="B151">
        <v>107</v>
      </c>
      <c r="C151" t="s">
        <v>37</v>
      </c>
      <c r="D151" t="s">
        <v>500</v>
      </c>
      <c r="E151" t="s">
        <v>38</v>
      </c>
      <c r="F151" t="s">
        <v>31</v>
      </c>
      <c r="G151" t="s">
        <v>36</v>
      </c>
      <c r="H151" t="s">
        <v>33</v>
      </c>
      <c r="I151">
        <v>1992</v>
      </c>
      <c r="J151">
        <v>85.424000000000007</v>
      </c>
      <c r="K151">
        <v>49.6449</v>
      </c>
      <c r="L151">
        <v>58.115900000000003</v>
      </c>
      <c r="M151">
        <v>49.831899999999997</v>
      </c>
      <c r="N151">
        <v>74.368300000000005</v>
      </c>
      <c r="O151">
        <v>75.066900000000004</v>
      </c>
      <c r="P151">
        <v>22.725100000000001</v>
      </c>
      <c r="Q151">
        <v>5434689</v>
      </c>
      <c r="R151">
        <v>4938339</v>
      </c>
      <c r="S151">
        <v>495666</v>
      </c>
      <c r="T151">
        <v>682</v>
      </c>
      <c r="U151">
        <v>6065</v>
      </c>
      <c r="V151">
        <v>2345</v>
      </c>
      <c r="W151">
        <v>5272</v>
      </c>
      <c r="X151">
        <v>203</v>
      </c>
      <c r="Y151">
        <v>1511</v>
      </c>
      <c r="Z151">
        <v>46172</v>
      </c>
      <c r="AA151">
        <v>809730</v>
      </c>
      <c r="AB151">
        <v>5644</v>
      </c>
      <c r="AC151">
        <v>13000</v>
      </c>
      <c r="AD151">
        <v>70</v>
      </c>
    </row>
    <row r="152" spans="1:30" x14ac:dyDescent="0.35">
      <c r="A152">
        <v>3</v>
      </c>
      <c r="B152">
        <v>107</v>
      </c>
      <c r="C152" t="s">
        <v>37</v>
      </c>
      <c r="D152" t="s">
        <v>500</v>
      </c>
      <c r="E152" t="s">
        <v>38</v>
      </c>
      <c r="F152" t="s">
        <v>31</v>
      </c>
      <c r="G152" t="s">
        <v>36</v>
      </c>
      <c r="H152" t="s">
        <v>33</v>
      </c>
      <c r="I152">
        <v>1993</v>
      </c>
      <c r="J152">
        <v>79.844499999999996</v>
      </c>
      <c r="K152">
        <v>48.016399999999997</v>
      </c>
      <c r="L152">
        <v>60.1374</v>
      </c>
      <c r="M152">
        <v>48.8934</v>
      </c>
      <c r="N152">
        <v>77.842600000000004</v>
      </c>
      <c r="O152">
        <v>76.753</v>
      </c>
      <c r="P152">
        <v>27.930199999999999</v>
      </c>
      <c r="Q152">
        <v>5256420</v>
      </c>
      <c r="R152">
        <v>4749002</v>
      </c>
      <c r="S152">
        <v>506632</v>
      </c>
      <c r="T152">
        <v>783</v>
      </c>
      <c r="U152">
        <v>5950</v>
      </c>
      <c r="V152">
        <v>2454</v>
      </c>
      <c r="W152">
        <v>5390</v>
      </c>
      <c r="X152">
        <v>207</v>
      </c>
      <c r="Y152">
        <v>1545</v>
      </c>
      <c r="Z152">
        <v>63400</v>
      </c>
      <c r="AA152">
        <v>878565</v>
      </c>
      <c r="AB152">
        <v>5520</v>
      </c>
      <c r="AC152">
        <v>13000</v>
      </c>
      <c r="AD152">
        <v>73</v>
      </c>
    </row>
    <row r="153" spans="1:30" x14ac:dyDescent="0.35">
      <c r="A153">
        <v>3</v>
      </c>
      <c r="B153">
        <v>107</v>
      </c>
      <c r="C153" t="s">
        <v>37</v>
      </c>
      <c r="D153" t="s">
        <v>500</v>
      </c>
      <c r="E153" t="s">
        <v>38</v>
      </c>
      <c r="F153" t="s">
        <v>31</v>
      </c>
      <c r="G153" t="s">
        <v>36</v>
      </c>
      <c r="H153" t="s">
        <v>33</v>
      </c>
      <c r="I153">
        <v>1994</v>
      </c>
      <c r="J153">
        <v>79.490899999999996</v>
      </c>
      <c r="K153">
        <v>49.384700000000002</v>
      </c>
      <c r="L153">
        <v>62.126199999999997</v>
      </c>
      <c r="M153">
        <v>49.7988</v>
      </c>
      <c r="N153">
        <v>81.398099999999999</v>
      </c>
      <c r="O153">
        <v>78.512100000000004</v>
      </c>
      <c r="P153">
        <v>30.197700000000001</v>
      </c>
      <c r="Q153">
        <v>5406206</v>
      </c>
      <c r="R153">
        <v>4919813</v>
      </c>
      <c r="S153">
        <v>486132</v>
      </c>
      <c r="T153">
        <v>261</v>
      </c>
      <c r="U153">
        <v>6061</v>
      </c>
      <c r="V153">
        <v>2567</v>
      </c>
      <c r="W153">
        <v>5514</v>
      </c>
      <c r="X153">
        <v>212</v>
      </c>
      <c r="Y153">
        <v>1580</v>
      </c>
      <c r="Z153">
        <v>74644</v>
      </c>
      <c r="AA153">
        <v>863099</v>
      </c>
      <c r="AB153">
        <v>5630</v>
      </c>
      <c r="AC153">
        <v>13000</v>
      </c>
      <c r="AD153">
        <v>73</v>
      </c>
    </row>
    <row r="154" spans="1:30" x14ac:dyDescent="0.35">
      <c r="A154">
        <v>3</v>
      </c>
      <c r="B154">
        <v>107</v>
      </c>
      <c r="C154" t="s">
        <v>37</v>
      </c>
      <c r="D154" t="s">
        <v>500</v>
      </c>
      <c r="E154" t="s">
        <v>38</v>
      </c>
      <c r="F154" t="s">
        <v>31</v>
      </c>
      <c r="G154" t="s">
        <v>36</v>
      </c>
      <c r="H154" t="s">
        <v>33</v>
      </c>
      <c r="I154">
        <v>1995</v>
      </c>
      <c r="J154">
        <v>83.405699999999996</v>
      </c>
      <c r="K154">
        <v>54.597299999999997</v>
      </c>
      <c r="L154">
        <v>65.459900000000005</v>
      </c>
      <c r="M154">
        <v>55.4086</v>
      </c>
      <c r="N154">
        <v>84.520899999999997</v>
      </c>
      <c r="O154">
        <v>80.292500000000004</v>
      </c>
      <c r="P154">
        <v>30.7255</v>
      </c>
      <c r="Q154">
        <v>5976838</v>
      </c>
      <c r="R154">
        <v>5487107</v>
      </c>
      <c r="S154">
        <v>488869</v>
      </c>
      <c r="T154">
        <v>861</v>
      </c>
      <c r="U154">
        <v>6743</v>
      </c>
      <c r="V154">
        <v>2665</v>
      </c>
      <c r="W154">
        <v>5639</v>
      </c>
      <c r="X154">
        <v>215</v>
      </c>
      <c r="Y154">
        <v>1617</v>
      </c>
      <c r="Z154">
        <v>75889</v>
      </c>
      <c r="AA154">
        <v>878955</v>
      </c>
      <c r="AB154">
        <v>6313</v>
      </c>
      <c r="AC154">
        <v>13000</v>
      </c>
      <c r="AD154">
        <v>73</v>
      </c>
    </row>
    <row r="155" spans="1:30" x14ac:dyDescent="0.35">
      <c r="A155">
        <v>3</v>
      </c>
      <c r="B155">
        <v>107</v>
      </c>
      <c r="C155" t="s">
        <v>37</v>
      </c>
      <c r="D155" t="s">
        <v>500</v>
      </c>
      <c r="E155" t="s">
        <v>38</v>
      </c>
      <c r="F155" t="s">
        <v>31</v>
      </c>
      <c r="G155" t="s">
        <v>36</v>
      </c>
      <c r="H155" t="s">
        <v>33</v>
      </c>
      <c r="I155">
        <v>1996</v>
      </c>
      <c r="J155">
        <v>85.980199999999996</v>
      </c>
      <c r="K155">
        <v>56.534500000000001</v>
      </c>
      <c r="L155">
        <v>65.752899999999997</v>
      </c>
      <c r="M155">
        <v>54.550800000000002</v>
      </c>
      <c r="N155">
        <v>86.515100000000004</v>
      </c>
      <c r="O155">
        <v>80.774600000000007</v>
      </c>
      <c r="P155">
        <v>31.202500000000001</v>
      </c>
      <c r="Q155">
        <v>6188900</v>
      </c>
      <c r="R155">
        <v>5710856</v>
      </c>
      <c r="S155">
        <v>475524</v>
      </c>
      <c r="T155">
        <v>2516</v>
      </c>
      <c r="U155">
        <v>6639</v>
      </c>
      <c r="V155">
        <v>2728</v>
      </c>
      <c r="W155">
        <v>5673</v>
      </c>
      <c r="X155">
        <v>240</v>
      </c>
      <c r="Y155">
        <v>1622</v>
      </c>
      <c r="Z155">
        <v>78359</v>
      </c>
      <c r="AA155">
        <v>876063</v>
      </c>
      <c r="AB155">
        <v>6209</v>
      </c>
      <c r="AC155">
        <v>13000</v>
      </c>
      <c r="AD155">
        <v>73</v>
      </c>
    </row>
    <row r="156" spans="1:30" x14ac:dyDescent="0.35">
      <c r="A156">
        <v>3</v>
      </c>
      <c r="B156">
        <v>107</v>
      </c>
      <c r="C156" t="s">
        <v>37</v>
      </c>
      <c r="D156" t="s">
        <v>500</v>
      </c>
      <c r="E156" t="s">
        <v>38</v>
      </c>
      <c r="F156" t="s">
        <v>31</v>
      </c>
      <c r="G156" t="s">
        <v>36</v>
      </c>
      <c r="H156" t="s">
        <v>33</v>
      </c>
      <c r="I156">
        <v>1997</v>
      </c>
      <c r="J156">
        <v>87.436199999999999</v>
      </c>
      <c r="K156">
        <v>59.6404</v>
      </c>
      <c r="L156">
        <v>68.2102</v>
      </c>
      <c r="M156">
        <v>52.518500000000003</v>
      </c>
      <c r="N156">
        <v>88.648899999999998</v>
      </c>
      <c r="O156">
        <v>80.925399999999996</v>
      </c>
      <c r="P156">
        <v>46.705800000000004</v>
      </c>
      <c r="Q156">
        <v>6528912</v>
      </c>
      <c r="R156">
        <v>6019117</v>
      </c>
      <c r="S156">
        <v>508792</v>
      </c>
      <c r="T156">
        <v>1004</v>
      </c>
      <c r="U156">
        <v>6392</v>
      </c>
      <c r="V156">
        <v>2795</v>
      </c>
      <c r="W156">
        <v>5683</v>
      </c>
      <c r="X156">
        <v>274</v>
      </c>
      <c r="Y156">
        <v>1661</v>
      </c>
      <c r="Z156">
        <v>118105</v>
      </c>
      <c r="AA156">
        <v>1301217</v>
      </c>
      <c r="AB156">
        <v>5961</v>
      </c>
      <c r="AC156">
        <v>13000</v>
      </c>
      <c r="AD156">
        <v>73</v>
      </c>
    </row>
    <row r="157" spans="1:30" x14ac:dyDescent="0.35">
      <c r="A157">
        <v>3</v>
      </c>
      <c r="B157">
        <v>107</v>
      </c>
      <c r="C157" t="s">
        <v>37</v>
      </c>
      <c r="D157" t="s">
        <v>500</v>
      </c>
      <c r="E157" t="s">
        <v>38</v>
      </c>
      <c r="F157" t="s">
        <v>31</v>
      </c>
      <c r="G157" t="s">
        <v>36</v>
      </c>
      <c r="H157" t="s">
        <v>33</v>
      </c>
      <c r="I157">
        <v>1998</v>
      </c>
      <c r="J157">
        <v>91.881200000000007</v>
      </c>
      <c r="K157">
        <v>62.715899999999998</v>
      </c>
      <c r="L157">
        <v>68.257599999999996</v>
      </c>
      <c r="M157">
        <v>52.387500000000003</v>
      </c>
      <c r="N157">
        <v>90.735100000000003</v>
      </c>
      <c r="O157">
        <v>81.526700000000005</v>
      </c>
      <c r="P157">
        <v>43.771599999999999</v>
      </c>
      <c r="Q157">
        <v>6865594</v>
      </c>
      <c r="R157">
        <v>6349912</v>
      </c>
      <c r="S157">
        <v>513760</v>
      </c>
      <c r="T157">
        <v>1922</v>
      </c>
      <c r="U157">
        <v>6376</v>
      </c>
      <c r="V157">
        <v>2861</v>
      </c>
      <c r="W157">
        <v>5725</v>
      </c>
      <c r="X157">
        <v>306</v>
      </c>
      <c r="Y157">
        <v>1665</v>
      </c>
      <c r="Z157">
        <v>93610</v>
      </c>
      <c r="AA157">
        <v>1472309</v>
      </c>
      <c r="AB157">
        <v>5945</v>
      </c>
      <c r="AC157">
        <v>13000</v>
      </c>
      <c r="AD157">
        <v>73</v>
      </c>
    </row>
    <row r="158" spans="1:30" x14ac:dyDescent="0.35">
      <c r="A158">
        <v>3</v>
      </c>
      <c r="B158">
        <v>107</v>
      </c>
      <c r="C158" t="s">
        <v>37</v>
      </c>
      <c r="D158" t="s">
        <v>500</v>
      </c>
      <c r="E158" t="s">
        <v>38</v>
      </c>
      <c r="F158" t="s">
        <v>31</v>
      </c>
      <c r="G158" t="s">
        <v>36</v>
      </c>
      <c r="H158" t="s">
        <v>33</v>
      </c>
      <c r="I158">
        <v>1999</v>
      </c>
      <c r="J158">
        <v>92.945300000000003</v>
      </c>
      <c r="K158">
        <v>63.465800000000002</v>
      </c>
      <c r="L158">
        <v>68.283000000000001</v>
      </c>
      <c r="M158">
        <v>53.537300000000002</v>
      </c>
      <c r="N158">
        <v>92.066800000000001</v>
      </c>
      <c r="O158">
        <v>81.885400000000004</v>
      </c>
      <c r="P158">
        <v>39.173299999999998</v>
      </c>
      <c r="Q158">
        <v>6947685</v>
      </c>
      <c r="R158">
        <v>6424569</v>
      </c>
      <c r="S158">
        <v>520886</v>
      </c>
      <c r="T158">
        <v>2230</v>
      </c>
      <c r="U158">
        <v>6516</v>
      </c>
      <c r="V158">
        <v>2903</v>
      </c>
      <c r="W158">
        <v>5751</v>
      </c>
      <c r="X158">
        <v>332</v>
      </c>
      <c r="Y158">
        <v>1680</v>
      </c>
      <c r="Z158">
        <v>78659</v>
      </c>
      <c r="AA158">
        <v>1414399</v>
      </c>
      <c r="AB158">
        <v>6085</v>
      </c>
      <c r="AC158">
        <v>13000</v>
      </c>
      <c r="AD158">
        <v>73</v>
      </c>
    </row>
    <row r="159" spans="1:30" x14ac:dyDescent="0.35">
      <c r="A159">
        <v>3</v>
      </c>
      <c r="B159">
        <v>107</v>
      </c>
      <c r="C159" t="s">
        <v>37</v>
      </c>
      <c r="D159" t="s">
        <v>500</v>
      </c>
      <c r="E159" t="s">
        <v>38</v>
      </c>
      <c r="F159" t="s">
        <v>31</v>
      </c>
      <c r="G159" t="s">
        <v>36</v>
      </c>
      <c r="H159" t="s">
        <v>33</v>
      </c>
      <c r="I159">
        <v>2000</v>
      </c>
      <c r="J159">
        <v>99.902799999999999</v>
      </c>
      <c r="K159">
        <v>68.561499999999995</v>
      </c>
      <c r="L159">
        <v>68.628200000000007</v>
      </c>
      <c r="M159">
        <v>54.423200000000001</v>
      </c>
      <c r="N159">
        <v>93.605099999999993</v>
      </c>
      <c r="O159">
        <v>81.605800000000002</v>
      </c>
      <c r="P159">
        <v>38.018099999999997</v>
      </c>
      <c r="Q159">
        <v>7505515</v>
      </c>
      <c r="R159">
        <v>6967823</v>
      </c>
      <c r="S159">
        <v>535021</v>
      </c>
      <c r="T159">
        <v>2669</v>
      </c>
      <c r="U159">
        <v>6623</v>
      </c>
      <c r="V159">
        <v>2952</v>
      </c>
      <c r="W159">
        <v>5731</v>
      </c>
      <c r="X159">
        <v>338</v>
      </c>
      <c r="Y159">
        <v>1681</v>
      </c>
      <c r="Z159">
        <v>75672</v>
      </c>
      <c r="AA159">
        <v>1386310</v>
      </c>
      <c r="AB159">
        <v>6193</v>
      </c>
      <c r="AC159">
        <v>13000</v>
      </c>
      <c r="AD159">
        <v>73</v>
      </c>
    </row>
    <row r="160" spans="1:30" x14ac:dyDescent="0.35">
      <c r="A160">
        <v>3</v>
      </c>
      <c r="B160">
        <v>107</v>
      </c>
      <c r="C160" t="s">
        <v>37</v>
      </c>
      <c r="D160" t="s">
        <v>500</v>
      </c>
      <c r="E160" t="s">
        <v>38</v>
      </c>
      <c r="F160" t="s">
        <v>31</v>
      </c>
      <c r="G160" t="s">
        <v>36</v>
      </c>
      <c r="H160" t="s">
        <v>33</v>
      </c>
      <c r="I160">
        <v>2001</v>
      </c>
      <c r="J160">
        <v>96.5501</v>
      </c>
      <c r="K160">
        <v>64.979100000000003</v>
      </c>
      <c r="L160">
        <v>67.300899999999999</v>
      </c>
      <c r="M160">
        <v>50.334600000000002</v>
      </c>
      <c r="N160">
        <v>94.281499999999994</v>
      </c>
      <c r="O160">
        <v>83.043599999999998</v>
      </c>
      <c r="P160">
        <v>37.121000000000002</v>
      </c>
      <c r="Q160">
        <v>7113345</v>
      </c>
      <c r="R160">
        <v>6563172</v>
      </c>
      <c r="S160">
        <v>547885</v>
      </c>
      <c r="T160">
        <v>2286</v>
      </c>
      <c r="U160">
        <v>6126</v>
      </c>
      <c r="V160">
        <v>2973</v>
      </c>
      <c r="W160">
        <v>5832</v>
      </c>
      <c r="X160">
        <v>338</v>
      </c>
      <c r="Y160">
        <v>1728</v>
      </c>
      <c r="Z160">
        <v>71379</v>
      </c>
      <c r="AA160">
        <v>1407197</v>
      </c>
      <c r="AB160">
        <v>5696</v>
      </c>
      <c r="AC160">
        <v>13000</v>
      </c>
      <c r="AD160">
        <v>73</v>
      </c>
    </row>
    <row r="161" spans="1:30" x14ac:dyDescent="0.35">
      <c r="A161">
        <v>3</v>
      </c>
      <c r="B161">
        <v>107</v>
      </c>
      <c r="C161" t="s">
        <v>37</v>
      </c>
      <c r="D161" t="s">
        <v>500</v>
      </c>
      <c r="E161" t="s">
        <v>38</v>
      </c>
      <c r="F161" t="s">
        <v>31</v>
      </c>
      <c r="G161" t="s">
        <v>36</v>
      </c>
      <c r="H161" t="s">
        <v>33</v>
      </c>
      <c r="I161">
        <v>2002</v>
      </c>
      <c r="J161">
        <v>92.432900000000004</v>
      </c>
      <c r="K161">
        <v>64.962999999999994</v>
      </c>
      <c r="L161">
        <v>70.281300000000002</v>
      </c>
      <c r="M161">
        <v>51.668199999999999</v>
      </c>
      <c r="N161">
        <v>94.776700000000005</v>
      </c>
      <c r="O161">
        <v>84.920100000000005</v>
      </c>
      <c r="P161">
        <v>47.820099999999996</v>
      </c>
      <c r="Q161">
        <v>7111585</v>
      </c>
      <c r="R161">
        <v>6549701</v>
      </c>
      <c r="S161">
        <v>560087</v>
      </c>
      <c r="T161">
        <v>1797</v>
      </c>
      <c r="U161">
        <v>6288</v>
      </c>
      <c r="V161">
        <v>2988</v>
      </c>
      <c r="W161">
        <v>5964</v>
      </c>
      <c r="X161">
        <v>342</v>
      </c>
      <c r="Y161">
        <v>1754</v>
      </c>
      <c r="Z161">
        <v>113513</v>
      </c>
      <c r="AA161">
        <v>1430449</v>
      </c>
      <c r="AB161">
        <v>5858</v>
      </c>
      <c r="AC161">
        <v>13000</v>
      </c>
      <c r="AD161">
        <v>73</v>
      </c>
    </row>
    <row r="162" spans="1:30" x14ac:dyDescent="0.35">
      <c r="A162">
        <v>3</v>
      </c>
      <c r="B162">
        <v>107</v>
      </c>
      <c r="C162" t="s">
        <v>37</v>
      </c>
      <c r="D162" t="s">
        <v>500</v>
      </c>
      <c r="E162" t="s">
        <v>38</v>
      </c>
      <c r="F162" t="s">
        <v>31</v>
      </c>
      <c r="G162" t="s">
        <v>36</v>
      </c>
      <c r="H162" t="s">
        <v>33</v>
      </c>
      <c r="I162">
        <v>2003</v>
      </c>
      <c r="J162">
        <v>91.275000000000006</v>
      </c>
      <c r="K162">
        <v>64.539900000000003</v>
      </c>
      <c r="L162">
        <v>70.709199999999996</v>
      </c>
      <c r="M162">
        <v>51.4377</v>
      </c>
      <c r="N162">
        <v>95.167100000000005</v>
      </c>
      <c r="O162">
        <v>87.198800000000006</v>
      </c>
      <c r="P162">
        <v>46.760599999999997</v>
      </c>
      <c r="Q162">
        <v>7065262</v>
      </c>
      <c r="R162">
        <v>6489411</v>
      </c>
      <c r="S162">
        <v>573920</v>
      </c>
      <c r="T162">
        <v>1931</v>
      </c>
      <c r="U162">
        <v>6260</v>
      </c>
      <c r="V162">
        <v>3001</v>
      </c>
      <c r="W162">
        <v>6124</v>
      </c>
      <c r="X162">
        <v>345</v>
      </c>
      <c r="Y162">
        <v>1785</v>
      </c>
      <c r="Z162">
        <v>97404</v>
      </c>
      <c r="AA162">
        <v>1620101</v>
      </c>
      <c r="AB162">
        <v>5830</v>
      </c>
      <c r="AC162">
        <v>13000</v>
      </c>
      <c r="AD162">
        <v>73</v>
      </c>
    </row>
    <row r="163" spans="1:30" x14ac:dyDescent="0.35">
      <c r="A163">
        <v>3</v>
      </c>
      <c r="B163">
        <v>107</v>
      </c>
      <c r="C163" t="s">
        <v>37</v>
      </c>
      <c r="D163" t="s">
        <v>500</v>
      </c>
      <c r="E163" t="s">
        <v>38</v>
      </c>
      <c r="F163" t="s">
        <v>31</v>
      </c>
      <c r="G163" t="s">
        <v>36</v>
      </c>
      <c r="H163" t="s">
        <v>33</v>
      </c>
      <c r="I163">
        <v>2004</v>
      </c>
      <c r="J163">
        <v>90.799700000000001</v>
      </c>
      <c r="K163">
        <v>65.836699999999993</v>
      </c>
      <c r="L163">
        <v>72.507599999999996</v>
      </c>
      <c r="M163">
        <v>56.397399999999998</v>
      </c>
      <c r="N163">
        <v>95.221699999999998</v>
      </c>
      <c r="O163">
        <v>87.838800000000006</v>
      </c>
      <c r="P163">
        <v>43.935200000000002</v>
      </c>
      <c r="Q163">
        <v>7207229</v>
      </c>
      <c r="R163">
        <v>6603635</v>
      </c>
      <c r="S163">
        <v>601661</v>
      </c>
      <c r="T163">
        <v>1931</v>
      </c>
      <c r="U163">
        <v>6864</v>
      </c>
      <c r="V163">
        <v>3002</v>
      </c>
      <c r="W163">
        <v>6169</v>
      </c>
      <c r="X163">
        <v>350</v>
      </c>
      <c r="Y163">
        <v>1807</v>
      </c>
      <c r="Z163">
        <v>86323</v>
      </c>
      <c r="AA163">
        <v>1625604</v>
      </c>
      <c r="AB163">
        <v>6430</v>
      </c>
      <c r="AC163">
        <v>13200</v>
      </c>
      <c r="AD163">
        <v>73</v>
      </c>
    </row>
    <row r="164" spans="1:30" x14ac:dyDescent="0.35">
      <c r="A164">
        <v>3</v>
      </c>
      <c r="B164">
        <v>107</v>
      </c>
      <c r="C164" t="s">
        <v>37</v>
      </c>
      <c r="D164" t="s">
        <v>500</v>
      </c>
      <c r="E164" t="s">
        <v>38</v>
      </c>
      <c r="F164" t="s">
        <v>31</v>
      </c>
      <c r="G164" t="s">
        <v>36</v>
      </c>
      <c r="H164" t="s">
        <v>33</v>
      </c>
      <c r="I164">
        <v>2005</v>
      </c>
      <c r="J164">
        <v>93.2744</v>
      </c>
      <c r="K164">
        <v>68.569199999999995</v>
      </c>
      <c r="L164">
        <v>73.513400000000004</v>
      </c>
      <c r="M164">
        <v>59.2361</v>
      </c>
      <c r="N164">
        <v>95.331000000000003</v>
      </c>
      <c r="O164">
        <v>88.026700000000005</v>
      </c>
      <c r="P164">
        <v>42.807400000000001</v>
      </c>
      <c r="Q164">
        <v>7506359</v>
      </c>
      <c r="R164">
        <v>6900664</v>
      </c>
      <c r="S164">
        <v>603760</v>
      </c>
      <c r="T164">
        <v>1931</v>
      </c>
      <c r="U164">
        <v>7209</v>
      </c>
      <c r="V164">
        <v>3006</v>
      </c>
      <c r="W164">
        <v>6182</v>
      </c>
      <c r="X164">
        <v>353</v>
      </c>
      <c r="Y164">
        <v>1861</v>
      </c>
      <c r="Z164">
        <v>82545</v>
      </c>
      <c r="AA164">
        <v>1617625</v>
      </c>
      <c r="AB164">
        <v>6776</v>
      </c>
      <c r="AC164">
        <v>13200</v>
      </c>
      <c r="AD164">
        <v>73</v>
      </c>
    </row>
    <row r="165" spans="1:30" x14ac:dyDescent="0.35">
      <c r="A165">
        <v>3</v>
      </c>
      <c r="B165">
        <v>107</v>
      </c>
      <c r="C165" t="s">
        <v>37</v>
      </c>
      <c r="D165" t="s">
        <v>500</v>
      </c>
      <c r="E165" t="s">
        <v>38</v>
      </c>
      <c r="F165" t="s">
        <v>31</v>
      </c>
      <c r="G165" t="s">
        <v>36</v>
      </c>
      <c r="H165" t="s">
        <v>33</v>
      </c>
      <c r="I165">
        <v>2006</v>
      </c>
      <c r="J165">
        <v>93.661900000000003</v>
      </c>
      <c r="K165">
        <v>70.913300000000007</v>
      </c>
      <c r="L165">
        <v>75.712000000000003</v>
      </c>
      <c r="M165">
        <v>62.540300000000002</v>
      </c>
      <c r="N165">
        <v>95.634</v>
      </c>
      <c r="O165">
        <v>88.460999999999999</v>
      </c>
      <c r="P165">
        <v>47.090499999999999</v>
      </c>
      <c r="Q165">
        <v>7762972</v>
      </c>
      <c r="R165">
        <v>7147608</v>
      </c>
      <c r="S165">
        <v>613431</v>
      </c>
      <c r="T165">
        <v>1931</v>
      </c>
      <c r="U165">
        <v>7611</v>
      </c>
      <c r="V165">
        <v>3015</v>
      </c>
      <c r="W165">
        <v>6212</v>
      </c>
      <c r="X165">
        <v>357</v>
      </c>
      <c r="Y165">
        <v>1881</v>
      </c>
      <c r="Z165">
        <v>90601</v>
      </c>
      <c r="AA165">
        <v>1783957</v>
      </c>
      <c r="AB165">
        <v>7178</v>
      </c>
      <c r="AC165">
        <v>13200</v>
      </c>
      <c r="AD165">
        <v>73</v>
      </c>
    </row>
    <row r="166" spans="1:30" x14ac:dyDescent="0.35">
      <c r="A166">
        <v>3</v>
      </c>
      <c r="B166">
        <v>107</v>
      </c>
      <c r="C166" t="s">
        <v>37</v>
      </c>
      <c r="D166" t="s">
        <v>500</v>
      </c>
      <c r="E166" t="s">
        <v>38</v>
      </c>
      <c r="F166" t="s">
        <v>31</v>
      </c>
      <c r="G166" t="s">
        <v>36</v>
      </c>
      <c r="H166" t="s">
        <v>33</v>
      </c>
      <c r="I166">
        <v>2007</v>
      </c>
      <c r="J166">
        <v>89.616399999999999</v>
      </c>
      <c r="K166">
        <v>68.475700000000003</v>
      </c>
      <c r="L166">
        <v>76.409800000000004</v>
      </c>
      <c r="M166">
        <v>64.891300000000001</v>
      </c>
      <c r="N166">
        <v>95.891999999999996</v>
      </c>
      <c r="O166">
        <v>88.670400000000001</v>
      </c>
      <c r="P166">
        <v>45.350299999999997</v>
      </c>
      <c r="Q166">
        <v>7496125</v>
      </c>
      <c r="R166">
        <v>6859507</v>
      </c>
      <c r="S166">
        <v>633743</v>
      </c>
      <c r="T166">
        <v>2877</v>
      </c>
      <c r="U166">
        <v>7897</v>
      </c>
      <c r="V166">
        <v>3024</v>
      </c>
      <c r="W166">
        <v>6227</v>
      </c>
      <c r="X166">
        <v>361</v>
      </c>
      <c r="Y166">
        <v>1945</v>
      </c>
      <c r="Z166">
        <v>89895</v>
      </c>
      <c r="AA166">
        <v>1661365</v>
      </c>
      <c r="AB166">
        <v>7464</v>
      </c>
      <c r="AC166">
        <v>13200</v>
      </c>
      <c r="AD166">
        <v>73</v>
      </c>
    </row>
    <row r="167" spans="1:30" x14ac:dyDescent="0.35">
      <c r="A167">
        <v>3</v>
      </c>
      <c r="B167">
        <v>107</v>
      </c>
      <c r="C167" t="s">
        <v>37</v>
      </c>
      <c r="D167" t="s">
        <v>500</v>
      </c>
      <c r="E167" t="s">
        <v>38</v>
      </c>
      <c r="F167" t="s">
        <v>31</v>
      </c>
      <c r="G167" t="s">
        <v>36</v>
      </c>
      <c r="H167" t="s">
        <v>33</v>
      </c>
      <c r="I167">
        <v>2008</v>
      </c>
      <c r="J167">
        <v>94.739500000000007</v>
      </c>
      <c r="K167">
        <v>72.092299999999994</v>
      </c>
      <c r="L167">
        <v>76.095299999999995</v>
      </c>
      <c r="M167">
        <v>63.897599999999997</v>
      </c>
      <c r="N167">
        <v>96.117900000000006</v>
      </c>
      <c r="O167">
        <v>89.763499999999993</v>
      </c>
      <c r="P167">
        <v>43.678699999999999</v>
      </c>
      <c r="Q167">
        <v>7892035</v>
      </c>
      <c r="R167">
        <v>7229534</v>
      </c>
      <c r="S167">
        <v>659629</v>
      </c>
      <c r="T167">
        <v>2877</v>
      </c>
      <c r="U167">
        <v>7776</v>
      </c>
      <c r="V167">
        <v>3031</v>
      </c>
      <c r="W167">
        <v>6304</v>
      </c>
      <c r="X167">
        <v>362</v>
      </c>
      <c r="Y167">
        <v>2042</v>
      </c>
      <c r="Z167">
        <v>75626</v>
      </c>
      <c r="AA167">
        <v>1863055</v>
      </c>
      <c r="AB167">
        <v>7343</v>
      </c>
      <c r="AC167">
        <v>13200</v>
      </c>
      <c r="AD167">
        <v>73</v>
      </c>
    </row>
    <row r="168" spans="1:30" x14ac:dyDescent="0.35">
      <c r="A168">
        <v>3</v>
      </c>
      <c r="B168">
        <v>107</v>
      </c>
      <c r="C168" t="s">
        <v>37</v>
      </c>
      <c r="D168" t="s">
        <v>500</v>
      </c>
      <c r="E168" t="s">
        <v>38</v>
      </c>
      <c r="F168" t="s">
        <v>31</v>
      </c>
      <c r="G168" t="s">
        <v>36</v>
      </c>
      <c r="H168" t="s">
        <v>33</v>
      </c>
      <c r="I168">
        <v>2009</v>
      </c>
      <c r="J168">
        <v>89.221500000000006</v>
      </c>
      <c r="K168">
        <v>67.891000000000005</v>
      </c>
      <c r="L168">
        <v>76.092699999999994</v>
      </c>
      <c r="M168">
        <v>64.200900000000004</v>
      </c>
      <c r="N168">
        <v>95.814700000000002</v>
      </c>
      <c r="O168">
        <v>90.587100000000007</v>
      </c>
      <c r="P168">
        <v>42.123100000000001</v>
      </c>
      <c r="Q168">
        <v>7432118</v>
      </c>
      <c r="R168">
        <v>6740843</v>
      </c>
      <c r="S168">
        <v>688286</v>
      </c>
      <c r="T168">
        <v>2988</v>
      </c>
      <c r="U168">
        <v>7813</v>
      </c>
      <c r="V168">
        <v>3021</v>
      </c>
      <c r="W168">
        <v>6362</v>
      </c>
      <c r="X168">
        <v>362</v>
      </c>
      <c r="Y168">
        <v>2090</v>
      </c>
      <c r="Z168">
        <v>74896</v>
      </c>
      <c r="AA168">
        <v>1743814</v>
      </c>
      <c r="AB168">
        <v>7380</v>
      </c>
      <c r="AC168">
        <v>13200</v>
      </c>
      <c r="AD168">
        <v>73</v>
      </c>
    </row>
    <row r="169" spans="1:30" x14ac:dyDescent="0.35">
      <c r="A169">
        <v>3</v>
      </c>
      <c r="B169">
        <v>107</v>
      </c>
      <c r="C169" t="s">
        <v>37</v>
      </c>
      <c r="D169" t="s">
        <v>500</v>
      </c>
      <c r="E169" t="s">
        <v>38</v>
      </c>
      <c r="F169" t="s">
        <v>31</v>
      </c>
      <c r="G169" t="s">
        <v>36</v>
      </c>
      <c r="H169" t="s">
        <v>33</v>
      </c>
      <c r="I169">
        <v>2010</v>
      </c>
      <c r="J169">
        <v>91.161900000000003</v>
      </c>
      <c r="K169">
        <v>71.845200000000006</v>
      </c>
      <c r="L169">
        <v>78.810500000000005</v>
      </c>
      <c r="M169">
        <v>65.235399999999998</v>
      </c>
      <c r="N169">
        <v>96.0595</v>
      </c>
      <c r="O169">
        <v>92.741</v>
      </c>
      <c r="P169">
        <v>51.8446</v>
      </c>
      <c r="Q169">
        <v>7864986</v>
      </c>
      <c r="R169">
        <v>7146204</v>
      </c>
      <c r="S169">
        <v>714991</v>
      </c>
      <c r="T169">
        <v>3791</v>
      </c>
      <c r="U169">
        <v>7939</v>
      </c>
      <c r="V169">
        <v>3029</v>
      </c>
      <c r="W169">
        <v>6513</v>
      </c>
      <c r="X169">
        <v>364</v>
      </c>
      <c r="Y169">
        <v>2128</v>
      </c>
      <c r="Z169">
        <v>114239</v>
      </c>
      <c r="AA169">
        <v>1686215</v>
      </c>
      <c r="AB169">
        <v>7506</v>
      </c>
      <c r="AC169">
        <v>13200</v>
      </c>
      <c r="AD169">
        <v>73</v>
      </c>
    </row>
    <row r="170" spans="1:30" x14ac:dyDescent="0.35">
      <c r="A170">
        <v>3</v>
      </c>
      <c r="B170">
        <v>107</v>
      </c>
      <c r="C170" t="s">
        <v>37</v>
      </c>
      <c r="D170" t="s">
        <v>500</v>
      </c>
      <c r="E170" t="s">
        <v>38</v>
      </c>
      <c r="F170" t="s">
        <v>31</v>
      </c>
      <c r="G170" t="s">
        <v>36</v>
      </c>
      <c r="H170" t="s">
        <v>33</v>
      </c>
      <c r="I170">
        <v>2011</v>
      </c>
      <c r="J170">
        <v>94.803700000000006</v>
      </c>
      <c r="K170">
        <v>74.161100000000005</v>
      </c>
      <c r="L170">
        <v>78.225999999999999</v>
      </c>
      <c r="M170">
        <v>66.770899999999997</v>
      </c>
      <c r="N170">
        <v>97.192999999999998</v>
      </c>
      <c r="O170">
        <v>94.203500000000005</v>
      </c>
      <c r="P170">
        <v>41.610300000000002</v>
      </c>
      <c r="Q170">
        <v>8118513</v>
      </c>
      <c r="R170">
        <v>7401774</v>
      </c>
      <c r="S170">
        <v>709170</v>
      </c>
      <c r="T170">
        <v>7569</v>
      </c>
      <c r="U170">
        <v>8126</v>
      </c>
      <c r="V170">
        <v>3065</v>
      </c>
      <c r="W170">
        <v>6616</v>
      </c>
      <c r="X170">
        <v>371</v>
      </c>
      <c r="Y170">
        <v>2128</v>
      </c>
      <c r="Z170">
        <v>70303</v>
      </c>
      <c r="AA170">
        <v>1824353</v>
      </c>
      <c r="AB170">
        <v>7693</v>
      </c>
      <c r="AC170">
        <v>13200</v>
      </c>
      <c r="AD170">
        <v>73</v>
      </c>
    </row>
    <row r="171" spans="1:30" x14ac:dyDescent="0.35">
      <c r="A171">
        <v>3</v>
      </c>
      <c r="B171">
        <v>107</v>
      </c>
      <c r="C171" t="s">
        <v>37</v>
      </c>
      <c r="D171" t="s">
        <v>500</v>
      </c>
      <c r="E171" t="s">
        <v>38</v>
      </c>
      <c r="F171" t="s">
        <v>31</v>
      </c>
      <c r="G171" t="s">
        <v>36</v>
      </c>
      <c r="H171" t="s">
        <v>33</v>
      </c>
      <c r="I171">
        <v>2012</v>
      </c>
      <c r="J171">
        <v>97.539500000000004</v>
      </c>
      <c r="K171">
        <v>80.713899999999995</v>
      </c>
      <c r="L171">
        <v>82.75</v>
      </c>
      <c r="M171">
        <v>75.691400000000002</v>
      </c>
      <c r="N171">
        <v>96.272800000000004</v>
      </c>
      <c r="O171">
        <v>94.727000000000004</v>
      </c>
      <c r="P171">
        <v>49.083799999999997</v>
      </c>
      <c r="Q171">
        <v>8835858</v>
      </c>
      <c r="R171">
        <v>8080673</v>
      </c>
      <c r="S171">
        <v>746890</v>
      </c>
      <c r="T171">
        <v>8296</v>
      </c>
      <c r="U171">
        <v>9212</v>
      </c>
      <c r="V171">
        <v>3036</v>
      </c>
      <c r="W171">
        <v>6652</v>
      </c>
      <c r="X171">
        <v>374</v>
      </c>
      <c r="Y171">
        <v>2238</v>
      </c>
      <c r="Z171">
        <v>88244</v>
      </c>
      <c r="AA171">
        <v>2006837</v>
      </c>
      <c r="AB171">
        <v>8778</v>
      </c>
      <c r="AC171">
        <v>13200</v>
      </c>
      <c r="AD171">
        <v>73</v>
      </c>
    </row>
    <row r="172" spans="1:30" x14ac:dyDescent="0.35">
      <c r="A172">
        <v>3</v>
      </c>
      <c r="B172">
        <v>107</v>
      </c>
      <c r="C172" t="s">
        <v>37</v>
      </c>
      <c r="D172" t="s">
        <v>500</v>
      </c>
      <c r="E172" t="s">
        <v>38</v>
      </c>
      <c r="F172" t="s">
        <v>31</v>
      </c>
      <c r="G172" t="s">
        <v>36</v>
      </c>
      <c r="H172" t="s">
        <v>33</v>
      </c>
      <c r="I172">
        <v>2013</v>
      </c>
      <c r="J172">
        <v>96.665300000000002</v>
      </c>
      <c r="K172">
        <v>83.521100000000004</v>
      </c>
      <c r="L172">
        <v>86.402299999999997</v>
      </c>
      <c r="M172">
        <v>79.755600000000001</v>
      </c>
      <c r="N172">
        <v>98.849199999999996</v>
      </c>
      <c r="O172">
        <v>95.579400000000007</v>
      </c>
      <c r="P172">
        <v>57.878700000000002</v>
      </c>
      <c r="Q172">
        <v>9143162</v>
      </c>
      <c r="R172">
        <v>8328356</v>
      </c>
      <c r="S172">
        <v>806512</v>
      </c>
      <c r="T172">
        <v>8296</v>
      </c>
      <c r="U172">
        <v>9706</v>
      </c>
      <c r="V172">
        <v>3117</v>
      </c>
      <c r="W172">
        <v>6712</v>
      </c>
      <c r="X172">
        <v>385</v>
      </c>
      <c r="Y172">
        <v>2293</v>
      </c>
      <c r="Z172">
        <v>130462</v>
      </c>
      <c r="AA172">
        <v>1835047</v>
      </c>
      <c r="AB172">
        <v>9273</v>
      </c>
      <c r="AC172">
        <v>13200</v>
      </c>
      <c r="AD172">
        <v>73</v>
      </c>
    </row>
    <row r="173" spans="1:30" x14ac:dyDescent="0.35">
      <c r="A173">
        <v>3</v>
      </c>
      <c r="B173">
        <v>107</v>
      </c>
      <c r="C173" t="s">
        <v>37</v>
      </c>
      <c r="D173" t="s">
        <v>500</v>
      </c>
      <c r="E173" t="s">
        <v>38</v>
      </c>
      <c r="F173" t="s">
        <v>31</v>
      </c>
      <c r="G173" t="s">
        <v>36</v>
      </c>
      <c r="H173" t="s">
        <v>33</v>
      </c>
      <c r="I173">
        <v>2014</v>
      </c>
      <c r="J173">
        <v>96.652299999999997</v>
      </c>
      <c r="K173">
        <v>90.876999999999995</v>
      </c>
      <c r="L173">
        <v>94.024699999999996</v>
      </c>
      <c r="M173">
        <v>87.542599999999993</v>
      </c>
      <c r="N173">
        <v>99.435400000000001</v>
      </c>
      <c r="O173">
        <v>97.023399999999995</v>
      </c>
      <c r="P173">
        <v>92.414900000000003</v>
      </c>
      <c r="Q173">
        <v>9948420</v>
      </c>
      <c r="R173">
        <v>9163662</v>
      </c>
      <c r="S173">
        <v>776398</v>
      </c>
      <c r="T173">
        <v>8363</v>
      </c>
      <c r="U173">
        <v>10654</v>
      </c>
      <c r="V173">
        <v>3135</v>
      </c>
      <c r="W173">
        <v>6814</v>
      </c>
      <c r="X173">
        <v>392</v>
      </c>
      <c r="Y173">
        <v>2336</v>
      </c>
      <c r="Z173">
        <v>148851</v>
      </c>
      <c r="AA173">
        <v>4275576</v>
      </c>
      <c r="AB173">
        <v>10221</v>
      </c>
      <c r="AC173">
        <v>13200</v>
      </c>
      <c r="AD173">
        <v>73</v>
      </c>
    </row>
    <row r="174" spans="1:30" x14ac:dyDescent="0.35">
      <c r="A174">
        <v>3</v>
      </c>
      <c r="B174">
        <v>107</v>
      </c>
      <c r="C174" t="s">
        <v>37</v>
      </c>
      <c r="D174" t="s">
        <v>500</v>
      </c>
      <c r="E174" t="s">
        <v>38</v>
      </c>
      <c r="F174" t="s">
        <v>31</v>
      </c>
      <c r="G174" t="s">
        <v>36</v>
      </c>
      <c r="H174" t="s">
        <v>33</v>
      </c>
      <c r="I174">
        <v>2015</v>
      </c>
      <c r="J174">
        <v>100</v>
      </c>
      <c r="K174">
        <v>100</v>
      </c>
      <c r="L174">
        <v>100</v>
      </c>
      <c r="M174">
        <v>100</v>
      </c>
      <c r="N174">
        <v>100</v>
      </c>
      <c r="O174">
        <v>100</v>
      </c>
      <c r="P174">
        <v>100</v>
      </c>
      <c r="Q174">
        <v>10947129</v>
      </c>
      <c r="R174">
        <v>10152763</v>
      </c>
      <c r="S174">
        <v>785448</v>
      </c>
      <c r="T174">
        <v>8920</v>
      </c>
      <c r="U174">
        <v>12170</v>
      </c>
      <c r="V174">
        <v>3153</v>
      </c>
      <c r="W174">
        <v>7023</v>
      </c>
      <c r="X174">
        <v>400</v>
      </c>
      <c r="Y174">
        <v>2372</v>
      </c>
      <c r="Z174">
        <v>155336</v>
      </c>
      <c r="AA174">
        <v>4818914</v>
      </c>
      <c r="AB174">
        <v>11737</v>
      </c>
      <c r="AC174">
        <v>13200</v>
      </c>
      <c r="AD174">
        <v>73</v>
      </c>
    </row>
    <row r="175" spans="1:30" x14ac:dyDescent="0.35">
      <c r="A175">
        <v>3</v>
      </c>
      <c r="B175">
        <v>107</v>
      </c>
      <c r="C175" t="s">
        <v>37</v>
      </c>
      <c r="D175" t="s">
        <v>500</v>
      </c>
      <c r="E175" t="s">
        <v>38</v>
      </c>
      <c r="F175" t="s">
        <v>31</v>
      </c>
      <c r="G175" t="s">
        <v>36</v>
      </c>
      <c r="H175" t="s">
        <v>33</v>
      </c>
      <c r="I175">
        <v>2016</v>
      </c>
      <c r="J175">
        <v>96.726600000000005</v>
      </c>
      <c r="K175">
        <v>97.269900000000007</v>
      </c>
      <c r="L175">
        <v>100.5617</v>
      </c>
      <c r="M175">
        <v>98.152199999999993</v>
      </c>
      <c r="N175">
        <v>100.5754</v>
      </c>
      <c r="O175">
        <v>103.9192</v>
      </c>
      <c r="P175">
        <v>97.4345</v>
      </c>
      <c r="Q175">
        <v>10648267</v>
      </c>
      <c r="R175">
        <v>9838149</v>
      </c>
      <c r="S175">
        <v>800323</v>
      </c>
      <c r="T175">
        <v>9795</v>
      </c>
      <c r="U175">
        <v>11945</v>
      </c>
      <c r="V175">
        <v>3171</v>
      </c>
      <c r="W175">
        <v>7298</v>
      </c>
      <c r="X175">
        <v>400</v>
      </c>
      <c r="Y175">
        <v>2439</v>
      </c>
      <c r="Z175">
        <v>148922</v>
      </c>
      <c r="AA175">
        <v>4781480</v>
      </c>
      <c r="AB175">
        <v>11512</v>
      </c>
      <c r="AC175">
        <v>13200</v>
      </c>
      <c r="AD175">
        <v>73</v>
      </c>
    </row>
    <row r="176" spans="1:30" x14ac:dyDescent="0.35">
      <c r="A176">
        <v>3</v>
      </c>
      <c r="B176">
        <v>107</v>
      </c>
      <c r="C176" t="s">
        <v>37</v>
      </c>
      <c r="D176" t="s">
        <v>500</v>
      </c>
      <c r="E176" t="s">
        <v>38</v>
      </c>
      <c r="F176" t="s">
        <v>31</v>
      </c>
      <c r="G176" t="s">
        <v>36</v>
      </c>
      <c r="H176" t="s">
        <v>33</v>
      </c>
      <c r="I176">
        <v>2017</v>
      </c>
      <c r="J176">
        <v>102.63549999999999</v>
      </c>
      <c r="K176">
        <v>106.4016</v>
      </c>
      <c r="L176">
        <v>103.6694</v>
      </c>
      <c r="M176">
        <v>105.4325</v>
      </c>
      <c r="N176">
        <v>97.711399999999998</v>
      </c>
      <c r="O176">
        <v>107.9083</v>
      </c>
      <c r="P176">
        <v>99.842399999999998</v>
      </c>
      <c r="Q176">
        <v>11647919</v>
      </c>
      <c r="R176">
        <v>10821440</v>
      </c>
      <c r="S176">
        <v>816443</v>
      </c>
      <c r="T176">
        <v>10035</v>
      </c>
      <c r="U176">
        <v>12831</v>
      </c>
      <c r="V176">
        <v>3081</v>
      </c>
      <c r="W176">
        <v>7578</v>
      </c>
      <c r="X176">
        <v>404</v>
      </c>
      <c r="Y176">
        <v>2487</v>
      </c>
      <c r="Z176">
        <v>148815</v>
      </c>
      <c r="AA176">
        <v>5040087</v>
      </c>
      <c r="AB176">
        <v>12398</v>
      </c>
      <c r="AC176">
        <v>13200</v>
      </c>
      <c r="AD176">
        <v>73</v>
      </c>
    </row>
    <row r="177" spans="1:30" x14ac:dyDescent="0.35">
      <c r="A177">
        <v>3</v>
      </c>
      <c r="B177">
        <v>107</v>
      </c>
      <c r="C177" t="s">
        <v>37</v>
      </c>
      <c r="D177" t="s">
        <v>500</v>
      </c>
      <c r="E177" t="s">
        <v>38</v>
      </c>
      <c r="F177" t="s">
        <v>31</v>
      </c>
      <c r="G177" t="s">
        <v>36</v>
      </c>
      <c r="H177" t="s">
        <v>33</v>
      </c>
      <c r="I177">
        <v>2018</v>
      </c>
      <c r="J177">
        <v>103.4776</v>
      </c>
      <c r="K177">
        <v>109.283</v>
      </c>
      <c r="L177">
        <v>105.6103</v>
      </c>
      <c r="M177">
        <v>111.1781</v>
      </c>
      <c r="N177">
        <v>98.463399999999993</v>
      </c>
      <c r="O177">
        <v>111.58069999999999</v>
      </c>
      <c r="P177">
        <v>89.655799999999999</v>
      </c>
      <c r="Q177">
        <v>11963350</v>
      </c>
      <c r="R177">
        <v>11136957</v>
      </c>
      <c r="S177">
        <v>816362</v>
      </c>
      <c r="T177">
        <v>10035</v>
      </c>
      <c r="U177">
        <v>13530</v>
      </c>
      <c r="V177">
        <v>3105</v>
      </c>
      <c r="W177">
        <v>7836</v>
      </c>
      <c r="X177">
        <v>406</v>
      </c>
      <c r="Y177">
        <v>2522</v>
      </c>
      <c r="Z177">
        <v>117742</v>
      </c>
      <c r="AA177">
        <v>5218234</v>
      </c>
      <c r="AB177">
        <v>13097</v>
      </c>
      <c r="AC177">
        <v>13200</v>
      </c>
      <c r="AD177">
        <v>73</v>
      </c>
    </row>
    <row r="178" spans="1:30" x14ac:dyDescent="0.35">
      <c r="A178">
        <v>3</v>
      </c>
      <c r="B178">
        <v>107</v>
      </c>
      <c r="C178" t="s">
        <v>37</v>
      </c>
      <c r="D178" t="s">
        <v>500</v>
      </c>
      <c r="E178" t="s">
        <v>38</v>
      </c>
      <c r="F178" t="s">
        <v>31</v>
      </c>
      <c r="G178" t="s">
        <v>36</v>
      </c>
      <c r="H178" t="s">
        <v>33</v>
      </c>
      <c r="I178">
        <v>2019</v>
      </c>
      <c r="J178">
        <v>99.445400000000006</v>
      </c>
      <c r="K178">
        <v>109.7655</v>
      </c>
      <c r="L178">
        <v>110.3777</v>
      </c>
      <c r="M178">
        <v>116.75749999999999</v>
      </c>
      <c r="N178">
        <v>99.221800000000002</v>
      </c>
      <c r="O178">
        <v>110.9007</v>
      </c>
      <c r="P178">
        <v>118.2659</v>
      </c>
      <c r="Q178">
        <v>12016173</v>
      </c>
      <c r="R178">
        <v>11183163</v>
      </c>
      <c r="S178">
        <v>822977</v>
      </c>
      <c r="T178">
        <v>10035</v>
      </c>
      <c r="U178">
        <v>14209</v>
      </c>
      <c r="V178">
        <v>3129</v>
      </c>
      <c r="W178">
        <v>7788</v>
      </c>
      <c r="X178">
        <v>411</v>
      </c>
      <c r="Y178">
        <v>2572</v>
      </c>
      <c r="Z178">
        <v>195199</v>
      </c>
      <c r="AA178">
        <v>5323318</v>
      </c>
      <c r="AB178">
        <v>13776</v>
      </c>
      <c r="AC178">
        <v>13200</v>
      </c>
      <c r="AD178">
        <v>73</v>
      </c>
    </row>
    <row r="179" spans="1:30" x14ac:dyDescent="0.35">
      <c r="A179">
        <v>4</v>
      </c>
      <c r="B179">
        <v>81</v>
      </c>
      <c r="C179" t="s">
        <v>39</v>
      </c>
      <c r="D179" t="s">
        <v>500</v>
      </c>
      <c r="E179" t="s">
        <v>40</v>
      </c>
      <c r="F179" t="s">
        <v>31</v>
      </c>
      <c r="G179" t="s">
        <v>36</v>
      </c>
      <c r="H179" t="s">
        <v>33</v>
      </c>
      <c r="I179">
        <v>1961</v>
      </c>
      <c r="J179">
        <v>56.771599999999999</v>
      </c>
      <c r="K179">
        <v>18.2758</v>
      </c>
      <c r="L179">
        <v>32.191800000000001</v>
      </c>
      <c r="M179">
        <v>44.329500000000003</v>
      </c>
      <c r="N179">
        <v>40.298299999999998</v>
      </c>
      <c r="O179">
        <v>38.981900000000003</v>
      </c>
      <c r="P179">
        <v>3.88</v>
      </c>
      <c r="Q179">
        <v>2114526</v>
      </c>
      <c r="R179">
        <v>1967892</v>
      </c>
      <c r="S179">
        <v>146634</v>
      </c>
      <c r="T179">
        <v>0</v>
      </c>
      <c r="U179">
        <v>3231</v>
      </c>
      <c r="V179">
        <v>1547</v>
      </c>
      <c r="W179">
        <v>6039</v>
      </c>
      <c r="X179">
        <v>47</v>
      </c>
      <c r="Y179">
        <v>683</v>
      </c>
      <c r="Z179">
        <v>4371</v>
      </c>
      <c r="AA179">
        <v>399646</v>
      </c>
      <c r="AB179">
        <v>3082</v>
      </c>
      <c r="AC179">
        <v>8400</v>
      </c>
      <c r="AD179">
        <v>6</v>
      </c>
    </row>
    <row r="180" spans="1:30" x14ac:dyDescent="0.35">
      <c r="A180">
        <v>4</v>
      </c>
      <c r="B180">
        <v>81</v>
      </c>
      <c r="C180" t="s">
        <v>39</v>
      </c>
      <c r="D180" t="s">
        <v>500</v>
      </c>
      <c r="E180" t="s">
        <v>40</v>
      </c>
      <c r="F180" t="s">
        <v>31</v>
      </c>
      <c r="G180" t="s">
        <v>36</v>
      </c>
      <c r="H180" t="s">
        <v>33</v>
      </c>
      <c r="I180">
        <v>1962</v>
      </c>
      <c r="J180">
        <v>54.646000000000001</v>
      </c>
      <c r="K180">
        <v>18.552499999999998</v>
      </c>
      <c r="L180">
        <v>33.950299999999999</v>
      </c>
      <c r="M180">
        <v>44.799700000000001</v>
      </c>
      <c r="N180">
        <v>40.8643</v>
      </c>
      <c r="O180">
        <v>42.959000000000003</v>
      </c>
      <c r="P180">
        <v>4.4444999999999997</v>
      </c>
      <c r="Q180">
        <v>2146536</v>
      </c>
      <c r="R180">
        <v>1993761</v>
      </c>
      <c r="S180">
        <v>152773</v>
      </c>
      <c r="T180">
        <v>0</v>
      </c>
      <c r="U180">
        <v>3265</v>
      </c>
      <c r="V180">
        <v>1568</v>
      </c>
      <c r="W180">
        <v>6655</v>
      </c>
      <c r="X180">
        <v>67</v>
      </c>
      <c r="Y180">
        <v>737</v>
      </c>
      <c r="Z180">
        <v>5741</v>
      </c>
      <c r="AA180">
        <v>392466</v>
      </c>
      <c r="AB180">
        <v>3116</v>
      </c>
      <c r="AC180">
        <v>8400</v>
      </c>
      <c r="AD180">
        <v>6</v>
      </c>
    </row>
    <row r="181" spans="1:30" x14ac:dyDescent="0.35">
      <c r="A181">
        <v>4</v>
      </c>
      <c r="B181">
        <v>81</v>
      </c>
      <c r="C181" t="s">
        <v>39</v>
      </c>
      <c r="D181" t="s">
        <v>500</v>
      </c>
      <c r="E181" t="s">
        <v>40</v>
      </c>
      <c r="F181" t="s">
        <v>31</v>
      </c>
      <c r="G181" t="s">
        <v>36</v>
      </c>
      <c r="H181" t="s">
        <v>33</v>
      </c>
      <c r="I181">
        <v>1963</v>
      </c>
      <c r="J181">
        <v>54.2012</v>
      </c>
      <c r="K181">
        <v>18.939299999999999</v>
      </c>
      <c r="L181">
        <v>34.942700000000002</v>
      </c>
      <c r="M181">
        <v>45.514099999999999</v>
      </c>
      <c r="N181">
        <v>41.438299999999998</v>
      </c>
      <c r="O181">
        <v>46.175899999999999</v>
      </c>
      <c r="P181">
        <v>4.2927</v>
      </c>
      <c r="Q181">
        <v>2191299</v>
      </c>
      <c r="R181">
        <v>2032901</v>
      </c>
      <c r="S181">
        <v>158398</v>
      </c>
      <c r="T181">
        <v>0</v>
      </c>
      <c r="U181">
        <v>3317</v>
      </c>
      <c r="V181">
        <v>1591</v>
      </c>
      <c r="W181">
        <v>7153</v>
      </c>
      <c r="X181">
        <v>79</v>
      </c>
      <c r="Y181">
        <v>787</v>
      </c>
      <c r="Z181">
        <v>6021</v>
      </c>
      <c r="AA181">
        <v>345537</v>
      </c>
      <c r="AB181">
        <v>3168</v>
      </c>
      <c r="AC181">
        <v>8400</v>
      </c>
      <c r="AD181">
        <v>6</v>
      </c>
    </row>
    <row r="182" spans="1:30" x14ac:dyDescent="0.35">
      <c r="A182">
        <v>4</v>
      </c>
      <c r="B182">
        <v>81</v>
      </c>
      <c r="C182" t="s">
        <v>39</v>
      </c>
      <c r="D182" t="s">
        <v>500</v>
      </c>
      <c r="E182" t="s">
        <v>40</v>
      </c>
      <c r="F182" t="s">
        <v>31</v>
      </c>
      <c r="G182" t="s">
        <v>36</v>
      </c>
      <c r="H182" t="s">
        <v>33</v>
      </c>
      <c r="I182">
        <v>1964</v>
      </c>
      <c r="J182">
        <v>57.595599999999997</v>
      </c>
      <c r="K182">
        <v>21.424600000000002</v>
      </c>
      <c r="L182">
        <v>37.198399999999999</v>
      </c>
      <c r="M182">
        <v>46.9636</v>
      </c>
      <c r="N182">
        <v>42.020299999999999</v>
      </c>
      <c r="O182">
        <v>53.730499999999999</v>
      </c>
      <c r="P182">
        <v>4.2473999999999998</v>
      </c>
      <c r="Q182">
        <v>2478847</v>
      </c>
      <c r="R182">
        <v>2302759</v>
      </c>
      <c r="S182">
        <v>176087</v>
      </c>
      <c r="T182">
        <v>0</v>
      </c>
      <c r="U182">
        <v>3423</v>
      </c>
      <c r="V182">
        <v>1613</v>
      </c>
      <c r="W182">
        <v>8324</v>
      </c>
      <c r="X182">
        <v>96</v>
      </c>
      <c r="Y182">
        <v>912</v>
      </c>
      <c r="Z182">
        <v>6011</v>
      </c>
      <c r="AA182">
        <v>338486</v>
      </c>
      <c r="AB182">
        <v>3274</v>
      </c>
      <c r="AC182">
        <v>8400</v>
      </c>
      <c r="AD182">
        <v>6</v>
      </c>
    </row>
    <row r="183" spans="1:30" x14ac:dyDescent="0.35">
      <c r="A183">
        <v>4</v>
      </c>
      <c r="B183">
        <v>81</v>
      </c>
      <c r="C183" t="s">
        <v>39</v>
      </c>
      <c r="D183" t="s">
        <v>500</v>
      </c>
      <c r="E183" t="s">
        <v>40</v>
      </c>
      <c r="F183" t="s">
        <v>31</v>
      </c>
      <c r="G183" t="s">
        <v>36</v>
      </c>
      <c r="H183" t="s">
        <v>33</v>
      </c>
      <c r="I183">
        <v>1965</v>
      </c>
      <c r="J183">
        <v>51.974800000000002</v>
      </c>
      <c r="K183">
        <v>19.481300000000001</v>
      </c>
      <c r="L183">
        <v>37.482199999999999</v>
      </c>
      <c r="M183">
        <v>44.809100000000001</v>
      </c>
      <c r="N183">
        <v>42.610500000000002</v>
      </c>
      <c r="O183">
        <v>56.752299999999998</v>
      </c>
      <c r="P183">
        <v>4.2793999999999999</v>
      </c>
      <c r="Q183">
        <v>2254001</v>
      </c>
      <c r="R183">
        <v>2069503</v>
      </c>
      <c r="S183">
        <v>184500</v>
      </c>
      <c r="T183">
        <v>0</v>
      </c>
      <c r="U183">
        <v>3266</v>
      </c>
      <c r="V183">
        <v>1636</v>
      </c>
      <c r="W183">
        <v>8792</v>
      </c>
      <c r="X183">
        <v>92</v>
      </c>
      <c r="Y183">
        <v>971</v>
      </c>
      <c r="Z183">
        <v>5525</v>
      </c>
      <c r="AA183">
        <v>378084</v>
      </c>
      <c r="AB183">
        <v>3117</v>
      </c>
      <c r="AC183">
        <v>8400</v>
      </c>
      <c r="AD183">
        <v>6</v>
      </c>
    </row>
    <row r="184" spans="1:30" x14ac:dyDescent="0.35">
      <c r="A184">
        <v>4</v>
      </c>
      <c r="B184">
        <v>81</v>
      </c>
      <c r="C184" t="s">
        <v>39</v>
      </c>
      <c r="D184" t="s">
        <v>500</v>
      </c>
      <c r="E184" t="s">
        <v>40</v>
      </c>
      <c r="F184" t="s">
        <v>31</v>
      </c>
      <c r="G184" t="s">
        <v>36</v>
      </c>
      <c r="H184" t="s">
        <v>33</v>
      </c>
      <c r="I184">
        <v>1966</v>
      </c>
      <c r="J184">
        <v>52.865900000000003</v>
      </c>
      <c r="K184">
        <v>20.141300000000001</v>
      </c>
      <c r="L184">
        <v>38.098700000000001</v>
      </c>
      <c r="M184">
        <v>41.135300000000001</v>
      </c>
      <c r="N184">
        <v>43.209000000000003</v>
      </c>
      <c r="O184">
        <v>57.921799999999998</v>
      </c>
      <c r="P184">
        <v>5.8788999999999998</v>
      </c>
      <c r="Q184">
        <v>2330362</v>
      </c>
      <c r="R184">
        <v>2135317</v>
      </c>
      <c r="S184">
        <v>195037</v>
      </c>
      <c r="T184">
        <v>9</v>
      </c>
      <c r="U184">
        <v>2998</v>
      </c>
      <c r="V184">
        <v>1658</v>
      </c>
      <c r="W184">
        <v>8973</v>
      </c>
      <c r="X184">
        <v>92</v>
      </c>
      <c r="Y184">
        <v>993</v>
      </c>
      <c r="Z184">
        <v>6070</v>
      </c>
      <c r="AA184">
        <v>667832</v>
      </c>
      <c r="AB184">
        <v>2849</v>
      </c>
      <c r="AC184">
        <v>8400</v>
      </c>
      <c r="AD184">
        <v>6</v>
      </c>
    </row>
    <row r="185" spans="1:30" x14ac:dyDescent="0.35">
      <c r="A185">
        <v>4</v>
      </c>
      <c r="B185">
        <v>81</v>
      </c>
      <c r="C185" t="s">
        <v>39</v>
      </c>
      <c r="D185" t="s">
        <v>500</v>
      </c>
      <c r="E185" t="s">
        <v>40</v>
      </c>
      <c r="F185" t="s">
        <v>31</v>
      </c>
      <c r="G185" t="s">
        <v>36</v>
      </c>
      <c r="H185" t="s">
        <v>33</v>
      </c>
      <c r="I185">
        <v>1967</v>
      </c>
      <c r="J185">
        <v>54.110900000000001</v>
      </c>
      <c r="K185">
        <v>21.6022</v>
      </c>
      <c r="L185">
        <v>39.921999999999997</v>
      </c>
      <c r="M185">
        <v>43.828099999999999</v>
      </c>
      <c r="N185">
        <v>43.815899999999999</v>
      </c>
      <c r="O185">
        <v>61.495899999999999</v>
      </c>
      <c r="P185">
        <v>6.0742000000000003</v>
      </c>
      <c r="Q185">
        <v>2499389</v>
      </c>
      <c r="R185">
        <v>2298230</v>
      </c>
      <c r="S185">
        <v>201138</v>
      </c>
      <c r="T185">
        <v>22</v>
      </c>
      <c r="U185">
        <v>3194</v>
      </c>
      <c r="V185">
        <v>1682</v>
      </c>
      <c r="W185">
        <v>9527</v>
      </c>
      <c r="X185">
        <v>92</v>
      </c>
      <c r="Y185">
        <v>1059</v>
      </c>
      <c r="Z185">
        <v>6389</v>
      </c>
      <c r="AA185">
        <v>675777</v>
      </c>
      <c r="AB185">
        <v>3045</v>
      </c>
      <c r="AC185">
        <v>8400</v>
      </c>
      <c r="AD185">
        <v>6</v>
      </c>
    </row>
    <row r="186" spans="1:30" x14ac:dyDescent="0.35">
      <c r="A186">
        <v>4</v>
      </c>
      <c r="B186">
        <v>81</v>
      </c>
      <c r="C186" t="s">
        <v>39</v>
      </c>
      <c r="D186" t="s">
        <v>500</v>
      </c>
      <c r="E186" t="s">
        <v>40</v>
      </c>
      <c r="F186" t="s">
        <v>31</v>
      </c>
      <c r="G186" t="s">
        <v>36</v>
      </c>
      <c r="H186" t="s">
        <v>33</v>
      </c>
      <c r="I186">
        <v>1968</v>
      </c>
      <c r="J186">
        <v>52.304099999999998</v>
      </c>
      <c r="K186">
        <v>20.959199999999999</v>
      </c>
      <c r="L186">
        <v>40.0717</v>
      </c>
      <c r="M186">
        <v>42.151400000000002</v>
      </c>
      <c r="N186">
        <v>44.4313</v>
      </c>
      <c r="O186">
        <v>64.797499999999999</v>
      </c>
      <c r="P186">
        <v>5.8014999999999999</v>
      </c>
      <c r="Q186">
        <v>2424994</v>
      </c>
      <c r="R186">
        <v>2212373</v>
      </c>
      <c r="S186">
        <v>212575</v>
      </c>
      <c r="T186">
        <v>45</v>
      </c>
      <c r="U186">
        <v>3072</v>
      </c>
      <c r="V186">
        <v>1705</v>
      </c>
      <c r="W186">
        <v>10038</v>
      </c>
      <c r="X186">
        <v>92</v>
      </c>
      <c r="Y186">
        <v>1120</v>
      </c>
      <c r="Z186">
        <v>6902</v>
      </c>
      <c r="AA186">
        <v>561948</v>
      </c>
      <c r="AB186">
        <v>2923</v>
      </c>
      <c r="AC186">
        <v>8400</v>
      </c>
      <c r="AD186">
        <v>6</v>
      </c>
    </row>
    <row r="187" spans="1:30" x14ac:dyDescent="0.35">
      <c r="A187">
        <v>4</v>
      </c>
      <c r="B187">
        <v>81</v>
      </c>
      <c r="C187" t="s">
        <v>39</v>
      </c>
      <c r="D187" t="s">
        <v>500</v>
      </c>
      <c r="E187" t="s">
        <v>40</v>
      </c>
      <c r="F187" t="s">
        <v>31</v>
      </c>
      <c r="G187" t="s">
        <v>36</v>
      </c>
      <c r="H187" t="s">
        <v>33</v>
      </c>
      <c r="I187">
        <v>1969</v>
      </c>
      <c r="J187">
        <v>53.447800000000001</v>
      </c>
      <c r="K187">
        <v>22.602399999999999</v>
      </c>
      <c r="L187">
        <v>42.288800000000002</v>
      </c>
      <c r="M187">
        <v>45.8371</v>
      </c>
      <c r="N187">
        <v>45.055399999999999</v>
      </c>
      <c r="O187">
        <v>68.439400000000006</v>
      </c>
      <c r="P187">
        <v>6.1334</v>
      </c>
      <c r="Q187">
        <v>2615122</v>
      </c>
      <c r="R187">
        <v>2389182</v>
      </c>
      <c r="S187">
        <v>225836</v>
      </c>
      <c r="T187">
        <v>103</v>
      </c>
      <c r="U187">
        <v>3341</v>
      </c>
      <c r="V187">
        <v>1729</v>
      </c>
      <c r="W187">
        <v>10602</v>
      </c>
      <c r="X187">
        <v>91</v>
      </c>
      <c r="Y187">
        <v>1188</v>
      </c>
      <c r="Z187">
        <v>7469</v>
      </c>
      <c r="AA187">
        <v>578794</v>
      </c>
      <c r="AB187">
        <v>3192</v>
      </c>
      <c r="AC187">
        <v>8400</v>
      </c>
      <c r="AD187">
        <v>6</v>
      </c>
    </row>
    <row r="188" spans="1:30" x14ac:dyDescent="0.35">
      <c r="A188">
        <v>4</v>
      </c>
      <c r="B188">
        <v>81</v>
      </c>
      <c r="C188" t="s">
        <v>39</v>
      </c>
      <c r="D188" t="s">
        <v>500</v>
      </c>
      <c r="E188" t="s">
        <v>40</v>
      </c>
      <c r="F188" t="s">
        <v>31</v>
      </c>
      <c r="G188" t="s">
        <v>36</v>
      </c>
      <c r="H188" t="s">
        <v>33</v>
      </c>
      <c r="I188">
        <v>1970</v>
      </c>
      <c r="J188">
        <v>51.361199999999997</v>
      </c>
      <c r="K188">
        <v>24.007899999999999</v>
      </c>
      <c r="L188">
        <v>46.743200000000002</v>
      </c>
      <c r="M188">
        <v>54.707099999999997</v>
      </c>
      <c r="N188">
        <v>45.688200000000002</v>
      </c>
      <c r="O188">
        <v>69.472499999999997</v>
      </c>
      <c r="P188">
        <v>8.6600999999999999</v>
      </c>
      <c r="Q188">
        <v>2777733</v>
      </c>
      <c r="R188">
        <v>2548029</v>
      </c>
      <c r="S188">
        <v>229495</v>
      </c>
      <c r="T188">
        <v>210</v>
      </c>
      <c r="U188">
        <v>3987</v>
      </c>
      <c r="V188">
        <v>1754</v>
      </c>
      <c r="W188">
        <v>10762</v>
      </c>
      <c r="X188">
        <v>91</v>
      </c>
      <c r="Y188">
        <v>1208</v>
      </c>
      <c r="Z188">
        <v>9961</v>
      </c>
      <c r="AA188">
        <v>871322</v>
      </c>
      <c r="AB188">
        <v>3838</v>
      </c>
      <c r="AC188">
        <v>8400</v>
      </c>
      <c r="AD188">
        <v>6</v>
      </c>
    </row>
    <row r="189" spans="1:30" x14ac:dyDescent="0.35">
      <c r="A189">
        <v>4</v>
      </c>
      <c r="B189">
        <v>81</v>
      </c>
      <c r="C189" t="s">
        <v>39</v>
      </c>
      <c r="D189" t="s">
        <v>500</v>
      </c>
      <c r="E189" t="s">
        <v>40</v>
      </c>
      <c r="F189" t="s">
        <v>31</v>
      </c>
      <c r="G189" t="s">
        <v>36</v>
      </c>
      <c r="H189" t="s">
        <v>33</v>
      </c>
      <c r="I189">
        <v>1971</v>
      </c>
      <c r="J189">
        <v>52.747999999999998</v>
      </c>
      <c r="K189">
        <v>24.913</v>
      </c>
      <c r="L189">
        <v>47.230200000000004</v>
      </c>
      <c r="M189">
        <v>54.838700000000003</v>
      </c>
      <c r="N189">
        <v>47.6492</v>
      </c>
      <c r="O189">
        <v>69.571799999999996</v>
      </c>
      <c r="P189">
        <v>8.5518000000000001</v>
      </c>
      <c r="Q189">
        <v>2882455</v>
      </c>
      <c r="R189">
        <v>2650040</v>
      </c>
      <c r="S189">
        <v>232144</v>
      </c>
      <c r="T189">
        <v>272</v>
      </c>
      <c r="U189">
        <v>3997</v>
      </c>
      <c r="V189">
        <v>1829</v>
      </c>
      <c r="W189">
        <v>10778</v>
      </c>
      <c r="X189">
        <v>91</v>
      </c>
      <c r="Y189">
        <v>1210</v>
      </c>
      <c r="Z189">
        <v>9506</v>
      </c>
      <c r="AA189">
        <v>894149</v>
      </c>
      <c r="AB189">
        <v>3848</v>
      </c>
      <c r="AC189">
        <v>8400</v>
      </c>
      <c r="AD189">
        <v>6</v>
      </c>
    </row>
    <row r="190" spans="1:30" x14ac:dyDescent="0.35">
      <c r="A190">
        <v>4</v>
      </c>
      <c r="B190">
        <v>81</v>
      </c>
      <c r="C190" t="s">
        <v>39</v>
      </c>
      <c r="D190" t="s">
        <v>500</v>
      </c>
      <c r="E190" t="s">
        <v>40</v>
      </c>
      <c r="F190" t="s">
        <v>31</v>
      </c>
      <c r="G190" t="s">
        <v>36</v>
      </c>
      <c r="H190" t="s">
        <v>33</v>
      </c>
      <c r="I190">
        <v>1972</v>
      </c>
      <c r="J190">
        <v>50.826000000000001</v>
      </c>
      <c r="K190">
        <v>24.497399999999999</v>
      </c>
      <c r="L190">
        <v>48.198599999999999</v>
      </c>
      <c r="M190">
        <v>52.401800000000001</v>
      </c>
      <c r="N190">
        <v>49.694299999999998</v>
      </c>
      <c r="O190">
        <v>73.385300000000001</v>
      </c>
      <c r="P190">
        <v>9.1003000000000007</v>
      </c>
      <c r="Q190">
        <v>2834371</v>
      </c>
      <c r="R190">
        <v>2585414</v>
      </c>
      <c r="S190">
        <v>248640</v>
      </c>
      <c r="T190">
        <v>317</v>
      </c>
      <c r="U190">
        <v>3819</v>
      </c>
      <c r="V190">
        <v>1907</v>
      </c>
      <c r="W190">
        <v>11369</v>
      </c>
      <c r="X190">
        <v>91</v>
      </c>
      <c r="Y190">
        <v>1281</v>
      </c>
      <c r="Z190">
        <v>11480</v>
      </c>
      <c r="AA190">
        <v>825321</v>
      </c>
      <c r="AB190">
        <v>3670</v>
      </c>
      <c r="AC190">
        <v>8400</v>
      </c>
      <c r="AD190">
        <v>6</v>
      </c>
    </row>
    <row r="191" spans="1:30" x14ac:dyDescent="0.35">
      <c r="A191">
        <v>4</v>
      </c>
      <c r="B191">
        <v>81</v>
      </c>
      <c r="C191" t="s">
        <v>39</v>
      </c>
      <c r="D191" t="s">
        <v>500</v>
      </c>
      <c r="E191" t="s">
        <v>40</v>
      </c>
      <c r="F191" t="s">
        <v>31</v>
      </c>
      <c r="G191" t="s">
        <v>36</v>
      </c>
      <c r="H191" t="s">
        <v>33</v>
      </c>
      <c r="I191">
        <v>1973</v>
      </c>
      <c r="J191">
        <v>51.019399999999997</v>
      </c>
      <c r="K191">
        <v>25.027999999999999</v>
      </c>
      <c r="L191">
        <v>49.055900000000001</v>
      </c>
      <c r="M191">
        <v>52.126600000000003</v>
      </c>
      <c r="N191">
        <v>51.827199999999998</v>
      </c>
      <c r="O191">
        <v>72.854100000000003</v>
      </c>
      <c r="P191">
        <v>10.14</v>
      </c>
      <c r="Q191">
        <v>2895767</v>
      </c>
      <c r="R191">
        <v>2647978</v>
      </c>
      <c r="S191">
        <v>247414</v>
      </c>
      <c r="T191">
        <v>375</v>
      </c>
      <c r="U191">
        <v>3799</v>
      </c>
      <c r="V191">
        <v>1989</v>
      </c>
      <c r="W191">
        <v>11286</v>
      </c>
      <c r="X191">
        <v>92</v>
      </c>
      <c r="Y191">
        <v>1270</v>
      </c>
      <c r="Z191">
        <v>13832</v>
      </c>
      <c r="AA191">
        <v>842186</v>
      </c>
      <c r="AB191">
        <v>3650</v>
      </c>
      <c r="AC191">
        <v>8400</v>
      </c>
      <c r="AD191">
        <v>6</v>
      </c>
    </row>
    <row r="192" spans="1:30" x14ac:dyDescent="0.35">
      <c r="A192">
        <v>4</v>
      </c>
      <c r="B192">
        <v>81</v>
      </c>
      <c r="C192" t="s">
        <v>39</v>
      </c>
      <c r="D192" t="s">
        <v>500</v>
      </c>
      <c r="E192" t="s">
        <v>40</v>
      </c>
      <c r="F192" t="s">
        <v>31</v>
      </c>
      <c r="G192" t="s">
        <v>36</v>
      </c>
      <c r="H192" t="s">
        <v>33</v>
      </c>
      <c r="I192">
        <v>1974</v>
      </c>
      <c r="J192">
        <v>53.429900000000004</v>
      </c>
      <c r="K192">
        <v>28.205500000000001</v>
      </c>
      <c r="L192">
        <v>52.789700000000003</v>
      </c>
      <c r="M192">
        <v>55.059800000000003</v>
      </c>
      <c r="N192">
        <v>54.051699999999997</v>
      </c>
      <c r="O192">
        <v>79.0732</v>
      </c>
      <c r="P192">
        <v>12.106199999999999</v>
      </c>
      <c r="Q192">
        <v>3263397</v>
      </c>
      <c r="R192">
        <v>3009484</v>
      </c>
      <c r="S192">
        <v>253507</v>
      </c>
      <c r="T192">
        <v>404</v>
      </c>
      <c r="U192">
        <v>4013</v>
      </c>
      <c r="V192">
        <v>2075</v>
      </c>
      <c r="W192">
        <v>12250</v>
      </c>
      <c r="X192">
        <v>93</v>
      </c>
      <c r="Y192">
        <v>1387</v>
      </c>
      <c r="Z192">
        <v>17582</v>
      </c>
      <c r="AA192">
        <v>937093</v>
      </c>
      <c r="AB192">
        <v>3864</v>
      </c>
      <c r="AC192">
        <v>8400</v>
      </c>
      <c r="AD192">
        <v>6</v>
      </c>
    </row>
    <row r="193" spans="1:30" x14ac:dyDescent="0.35">
      <c r="A193">
        <v>4</v>
      </c>
      <c r="B193">
        <v>81</v>
      </c>
      <c r="C193" t="s">
        <v>39</v>
      </c>
      <c r="D193" t="s">
        <v>500</v>
      </c>
      <c r="E193" t="s">
        <v>40</v>
      </c>
      <c r="F193" t="s">
        <v>31</v>
      </c>
      <c r="G193" t="s">
        <v>36</v>
      </c>
      <c r="H193" t="s">
        <v>33</v>
      </c>
      <c r="I193">
        <v>1975</v>
      </c>
      <c r="J193">
        <v>49.744900000000001</v>
      </c>
      <c r="K193">
        <v>26.421700000000001</v>
      </c>
      <c r="L193">
        <v>53.114400000000003</v>
      </c>
      <c r="M193">
        <v>52.965600000000002</v>
      </c>
      <c r="N193">
        <v>56.371600000000001</v>
      </c>
      <c r="O193">
        <v>74.999200000000002</v>
      </c>
      <c r="P193">
        <v>15.4636</v>
      </c>
      <c r="Q193">
        <v>3057016</v>
      </c>
      <c r="R193">
        <v>2794183</v>
      </c>
      <c r="S193">
        <v>262386</v>
      </c>
      <c r="T193">
        <v>444</v>
      </c>
      <c r="U193">
        <v>3860</v>
      </c>
      <c r="V193">
        <v>2164</v>
      </c>
      <c r="W193">
        <v>11619</v>
      </c>
      <c r="X193">
        <v>93</v>
      </c>
      <c r="Y193">
        <v>1310</v>
      </c>
      <c r="Z193">
        <v>32976</v>
      </c>
      <c r="AA193">
        <v>777120</v>
      </c>
      <c r="AB193">
        <v>3711</v>
      </c>
      <c r="AC193">
        <v>8400</v>
      </c>
      <c r="AD193">
        <v>6</v>
      </c>
    </row>
    <row r="194" spans="1:30" x14ac:dyDescent="0.35">
      <c r="A194">
        <v>4</v>
      </c>
      <c r="B194">
        <v>81</v>
      </c>
      <c r="C194" t="s">
        <v>39</v>
      </c>
      <c r="D194" t="s">
        <v>500</v>
      </c>
      <c r="E194" t="s">
        <v>40</v>
      </c>
      <c r="F194" t="s">
        <v>31</v>
      </c>
      <c r="G194" t="s">
        <v>36</v>
      </c>
      <c r="H194" t="s">
        <v>33</v>
      </c>
      <c r="I194">
        <v>1976</v>
      </c>
      <c r="J194">
        <v>45.433799999999998</v>
      </c>
      <c r="K194">
        <v>23.441700000000001</v>
      </c>
      <c r="L194">
        <v>51.595199999999998</v>
      </c>
      <c r="M194">
        <v>50.366799999999998</v>
      </c>
      <c r="N194">
        <v>58.465699999999998</v>
      </c>
      <c r="O194">
        <v>72.804900000000004</v>
      </c>
      <c r="P194">
        <v>13.732900000000001</v>
      </c>
      <c r="Q194">
        <v>2712225</v>
      </c>
      <c r="R194">
        <v>2452875</v>
      </c>
      <c r="S194">
        <v>258861</v>
      </c>
      <c r="T194">
        <v>488</v>
      </c>
      <c r="U194">
        <v>3671</v>
      </c>
      <c r="V194">
        <v>2244</v>
      </c>
      <c r="W194">
        <v>11279</v>
      </c>
      <c r="X194">
        <v>92</v>
      </c>
      <c r="Y194">
        <v>1269</v>
      </c>
      <c r="Z194">
        <v>28912</v>
      </c>
      <c r="AA194">
        <v>700165</v>
      </c>
      <c r="AB194">
        <v>3522</v>
      </c>
      <c r="AC194">
        <v>8400</v>
      </c>
      <c r="AD194">
        <v>6</v>
      </c>
    </row>
    <row r="195" spans="1:30" x14ac:dyDescent="0.35">
      <c r="A195">
        <v>4</v>
      </c>
      <c r="B195">
        <v>81</v>
      </c>
      <c r="C195" t="s">
        <v>39</v>
      </c>
      <c r="D195" t="s">
        <v>500</v>
      </c>
      <c r="E195" t="s">
        <v>40</v>
      </c>
      <c r="F195" t="s">
        <v>31</v>
      </c>
      <c r="G195" t="s">
        <v>36</v>
      </c>
      <c r="H195" t="s">
        <v>33</v>
      </c>
      <c r="I195">
        <v>1977</v>
      </c>
      <c r="J195">
        <v>40.167200000000001</v>
      </c>
      <c r="K195">
        <v>20.568899999999999</v>
      </c>
      <c r="L195">
        <v>51.208300000000001</v>
      </c>
      <c r="M195">
        <v>45.935600000000001</v>
      </c>
      <c r="N195">
        <v>60.637599999999999</v>
      </c>
      <c r="O195">
        <v>72.025499999999994</v>
      </c>
      <c r="P195">
        <v>16.018599999999999</v>
      </c>
      <c r="Q195">
        <v>2379842</v>
      </c>
      <c r="R195">
        <v>2100161</v>
      </c>
      <c r="S195">
        <v>279151</v>
      </c>
      <c r="T195">
        <v>531</v>
      </c>
      <c r="U195">
        <v>3348</v>
      </c>
      <c r="V195">
        <v>2327</v>
      </c>
      <c r="W195">
        <v>11158</v>
      </c>
      <c r="X195">
        <v>92</v>
      </c>
      <c r="Y195">
        <v>1255</v>
      </c>
      <c r="Z195">
        <v>39600</v>
      </c>
      <c r="AA195">
        <v>681748</v>
      </c>
      <c r="AB195">
        <v>3199</v>
      </c>
      <c r="AC195">
        <v>8400</v>
      </c>
      <c r="AD195">
        <v>6</v>
      </c>
    </row>
    <row r="196" spans="1:30" x14ac:dyDescent="0.35">
      <c r="A196">
        <v>4</v>
      </c>
      <c r="B196">
        <v>81</v>
      </c>
      <c r="C196" t="s">
        <v>39</v>
      </c>
      <c r="D196" t="s">
        <v>500</v>
      </c>
      <c r="E196" t="s">
        <v>40</v>
      </c>
      <c r="F196" t="s">
        <v>31</v>
      </c>
      <c r="G196" t="s">
        <v>36</v>
      </c>
      <c r="H196" t="s">
        <v>33</v>
      </c>
      <c r="I196">
        <v>1978</v>
      </c>
      <c r="J196">
        <v>41.312600000000003</v>
      </c>
      <c r="K196">
        <v>20.460699999999999</v>
      </c>
      <c r="L196">
        <v>49.526400000000002</v>
      </c>
      <c r="M196">
        <v>43.536900000000003</v>
      </c>
      <c r="N196">
        <v>62.8902</v>
      </c>
      <c r="O196">
        <v>71.597399999999993</v>
      </c>
      <c r="P196">
        <v>12.7737</v>
      </c>
      <c r="Q196">
        <v>2367318</v>
      </c>
      <c r="R196">
        <v>2073963</v>
      </c>
      <c r="S196">
        <v>292786</v>
      </c>
      <c r="T196">
        <v>571</v>
      </c>
      <c r="U196">
        <v>3173</v>
      </c>
      <c r="V196">
        <v>2414</v>
      </c>
      <c r="W196">
        <v>11092</v>
      </c>
      <c r="X196">
        <v>92</v>
      </c>
      <c r="Y196">
        <v>1247</v>
      </c>
      <c r="Z196">
        <v>27391</v>
      </c>
      <c r="AA196">
        <v>637956</v>
      </c>
      <c r="AB196">
        <v>3024</v>
      </c>
      <c r="AC196">
        <v>8400</v>
      </c>
      <c r="AD196">
        <v>6</v>
      </c>
    </row>
    <row r="197" spans="1:30" x14ac:dyDescent="0.35">
      <c r="A197">
        <v>4</v>
      </c>
      <c r="B197">
        <v>81</v>
      </c>
      <c r="C197" t="s">
        <v>39</v>
      </c>
      <c r="D197" t="s">
        <v>500</v>
      </c>
      <c r="E197" t="s">
        <v>40</v>
      </c>
      <c r="F197" t="s">
        <v>31</v>
      </c>
      <c r="G197" t="s">
        <v>36</v>
      </c>
      <c r="H197" t="s">
        <v>33</v>
      </c>
      <c r="I197">
        <v>1979</v>
      </c>
      <c r="J197">
        <v>40.910899999999998</v>
      </c>
      <c r="K197">
        <v>21.2712</v>
      </c>
      <c r="L197">
        <v>51.994</v>
      </c>
      <c r="M197">
        <v>47.7209</v>
      </c>
      <c r="N197">
        <v>65.226500000000001</v>
      </c>
      <c r="O197">
        <v>71.560199999999995</v>
      </c>
      <c r="P197">
        <v>14.168699999999999</v>
      </c>
      <c r="Q197">
        <v>2461100</v>
      </c>
      <c r="R197">
        <v>2154877</v>
      </c>
      <c r="S197">
        <v>305612</v>
      </c>
      <c r="T197">
        <v>609</v>
      </c>
      <c r="U197">
        <v>3478</v>
      </c>
      <c r="V197">
        <v>2504</v>
      </c>
      <c r="W197">
        <v>11086</v>
      </c>
      <c r="X197">
        <v>92</v>
      </c>
      <c r="Y197">
        <v>1247</v>
      </c>
      <c r="Z197">
        <v>26801</v>
      </c>
      <c r="AA197">
        <v>814807</v>
      </c>
      <c r="AB197">
        <v>3329</v>
      </c>
      <c r="AC197">
        <v>8400</v>
      </c>
      <c r="AD197">
        <v>6</v>
      </c>
    </row>
    <row r="198" spans="1:30" x14ac:dyDescent="0.35">
      <c r="A198">
        <v>4</v>
      </c>
      <c r="B198">
        <v>81</v>
      </c>
      <c r="C198" t="s">
        <v>39</v>
      </c>
      <c r="D198" t="s">
        <v>500</v>
      </c>
      <c r="E198" t="s">
        <v>40</v>
      </c>
      <c r="F198" t="s">
        <v>31</v>
      </c>
      <c r="G198" t="s">
        <v>36</v>
      </c>
      <c r="H198" t="s">
        <v>33</v>
      </c>
      <c r="I198">
        <v>1980</v>
      </c>
      <c r="J198">
        <v>40.951099999999997</v>
      </c>
      <c r="K198">
        <v>21.281400000000001</v>
      </c>
      <c r="L198">
        <v>51.9679</v>
      </c>
      <c r="M198">
        <v>47.453000000000003</v>
      </c>
      <c r="N198">
        <v>67.649600000000007</v>
      </c>
      <c r="O198">
        <v>72.747500000000002</v>
      </c>
      <c r="P198">
        <v>12.4748</v>
      </c>
      <c r="Q198">
        <v>2462278</v>
      </c>
      <c r="R198">
        <v>2137063</v>
      </c>
      <c r="S198">
        <v>324571</v>
      </c>
      <c r="T198">
        <v>644</v>
      </c>
      <c r="U198">
        <v>3459</v>
      </c>
      <c r="V198">
        <v>2597</v>
      </c>
      <c r="W198">
        <v>11270</v>
      </c>
      <c r="X198">
        <v>91</v>
      </c>
      <c r="Y198">
        <v>1270</v>
      </c>
      <c r="Z198">
        <v>20410</v>
      </c>
      <c r="AA198">
        <v>844519</v>
      </c>
      <c r="AB198">
        <v>3310</v>
      </c>
      <c r="AC198">
        <v>8400</v>
      </c>
      <c r="AD198">
        <v>6</v>
      </c>
    </row>
    <row r="199" spans="1:30" x14ac:dyDescent="0.35">
      <c r="A199">
        <v>4</v>
      </c>
      <c r="B199">
        <v>81</v>
      </c>
      <c r="C199" t="s">
        <v>39</v>
      </c>
      <c r="D199" t="s">
        <v>500</v>
      </c>
      <c r="E199" t="s">
        <v>40</v>
      </c>
      <c r="F199" t="s">
        <v>31</v>
      </c>
      <c r="G199" t="s">
        <v>36</v>
      </c>
      <c r="H199" t="s">
        <v>33</v>
      </c>
      <c r="I199">
        <v>1981</v>
      </c>
      <c r="J199">
        <v>38.715000000000003</v>
      </c>
      <c r="K199">
        <v>21.0166</v>
      </c>
      <c r="L199">
        <v>54.285400000000003</v>
      </c>
      <c r="M199">
        <v>47.2044</v>
      </c>
      <c r="N199">
        <v>71.284199999999998</v>
      </c>
      <c r="O199">
        <v>73.876900000000006</v>
      </c>
      <c r="P199">
        <v>16.194400000000002</v>
      </c>
      <c r="Q199">
        <v>2431637</v>
      </c>
      <c r="R199">
        <v>2094060</v>
      </c>
      <c r="S199">
        <v>336894</v>
      </c>
      <c r="T199">
        <v>682</v>
      </c>
      <c r="U199">
        <v>3441</v>
      </c>
      <c r="V199">
        <v>2736</v>
      </c>
      <c r="W199">
        <v>11445</v>
      </c>
      <c r="X199">
        <v>91</v>
      </c>
      <c r="Y199">
        <v>1291</v>
      </c>
      <c r="Z199">
        <v>37515</v>
      </c>
      <c r="AA199">
        <v>741508</v>
      </c>
      <c r="AB199">
        <v>3292</v>
      </c>
      <c r="AC199">
        <v>8400</v>
      </c>
      <c r="AD199">
        <v>6</v>
      </c>
    </row>
    <row r="200" spans="1:30" x14ac:dyDescent="0.35">
      <c r="A200">
        <v>4</v>
      </c>
      <c r="B200">
        <v>81</v>
      </c>
      <c r="C200" t="s">
        <v>39</v>
      </c>
      <c r="D200" t="s">
        <v>500</v>
      </c>
      <c r="E200" t="s">
        <v>40</v>
      </c>
      <c r="F200" t="s">
        <v>31</v>
      </c>
      <c r="G200" t="s">
        <v>36</v>
      </c>
      <c r="H200" t="s">
        <v>33</v>
      </c>
      <c r="I200">
        <v>1982</v>
      </c>
      <c r="J200">
        <v>36.4925</v>
      </c>
      <c r="K200">
        <v>19.659199999999998</v>
      </c>
      <c r="L200">
        <v>53.871899999999997</v>
      </c>
      <c r="M200">
        <v>42.949100000000001</v>
      </c>
      <c r="N200">
        <v>75.506500000000003</v>
      </c>
      <c r="O200">
        <v>76.259299999999996</v>
      </c>
      <c r="P200">
        <v>15.7819</v>
      </c>
      <c r="Q200">
        <v>2274592</v>
      </c>
      <c r="R200">
        <v>1917309</v>
      </c>
      <c r="S200">
        <v>356551</v>
      </c>
      <c r="T200">
        <v>734</v>
      </c>
      <c r="U200">
        <v>3130</v>
      </c>
      <c r="V200">
        <v>2898</v>
      </c>
      <c r="W200">
        <v>11814</v>
      </c>
      <c r="X200">
        <v>91</v>
      </c>
      <c r="Y200">
        <v>1336</v>
      </c>
      <c r="Z200">
        <v>35400</v>
      </c>
      <c r="AA200">
        <v>749276</v>
      </c>
      <c r="AB200">
        <v>2981</v>
      </c>
      <c r="AC200">
        <v>8400</v>
      </c>
      <c r="AD200">
        <v>6</v>
      </c>
    </row>
    <row r="201" spans="1:30" x14ac:dyDescent="0.35">
      <c r="A201">
        <v>4</v>
      </c>
      <c r="B201">
        <v>81</v>
      </c>
      <c r="C201" t="s">
        <v>39</v>
      </c>
      <c r="D201" t="s">
        <v>500</v>
      </c>
      <c r="E201" t="s">
        <v>40</v>
      </c>
      <c r="F201" t="s">
        <v>31</v>
      </c>
      <c r="G201" t="s">
        <v>36</v>
      </c>
      <c r="H201" t="s">
        <v>33</v>
      </c>
      <c r="I201">
        <v>1983</v>
      </c>
      <c r="J201">
        <v>37.0901</v>
      </c>
      <c r="K201">
        <v>19.7439</v>
      </c>
      <c r="L201">
        <v>53.232300000000002</v>
      </c>
      <c r="M201">
        <v>40.7498</v>
      </c>
      <c r="N201">
        <v>80.062200000000004</v>
      </c>
      <c r="O201">
        <v>78.0642</v>
      </c>
      <c r="P201">
        <v>13.3156</v>
      </c>
      <c r="Q201">
        <v>2284388</v>
      </c>
      <c r="R201">
        <v>1900628</v>
      </c>
      <c r="S201">
        <v>382973</v>
      </c>
      <c r="T201">
        <v>787</v>
      </c>
      <c r="U201">
        <v>2970</v>
      </c>
      <c r="V201">
        <v>3073</v>
      </c>
      <c r="W201">
        <v>12093</v>
      </c>
      <c r="X201">
        <v>90</v>
      </c>
      <c r="Y201">
        <v>1371</v>
      </c>
      <c r="Z201">
        <v>29673</v>
      </c>
      <c r="AA201">
        <v>636864</v>
      </c>
      <c r="AB201">
        <v>2821</v>
      </c>
      <c r="AC201">
        <v>8400</v>
      </c>
      <c r="AD201">
        <v>6</v>
      </c>
    </row>
    <row r="202" spans="1:30" x14ac:dyDescent="0.35">
      <c r="A202">
        <v>4</v>
      </c>
      <c r="B202">
        <v>81</v>
      </c>
      <c r="C202" t="s">
        <v>39</v>
      </c>
      <c r="D202" t="s">
        <v>500</v>
      </c>
      <c r="E202" t="s">
        <v>40</v>
      </c>
      <c r="F202" t="s">
        <v>31</v>
      </c>
      <c r="G202" t="s">
        <v>36</v>
      </c>
      <c r="H202" t="s">
        <v>33</v>
      </c>
      <c r="I202">
        <v>1984</v>
      </c>
      <c r="J202">
        <v>41.411900000000003</v>
      </c>
      <c r="K202">
        <v>24.693999999999999</v>
      </c>
      <c r="L202">
        <v>59.630099999999999</v>
      </c>
      <c r="M202">
        <v>54.0578</v>
      </c>
      <c r="N202">
        <v>84.640500000000003</v>
      </c>
      <c r="O202">
        <v>80.423400000000001</v>
      </c>
      <c r="P202">
        <v>13.4001</v>
      </c>
      <c r="Q202">
        <v>2857115</v>
      </c>
      <c r="R202">
        <v>2475292</v>
      </c>
      <c r="S202">
        <v>380819</v>
      </c>
      <c r="T202">
        <v>1004</v>
      </c>
      <c r="U202">
        <v>3940</v>
      </c>
      <c r="V202">
        <v>3249</v>
      </c>
      <c r="W202">
        <v>12459</v>
      </c>
      <c r="X202">
        <v>90</v>
      </c>
      <c r="Y202">
        <v>1416</v>
      </c>
      <c r="Z202">
        <v>17129</v>
      </c>
      <c r="AA202">
        <v>1197370</v>
      </c>
      <c r="AB202">
        <v>3791</v>
      </c>
      <c r="AC202">
        <v>8400</v>
      </c>
      <c r="AD202">
        <v>6</v>
      </c>
    </row>
    <row r="203" spans="1:30" x14ac:dyDescent="0.35">
      <c r="A203">
        <v>4</v>
      </c>
      <c r="B203">
        <v>81</v>
      </c>
      <c r="C203" t="s">
        <v>39</v>
      </c>
      <c r="D203" t="s">
        <v>500</v>
      </c>
      <c r="E203" t="s">
        <v>40</v>
      </c>
      <c r="F203" t="s">
        <v>31</v>
      </c>
      <c r="G203" t="s">
        <v>36</v>
      </c>
      <c r="H203" t="s">
        <v>33</v>
      </c>
      <c r="I203">
        <v>1985</v>
      </c>
      <c r="J203">
        <v>41.069699999999997</v>
      </c>
      <c r="K203">
        <v>24.4788</v>
      </c>
      <c r="L203">
        <v>59.603099999999998</v>
      </c>
      <c r="M203">
        <v>50.215699999999998</v>
      </c>
      <c r="N203">
        <v>85.680999999999997</v>
      </c>
      <c r="O203">
        <v>83.032700000000006</v>
      </c>
      <c r="P203">
        <v>14.633100000000001</v>
      </c>
      <c r="Q203">
        <v>2832220</v>
      </c>
      <c r="R203">
        <v>2450240</v>
      </c>
      <c r="S203">
        <v>381185</v>
      </c>
      <c r="T203">
        <v>796</v>
      </c>
      <c r="U203">
        <v>3660</v>
      </c>
      <c r="V203">
        <v>3289</v>
      </c>
      <c r="W203">
        <v>12863</v>
      </c>
      <c r="X203">
        <v>90</v>
      </c>
      <c r="Y203">
        <v>1466</v>
      </c>
      <c r="Z203">
        <v>21365</v>
      </c>
      <c r="AA203">
        <v>1125950</v>
      </c>
      <c r="AB203">
        <v>3511</v>
      </c>
      <c r="AC203">
        <v>8400</v>
      </c>
      <c r="AD203">
        <v>6</v>
      </c>
    </row>
    <row r="204" spans="1:30" x14ac:dyDescent="0.35">
      <c r="A204">
        <v>4</v>
      </c>
      <c r="B204">
        <v>81</v>
      </c>
      <c r="C204" t="s">
        <v>39</v>
      </c>
      <c r="D204" t="s">
        <v>500</v>
      </c>
      <c r="E204" t="s">
        <v>40</v>
      </c>
      <c r="F204" t="s">
        <v>31</v>
      </c>
      <c r="G204" t="s">
        <v>36</v>
      </c>
      <c r="H204" t="s">
        <v>33</v>
      </c>
      <c r="I204">
        <v>1986</v>
      </c>
      <c r="J204">
        <v>44.980800000000002</v>
      </c>
      <c r="K204">
        <v>26.271799999999999</v>
      </c>
      <c r="L204">
        <v>58.406599999999997</v>
      </c>
      <c r="M204">
        <v>49.594700000000003</v>
      </c>
      <c r="N204">
        <v>86.5608</v>
      </c>
      <c r="O204">
        <v>82.561199999999999</v>
      </c>
      <c r="P204">
        <v>12.428100000000001</v>
      </c>
      <c r="Q204">
        <v>3039668</v>
      </c>
      <c r="R204">
        <v>2657914</v>
      </c>
      <c r="S204">
        <v>380954</v>
      </c>
      <c r="T204">
        <v>801</v>
      </c>
      <c r="U204">
        <v>3615</v>
      </c>
      <c r="V204">
        <v>3322</v>
      </c>
      <c r="W204">
        <v>12790</v>
      </c>
      <c r="X204">
        <v>89</v>
      </c>
      <c r="Y204">
        <v>1457</v>
      </c>
      <c r="Z204">
        <v>17176</v>
      </c>
      <c r="AA204">
        <v>1017171</v>
      </c>
      <c r="AB204">
        <v>3466</v>
      </c>
      <c r="AC204">
        <v>8400</v>
      </c>
      <c r="AD204">
        <v>6</v>
      </c>
    </row>
    <row r="205" spans="1:30" x14ac:dyDescent="0.35">
      <c r="A205">
        <v>4</v>
      </c>
      <c r="B205">
        <v>81</v>
      </c>
      <c r="C205" t="s">
        <v>39</v>
      </c>
      <c r="D205" t="s">
        <v>500</v>
      </c>
      <c r="E205" t="s">
        <v>40</v>
      </c>
      <c r="F205" t="s">
        <v>31</v>
      </c>
      <c r="G205" t="s">
        <v>36</v>
      </c>
      <c r="H205" t="s">
        <v>33</v>
      </c>
      <c r="I205">
        <v>1987</v>
      </c>
      <c r="J205">
        <v>44.238900000000001</v>
      </c>
      <c r="K205">
        <v>26.687799999999999</v>
      </c>
      <c r="L205">
        <v>60.326500000000003</v>
      </c>
      <c r="M205">
        <v>50.279899999999998</v>
      </c>
      <c r="N205">
        <v>87.286699999999996</v>
      </c>
      <c r="O205">
        <v>86.599500000000006</v>
      </c>
      <c r="P205">
        <v>13.692600000000001</v>
      </c>
      <c r="Q205">
        <v>3087802</v>
      </c>
      <c r="R205">
        <v>2694893</v>
      </c>
      <c r="S205">
        <v>392047</v>
      </c>
      <c r="T205">
        <v>861</v>
      </c>
      <c r="U205">
        <v>3665</v>
      </c>
      <c r="V205">
        <v>3350</v>
      </c>
      <c r="W205">
        <v>13416</v>
      </c>
      <c r="X205">
        <v>89</v>
      </c>
      <c r="Y205">
        <v>1535</v>
      </c>
      <c r="Z205">
        <v>19787</v>
      </c>
      <c r="AA205">
        <v>1065842</v>
      </c>
      <c r="AB205">
        <v>3516</v>
      </c>
      <c r="AC205">
        <v>8400</v>
      </c>
      <c r="AD205">
        <v>6</v>
      </c>
    </row>
    <row r="206" spans="1:30" x14ac:dyDescent="0.35">
      <c r="A206">
        <v>4</v>
      </c>
      <c r="B206">
        <v>81</v>
      </c>
      <c r="C206" t="s">
        <v>39</v>
      </c>
      <c r="D206" t="s">
        <v>500</v>
      </c>
      <c r="E206" t="s">
        <v>40</v>
      </c>
      <c r="F206" t="s">
        <v>31</v>
      </c>
      <c r="G206" t="s">
        <v>36</v>
      </c>
      <c r="H206" t="s">
        <v>33</v>
      </c>
      <c r="I206">
        <v>1988</v>
      </c>
      <c r="J206">
        <v>45.395600000000002</v>
      </c>
      <c r="K206">
        <v>27.775600000000001</v>
      </c>
      <c r="L206">
        <v>61.185600000000001</v>
      </c>
      <c r="M206">
        <v>47.637500000000003</v>
      </c>
      <c r="N206">
        <v>87.9679</v>
      </c>
      <c r="O206">
        <v>86.844399999999993</v>
      </c>
      <c r="P206">
        <v>17.9695</v>
      </c>
      <c r="Q206">
        <v>3213661</v>
      </c>
      <c r="R206">
        <v>2817899</v>
      </c>
      <c r="S206">
        <v>394809</v>
      </c>
      <c r="T206">
        <v>952</v>
      </c>
      <c r="U206">
        <v>3472</v>
      </c>
      <c r="V206">
        <v>3376</v>
      </c>
      <c r="W206">
        <v>13454</v>
      </c>
      <c r="X206">
        <v>89</v>
      </c>
      <c r="Y206">
        <v>1540</v>
      </c>
      <c r="Z206">
        <v>22673</v>
      </c>
      <c r="AA206">
        <v>1629273</v>
      </c>
      <c r="AB206">
        <v>3323</v>
      </c>
      <c r="AC206">
        <v>8400</v>
      </c>
      <c r="AD206">
        <v>6</v>
      </c>
    </row>
    <row r="207" spans="1:30" x14ac:dyDescent="0.35">
      <c r="A207">
        <v>4</v>
      </c>
      <c r="B207">
        <v>81</v>
      </c>
      <c r="C207" t="s">
        <v>39</v>
      </c>
      <c r="D207" t="s">
        <v>500</v>
      </c>
      <c r="E207" t="s">
        <v>40</v>
      </c>
      <c r="F207" t="s">
        <v>31</v>
      </c>
      <c r="G207" t="s">
        <v>36</v>
      </c>
      <c r="H207" t="s">
        <v>33</v>
      </c>
      <c r="I207">
        <v>1989</v>
      </c>
      <c r="J207">
        <v>48.317799999999998</v>
      </c>
      <c r="K207">
        <v>30.235700000000001</v>
      </c>
      <c r="L207">
        <v>62.576799999999999</v>
      </c>
      <c r="M207">
        <v>52.260599999999997</v>
      </c>
      <c r="N207">
        <v>88.681799999999996</v>
      </c>
      <c r="O207">
        <v>90.515199999999993</v>
      </c>
      <c r="P207">
        <v>14.478899999999999</v>
      </c>
      <c r="Q207">
        <v>3498300</v>
      </c>
      <c r="R207">
        <v>3090451</v>
      </c>
      <c r="S207">
        <v>407109</v>
      </c>
      <c r="T207">
        <v>736</v>
      </c>
      <c r="U207">
        <v>3809</v>
      </c>
      <c r="V207">
        <v>3404</v>
      </c>
      <c r="W207">
        <v>14022</v>
      </c>
      <c r="X207">
        <v>88</v>
      </c>
      <c r="Y207">
        <v>1611</v>
      </c>
      <c r="Z207">
        <v>19836</v>
      </c>
      <c r="AA207">
        <v>1196733</v>
      </c>
      <c r="AB207">
        <v>3660</v>
      </c>
      <c r="AC207">
        <v>8400</v>
      </c>
      <c r="AD207">
        <v>6</v>
      </c>
    </row>
    <row r="208" spans="1:30" x14ac:dyDescent="0.35">
      <c r="A208">
        <v>4</v>
      </c>
      <c r="B208">
        <v>81</v>
      </c>
      <c r="C208" t="s">
        <v>39</v>
      </c>
      <c r="D208" t="s">
        <v>500</v>
      </c>
      <c r="E208" t="s">
        <v>40</v>
      </c>
      <c r="F208" t="s">
        <v>31</v>
      </c>
      <c r="G208" t="s">
        <v>36</v>
      </c>
      <c r="H208" t="s">
        <v>33</v>
      </c>
      <c r="I208">
        <v>1990</v>
      </c>
      <c r="J208">
        <v>42.666200000000003</v>
      </c>
      <c r="K208">
        <v>25.066400000000002</v>
      </c>
      <c r="L208">
        <v>58.750100000000003</v>
      </c>
      <c r="M208">
        <v>42.170699999999997</v>
      </c>
      <c r="N208">
        <v>89.501000000000005</v>
      </c>
      <c r="O208">
        <v>88.552700000000002</v>
      </c>
      <c r="P208">
        <v>15.869899999999999</v>
      </c>
      <c r="Q208">
        <v>2900208</v>
      </c>
      <c r="R208">
        <v>2488495</v>
      </c>
      <c r="S208">
        <v>410910</v>
      </c>
      <c r="T208">
        <v>803</v>
      </c>
      <c r="U208">
        <v>3074</v>
      </c>
      <c r="V208">
        <v>3435</v>
      </c>
      <c r="W208">
        <v>13718</v>
      </c>
      <c r="X208">
        <v>88</v>
      </c>
      <c r="Y208">
        <v>1573</v>
      </c>
      <c r="Z208">
        <v>23087</v>
      </c>
      <c r="AA208">
        <v>1226069</v>
      </c>
      <c r="AB208">
        <v>2925</v>
      </c>
      <c r="AC208">
        <v>8405</v>
      </c>
      <c r="AD208">
        <v>6</v>
      </c>
    </row>
    <row r="209" spans="1:30" x14ac:dyDescent="0.35">
      <c r="A209">
        <v>4</v>
      </c>
      <c r="B209">
        <v>81</v>
      </c>
      <c r="C209" t="s">
        <v>39</v>
      </c>
      <c r="D209" t="s">
        <v>500</v>
      </c>
      <c r="E209" t="s">
        <v>40</v>
      </c>
      <c r="F209" t="s">
        <v>31</v>
      </c>
      <c r="G209" t="s">
        <v>36</v>
      </c>
      <c r="H209" t="s">
        <v>33</v>
      </c>
      <c r="I209">
        <v>1991</v>
      </c>
      <c r="J209">
        <v>54.814700000000002</v>
      </c>
      <c r="K209">
        <v>35.704799999999999</v>
      </c>
      <c r="L209">
        <v>65.137299999999996</v>
      </c>
      <c r="M209">
        <v>52.657499999999999</v>
      </c>
      <c r="N209">
        <v>90.3703</v>
      </c>
      <c r="O209">
        <v>91.757999999999996</v>
      </c>
      <c r="P209">
        <v>19.039000000000001</v>
      </c>
      <c r="Q209">
        <v>4131077</v>
      </c>
      <c r="R209">
        <v>3708352</v>
      </c>
      <c r="S209">
        <v>421810</v>
      </c>
      <c r="T209">
        <v>914</v>
      </c>
      <c r="U209">
        <v>3838</v>
      </c>
      <c r="V209">
        <v>3469</v>
      </c>
      <c r="W209">
        <v>14215</v>
      </c>
      <c r="X209">
        <v>87</v>
      </c>
      <c r="Y209">
        <v>1637</v>
      </c>
      <c r="Z209">
        <v>18077</v>
      </c>
      <c r="AA209">
        <v>2376739</v>
      </c>
      <c r="AB209">
        <v>3689</v>
      </c>
      <c r="AC209">
        <v>8400</v>
      </c>
      <c r="AD209">
        <v>6</v>
      </c>
    </row>
    <row r="210" spans="1:30" x14ac:dyDescent="0.35">
      <c r="A210">
        <v>4</v>
      </c>
      <c r="B210">
        <v>81</v>
      </c>
      <c r="C210" t="s">
        <v>39</v>
      </c>
      <c r="D210" t="s">
        <v>500</v>
      </c>
      <c r="E210" t="s">
        <v>40</v>
      </c>
      <c r="F210" t="s">
        <v>31</v>
      </c>
      <c r="G210" t="s">
        <v>36</v>
      </c>
      <c r="H210" t="s">
        <v>33</v>
      </c>
      <c r="I210">
        <v>1992</v>
      </c>
      <c r="J210">
        <v>53.829900000000002</v>
      </c>
      <c r="K210">
        <v>35.3461</v>
      </c>
      <c r="L210">
        <v>65.662599999999998</v>
      </c>
      <c r="M210">
        <v>53.652500000000003</v>
      </c>
      <c r="N210">
        <v>93.003600000000006</v>
      </c>
      <c r="O210">
        <v>89.706100000000006</v>
      </c>
      <c r="P210">
        <v>19.501799999999999</v>
      </c>
      <c r="Q210">
        <v>4089577</v>
      </c>
      <c r="R210">
        <v>3669864</v>
      </c>
      <c r="S210">
        <v>418752</v>
      </c>
      <c r="T210">
        <v>959</v>
      </c>
      <c r="U210">
        <v>3910</v>
      </c>
      <c r="V210">
        <v>3570</v>
      </c>
      <c r="W210">
        <v>13897</v>
      </c>
      <c r="X210">
        <v>86</v>
      </c>
      <c r="Y210">
        <v>1598</v>
      </c>
      <c r="Z210">
        <v>19565</v>
      </c>
      <c r="AA210">
        <v>2288290</v>
      </c>
      <c r="AB210">
        <v>3761</v>
      </c>
      <c r="AC210">
        <v>8400</v>
      </c>
      <c r="AD210">
        <v>6</v>
      </c>
    </row>
    <row r="211" spans="1:30" x14ac:dyDescent="0.35">
      <c r="A211">
        <v>4</v>
      </c>
      <c r="B211">
        <v>81</v>
      </c>
      <c r="C211" t="s">
        <v>39</v>
      </c>
      <c r="D211" t="s">
        <v>500</v>
      </c>
      <c r="E211" t="s">
        <v>40</v>
      </c>
      <c r="F211" t="s">
        <v>31</v>
      </c>
      <c r="G211" t="s">
        <v>36</v>
      </c>
      <c r="H211" t="s">
        <v>33</v>
      </c>
      <c r="I211">
        <v>1993</v>
      </c>
      <c r="J211">
        <v>57.734099999999998</v>
      </c>
      <c r="K211">
        <v>38.073300000000003</v>
      </c>
      <c r="L211">
        <v>65.945899999999995</v>
      </c>
      <c r="M211">
        <v>53.690199999999997</v>
      </c>
      <c r="N211">
        <v>95.009900000000002</v>
      </c>
      <c r="O211">
        <v>90.842399999999998</v>
      </c>
      <c r="P211">
        <v>18.515999999999998</v>
      </c>
      <c r="Q211">
        <v>4405113</v>
      </c>
      <c r="R211">
        <v>3980766</v>
      </c>
      <c r="S211">
        <v>423308</v>
      </c>
      <c r="T211">
        <v>1037</v>
      </c>
      <c r="U211">
        <v>3913</v>
      </c>
      <c r="V211">
        <v>3647</v>
      </c>
      <c r="W211">
        <v>14073</v>
      </c>
      <c r="X211">
        <v>86</v>
      </c>
      <c r="Y211">
        <v>1621</v>
      </c>
      <c r="Z211">
        <v>17081</v>
      </c>
      <c r="AA211">
        <v>2387598</v>
      </c>
      <c r="AB211">
        <v>3764</v>
      </c>
      <c r="AC211">
        <v>8400</v>
      </c>
      <c r="AD211">
        <v>6</v>
      </c>
    </row>
    <row r="212" spans="1:30" x14ac:dyDescent="0.35">
      <c r="A212">
        <v>4</v>
      </c>
      <c r="B212">
        <v>81</v>
      </c>
      <c r="C212" t="s">
        <v>39</v>
      </c>
      <c r="D212" t="s">
        <v>500</v>
      </c>
      <c r="E212" t="s">
        <v>40</v>
      </c>
      <c r="F212" t="s">
        <v>31</v>
      </c>
      <c r="G212" t="s">
        <v>36</v>
      </c>
      <c r="H212" t="s">
        <v>33</v>
      </c>
      <c r="I212">
        <v>1994</v>
      </c>
      <c r="J212">
        <v>55.732199999999999</v>
      </c>
      <c r="K212">
        <v>37.011299999999999</v>
      </c>
      <c r="L212">
        <v>66.409099999999995</v>
      </c>
      <c r="M212">
        <v>53.206200000000003</v>
      </c>
      <c r="N212">
        <v>97.1614</v>
      </c>
      <c r="O212">
        <v>92.024799999999999</v>
      </c>
      <c r="P212">
        <v>18.515599999999999</v>
      </c>
      <c r="Q212">
        <v>4282237</v>
      </c>
      <c r="R212">
        <v>3850361</v>
      </c>
      <c r="S212">
        <v>430761</v>
      </c>
      <c r="T212">
        <v>1115</v>
      </c>
      <c r="U212">
        <v>3878</v>
      </c>
      <c r="V212">
        <v>3729</v>
      </c>
      <c r="W212">
        <v>14256</v>
      </c>
      <c r="X212">
        <v>85</v>
      </c>
      <c r="Y212">
        <v>1645</v>
      </c>
      <c r="Z212">
        <v>17402</v>
      </c>
      <c r="AA212">
        <v>2337989</v>
      </c>
      <c r="AB212">
        <v>3729</v>
      </c>
      <c r="AC212">
        <v>8400</v>
      </c>
      <c r="AD212">
        <v>6</v>
      </c>
    </row>
    <row r="213" spans="1:30" x14ac:dyDescent="0.35">
      <c r="A213">
        <v>4</v>
      </c>
      <c r="B213">
        <v>81</v>
      </c>
      <c r="C213" t="s">
        <v>39</v>
      </c>
      <c r="D213" t="s">
        <v>500</v>
      </c>
      <c r="E213" t="s">
        <v>40</v>
      </c>
      <c r="F213" t="s">
        <v>31</v>
      </c>
      <c r="G213" t="s">
        <v>36</v>
      </c>
      <c r="H213" t="s">
        <v>33</v>
      </c>
      <c r="I213">
        <v>1995</v>
      </c>
      <c r="J213">
        <v>60.133000000000003</v>
      </c>
      <c r="K213">
        <v>42.181800000000003</v>
      </c>
      <c r="L213">
        <v>70.147499999999994</v>
      </c>
      <c r="M213">
        <v>60.7301</v>
      </c>
      <c r="N213">
        <v>99.138900000000007</v>
      </c>
      <c r="O213">
        <v>92.072299999999998</v>
      </c>
      <c r="P213">
        <v>19.969899999999999</v>
      </c>
      <c r="Q213">
        <v>4880471</v>
      </c>
      <c r="R213">
        <v>4463286</v>
      </c>
      <c r="S213">
        <v>415960</v>
      </c>
      <c r="T213">
        <v>1227</v>
      </c>
      <c r="U213">
        <v>4426</v>
      </c>
      <c r="V213">
        <v>3805</v>
      </c>
      <c r="W213">
        <v>14264</v>
      </c>
      <c r="X213">
        <v>84</v>
      </c>
      <c r="Y213">
        <v>1647</v>
      </c>
      <c r="Z213">
        <v>18537</v>
      </c>
      <c r="AA213">
        <v>2557000</v>
      </c>
      <c r="AB213">
        <v>4277</v>
      </c>
      <c r="AC213">
        <v>8400</v>
      </c>
      <c r="AD213">
        <v>6</v>
      </c>
    </row>
    <row r="214" spans="1:30" x14ac:dyDescent="0.35">
      <c r="A214">
        <v>4</v>
      </c>
      <c r="B214">
        <v>81</v>
      </c>
      <c r="C214" t="s">
        <v>39</v>
      </c>
      <c r="D214" t="s">
        <v>500</v>
      </c>
      <c r="E214" t="s">
        <v>40</v>
      </c>
      <c r="F214" t="s">
        <v>31</v>
      </c>
      <c r="G214" t="s">
        <v>36</v>
      </c>
      <c r="H214" t="s">
        <v>33</v>
      </c>
      <c r="I214">
        <v>1996</v>
      </c>
      <c r="J214">
        <v>63.752299999999998</v>
      </c>
      <c r="K214">
        <v>46.003399999999999</v>
      </c>
      <c r="L214">
        <v>72.159599999999998</v>
      </c>
      <c r="M214">
        <v>63.890999999999998</v>
      </c>
      <c r="N214">
        <v>100.8853</v>
      </c>
      <c r="O214">
        <v>90.177199999999999</v>
      </c>
      <c r="P214">
        <v>23.030200000000001</v>
      </c>
      <c r="Q214">
        <v>5322636</v>
      </c>
      <c r="R214">
        <v>4892472</v>
      </c>
      <c r="S214">
        <v>428939</v>
      </c>
      <c r="T214">
        <v>1227</v>
      </c>
      <c r="U214">
        <v>4657</v>
      </c>
      <c r="V214">
        <v>3872</v>
      </c>
      <c r="W214">
        <v>13970</v>
      </c>
      <c r="X214">
        <v>83</v>
      </c>
      <c r="Y214">
        <v>1747</v>
      </c>
      <c r="Z214">
        <v>26277</v>
      </c>
      <c r="AA214">
        <v>2338244</v>
      </c>
      <c r="AB214">
        <v>4508</v>
      </c>
      <c r="AC214">
        <v>8400</v>
      </c>
      <c r="AD214">
        <v>6</v>
      </c>
    </row>
    <row r="215" spans="1:30" x14ac:dyDescent="0.35">
      <c r="A215">
        <v>4</v>
      </c>
      <c r="B215">
        <v>81</v>
      </c>
      <c r="C215" t="s">
        <v>39</v>
      </c>
      <c r="D215" t="s">
        <v>500</v>
      </c>
      <c r="E215" t="s">
        <v>40</v>
      </c>
      <c r="F215" t="s">
        <v>31</v>
      </c>
      <c r="G215" t="s">
        <v>36</v>
      </c>
      <c r="H215" t="s">
        <v>33</v>
      </c>
      <c r="I215">
        <v>1997</v>
      </c>
      <c r="J215">
        <v>61.886400000000002</v>
      </c>
      <c r="K215">
        <v>44.764099999999999</v>
      </c>
      <c r="L215">
        <v>72.332599999999999</v>
      </c>
      <c r="M215">
        <v>64.156400000000005</v>
      </c>
      <c r="N215">
        <v>102.4658</v>
      </c>
      <c r="O215">
        <v>87.695999999999998</v>
      </c>
      <c r="P215">
        <v>24.510999999999999</v>
      </c>
      <c r="Q215">
        <v>5179242</v>
      </c>
      <c r="R215">
        <v>4755839</v>
      </c>
      <c r="S215">
        <v>422510</v>
      </c>
      <c r="T215">
        <v>892</v>
      </c>
      <c r="U215">
        <v>4676</v>
      </c>
      <c r="V215">
        <v>3933</v>
      </c>
      <c r="W215">
        <v>13586</v>
      </c>
      <c r="X215">
        <v>83</v>
      </c>
      <c r="Y215">
        <v>1812</v>
      </c>
      <c r="Z215">
        <v>30941</v>
      </c>
      <c r="AA215">
        <v>2221276</v>
      </c>
      <c r="AB215">
        <v>4516</v>
      </c>
      <c r="AC215">
        <v>8328</v>
      </c>
      <c r="AD215">
        <v>10</v>
      </c>
    </row>
    <row r="216" spans="1:30" x14ac:dyDescent="0.35">
      <c r="A216">
        <v>4</v>
      </c>
      <c r="B216">
        <v>81</v>
      </c>
      <c r="C216" t="s">
        <v>39</v>
      </c>
      <c r="D216" t="s">
        <v>500</v>
      </c>
      <c r="E216" t="s">
        <v>40</v>
      </c>
      <c r="F216" t="s">
        <v>31</v>
      </c>
      <c r="G216" t="s">
        <v>36</v>
      </c>
      <c r="H216" t="s">
        <v>33</v>
      </c>
      <c r="I216">
        <v>1998</v>
      </c>
      <c r="J216">
        <v>65.569999999999993</v>
      </c>
      <c r="K216">
        <v>48.6083</v>
      </c>
      <c r="L216">
        <v>74.131799999999998</v>
      </c>
      <c r="M216">
        <v>72.0471</v>
      </c>
      <c r="N216">
        <v>103.8623</v>
      </c>
      <c r="O216">
        <v>85.541499999999999</v>
      </c>
      <c r="P216">
        <v>22.8904</v>
      </c>
      <c r="Q216">
        <v>5624021</v>
      </c>
      <c r="R216">
        <v>5198771</v>
      </c>
      <c r="S216">
        <v>421236</v>
      </c>
      <c r="T216">
        <v>4014</v>
      </c>
      <c r="U216">
        <v>5251</v>
      </c>
      <c r="V216">
        <v>3987</v>
      </c>
      <c r="W216">
        <v>13252</v>
      </c>
      <c r="X216">
        <v>83</v>
      </c>
      <c r="Y216">
        <v>1852</v>
      </c>
      <c r="Z216">
        <v>24968</v>
      </c>
      <c r="AA216">
        <v>2444756</v>
      </c>
      <c r="AB216">
        <v>5074</v>
      </c>
      <c r="AC216">
        <v>7990</v>
      </c>
      <c r="AD216">
        <v>17</v>
      </c>
    </row>
    <row r="217" spans="1:30" x14ac:dyDescent="0.35">
      <c r="A217">
        <v>4</v>
      </c>
      <c r="B217">
        <v>81</v>
      </c>
      <c r="C217" t="s">
        <v>39</v>
      </c>
      <c r="D217" t="s">
        <v>500</v>
      </c>
      <c r="E217" t="s">
        <v>40</v>
      </c>
      <c r="F217" t="s">
        <v>31</v>
      </c>
      <c r="G217" t="s">
        <v>36</v>
      </c>
      <c r="H217" t="s">
        <v>33</v>
      </c>
      <c r="I217">
        <v>1999</v>
      </c>
      <c r="J217">
        <v>69.677499999999995</v>
      </c>
      <c r="K217">
        <v>51.375900000000001</v>
      </c>
      <c r="L217">
        <v>73.733800000000002</v>
      </c>
      <c r="M217">
        <v>71.351500000000001</v>
      </c>
      <c r="N217">
        <v>103.8186</v>
      </c>
      <c r="O217">
        <v>82.517300000000006</v>
      </c>
      <c r="P217">
        <v>25.133299999999998</v>
      </c>
      <c r="Q217">
        <v>5944235</v>
      </c>
      <c r="R217">
        <v>5498232</v>
      </c>
      <c r="S217">
        <v>439537</v>
      </c>
      <c r="T217">
        <v>6467</v>
      </c>
      <c r="U217">
        <v>5200</v>
      </c>
      <c r="V217">
        <v>3985</v>
      </c>
      <c r="W217">
        <v>12783</v>
      </c>
      <c r="X217">
        <v>87</v>
      </c>
      <c r="Y217">
        <v>1910</v>
      </c>
      <c r="Z217">
        <v>25141</v>
      </c>
      <c r="AA217">
        <v>2958769</v>
      </c>
      <c r="AB217">
        <v>5002</v>
      </c>
      <c r="AC217">
        <v>7948</v>
      </c>
      <c r="AD217">
        <v>24</v>
      </c>
    </row>
    <row r="218" spans="1:30" x14ac:dyDescent="0.35">
      <c r="A218">
        <v>4</v>
      </c>
      <c r="B218">
        <v>81</v>
      </c>
      <c r="C218" t="s">
        <v>39</v>
      </c>
      <c r="D218" t="s">
        <v>500</v>
      </c>
      <c r="E218" t="s">
        <v>40</v>
      </c>
      <c r="F218" t="s">
        <v>31</v>
      </c>
      <c r="G218" t="s">
        <v>36</v>
      </c>
      <c r="H218" t="s">
        <v>33</v>
      </c>
      <c r="I218">
        <v>2000</v>
      </c>
      <c r="J218">
        <v>69.406999999999996</v>
      </c>
      <c r="K218">
        <v>51.877499999999998</v>
      </c>
      <c r="L218">
        <v>74.743899999999996</v>
      </c>
      <c r="M218">
        <v>75.145700000000005</v>
      </c>
      <c r="N218">
        <v>106.5629</v>
      </c>
      <c r="O218">
        <v>82.000100000000003</v>
      </c>
      <c r="P218">
        <v>23.469100000000001</v>
      </c>
      <c r="Q218">
        <v>6002274</v>
      </c>
      <c r="R218">
        <v>5508893</v>
      </c>
      <c r="S218">
        <v>482228</v>
      </c>
      <c r="T218">
        <v>11150</v>
      </c>
      <c r="U218">
        <v>5477</v>
      </c>
      <c r="V218">
        <v>4090</v>
      </c>
      <c r="W218">
        <v>12703</v>
      </c>
      <c r="X218">
        <v>86</v>
      </c>
      <c r="Y218">
        <v>1959</v>
      </c>
      <c r="Z218">
        <v>21731</v>
      </c>
      <c r="AA218">
        <v>3013593</v>
      </c>
      <c r="AB218">
        <v>5259</v>
      </c>
      <c r="AC218">
        <v>7805</v>
      </c>
      <c r="AD218">
        <v>31</v>
      </c>
    </row>
    <row r="219" spans="1:30" x14ac:dyDescent="0.35">
      <c r="A219">
        <v>4</v>
      </c>
      <c r="B219">
        <v>81</v>
      </c>
      <c r="C219" t="s">
        <v>39</v>
      </c>
      <c r="D219" t="s">
        <v>500</v>
      </c>
      <c r="E219" t="s">
        <v>40</v>
      </c>
      <c r="F219" t="s">
        <v>31</v>
      </c>
      <c r="G219" t="s">
        <v>36</v>
      </c>
      <c r="H219" t="s">
        <v>33</v>
      </c>
      <c r="I219">
        <v>2001</v>
      </c>
      <c r="J219">
        <v>68.443299999999994</v>
      </c>
      <c r="K219">
        <v>53.876399999999997</v>
      </c>
      <c r="L219">
        <v>78.716800000000006</v>
      </c>
      <c r="M219">
        <v>77.253399999999999</v>
      </c>
      <c r="N219">
        <v>110.2796</v>
      </c>
      <c r="O219">
        <v>80.830699999999993</v>
      </c>
      <c r="P219">
        <v>34.238300000000002</v>
      </c>
      <c r="Q219">
        <v>6233544</v>
      </c>
      <c r="R219">
        <v>5738481</v>
      </c>
      <c r="S219">
        <v>481679</v>
      </c>
      <c r="T219">
        <v>13381</v>
      </c>
      <c r="U219">
        <v>5631</v>
      </c>
      <c r="V219">
        <v>4233</v>
      </c>
      <c r="W219">
        <v>12522</v>
      </c>
      <c r="X219">
        <v>89</v>
      </c>
      <c r="Y219">
        <v>1998</v>
      </c>
      <c r="Z219">
        <v>40881</v>
      </c>
      <c r="AA219">
        <v>3303158</v>
      </c>
      <c r="AB219">
        <v>5413</v>
      </c>
      <c r="AC219">
        <v>7786</v>
      </c>
      <c r="AD219">
        <v>31</v>
      </c>
    </row>
    <row r="220" spans="1:30" x14ac:dyDescent="0.35">
      <c r="A220">
        <v>4</v>
      </c>
      <c r="B220">
        <v>81</v>
      </c>
      <c r="C220" t="s">
        <v>39</v>
      </c>
      <c r="D220" t="s">
        <v>500</v>
      </c>
      <c r="E220" t="s">
        <v>40</v>
      </c>
      <c r="F220" t="s">
        <v>31</v>
      </c>
      <c r="G220" t="s">
        <v>36</v>
      </c>
      <c r="H220" t="s">
        <v>33</v>
      </c>
      <c r="I220">
        <v>2002</v>
      </c>
      <c r="J220">
        <v>74.538399999999996</v>
      </c>
      <c r="K220">
        <v>59.525799999999997</v>
      </c>
      <c r="L220">
        <v>79.859200000000001</v>
      </c>
      <c r="M220">
        <v>83.517399999999995</v>
      </c>
      <c r="N220">
        <v>113.9744</v>
      </c>
      <c r="O220">
        <v>79.276600000000002</v>
      </c>
      <c r="P220">
        <v>30.532299999999999</v>
      </c>
      <c r="Q220">
        <v>6887185</v>
      </c>
      <c r="R220">
        <v>6384459</v>
      </c>
      <c r="S220">
        <v>489342</v>
      </c>
      <c r="T220">
        <v>13381</v>
      </c>
      <c r="U220">
        <v>6087</v>
      </c>
      <c r="V220">
        <v>4375</v>
      </c>
      <c r="W220">
        <v>12281</v>
      </c>
      <c r="X220">
        <v>93</v>
      </c>
      <c r="Y220">
        <v>2050</v>
      </c>
      <c r="Z220">
        <v>25718</v>
      </c>
      <c r="AA220">
        <v>4360790</v>
      </c>
      <c r="AB220">
        <v>5870</v>
      </c>
      <c r="AC220">
        <v>7756</v>
      </c>
      <c r="AD220">
        <v>31</v>
      </c>
    </row>
    <row r="221" spans="1:30" x14ac:dyDescent="0.35">
      <c r="A221">
        <v>4</v>
      </c>
      <c r="B221">
        <v>81</v>
      </c>
      <c r="C221" t="s">
        <v>39</v>
      </c>
      <c r="D221" t="s">
        <v>500</v>
      </c>
      <c r="E221" t="s">
        <v>40</v>
      </c>
      <c r="F221" t="s">
        <v>31</v>
      </c>
      <c r="G221" t="s">
        <v>36</v>
      </c>
      <c r="H221" t="s">
        <v>33</v>
      </c>
      <c r="I221">
        <v>2003</v>
      </c>
      <c r="J221">
        <v>74.330399999999997</v>
      </c>
      <c r="K221">
        <v>62.162199999999999</v>
      </c>
      <c r="L221">
        <v>83.629599999999996</v>
      </c>
      <c r="M221">
        <v>88.413700000000006</v>
      </c>
      <c r="N221">
        <v>117.78400000000001</v>
      </c>
      <c r="O221">
        <v>78.598100000000002</v>
      </c>
      <c r="P221">
        <v>38.025599999999997</v>
      </c>
      <c r="Q221">
        <v>7192226</v>
      </c>
      <c r="R221">
        <v>6659701</v>
      </c>
      <c r="S221">
        <v>530431</v>
      </c>
      <c r="T221">
        <v>2092</v>
      </c>
      <c r="U221">
        <v>6444</v>
      </c>
      <c r="V221">
        <v>4521</v>
      </c>
      <c r="W221">
        <v>12176</v>
      </c>
      <c r="X221">
        <v>96</v>
      </c>
      <c r="Y221">
        <v>2125</v>
      </c>
      <c r="Z221">
        <v>38889</v>
      </c>
      <c r="AA221">
        <v>4366399</v>
      </c>
      <c r="AB221">
        <v>6225</v>
      </c>
      <c r="AC221">
        <v>7642</v>
      </c>
      <c r="AD221">
        <v>32</v>
      </c>
    </row>
    <row r="222" spans="1:30" x14ac:dyDescent="0.35">
      <c r="A222">
        <v>4</v>
      </c>
      <c r="B222">
        <v>81</v>
      </c>
      <c r="C222" t="s">
        <v>39</v>
      </c>
      <c r="D222" t="s">
        <v>500</v>
      </c>
      <c r="E222" t="s">
        <v>40</v>
      </c>
      <c r="F222" t="s">
        <v>31</v>
      </c>
      <c r="G222" t="s">
        <v>36</v>
      </c>
      <c r="H222" t="s">
        <v>33</v>
      </c>
      <c r="I222">
        <v>2004</v>
      </c>
      <c r="J222">
        <v>73.535200000000003</v>
      </c>
      <c r="K222">
        <v>64.486900000000006</v>
      </c>
      <c r="L222">
        <v>87.695300000000003</v>
      </c>
      <c r="M222">
        <v>93.725899999999996</v>
      </c>
      <c r="N222">
        <v>121.6776</v>
      </c>
      <c r="O222">
        <v>78.309799999999996</v>
      </c>
      <c r="P222">
        <v>47.067100000000003</v>
      </c>
      <c r="Q222">
        <v>7461197</v>
      </c>
      <c r="R222">
        <v>6939980</v>
      </c>
      <c r="S222">
        <v>519098</v>
      </c>
      <c r="T222">
        <v>2119</v>
      </c>
      <c r="U222">
        <v>6831</v>
      </c>
      <c r="V222">
        <v>4670</v>
      </c>
      <c r="W222">
        <v>12132</v>
      </c>
      <c r="X222">
        <v>99</v>
      </c>
      <c r="Y222">
        <v>2181</v>
      </c>
      <c r="Z222">
        <v>63307</v>
      </c>
      <c r="AA222">
        <v>3971622</v>
      </c>
      <c r="AB222">
        <v>6615</v>
      </c>
      <c r="AC222">
        <v>7468</v>
      </c>
      <c r="AD222">
        <v>32</v>
      </c>
    </row>
    <row r="223" spans="1:30" x14ac:dyDescent="0.35">
      <c r="A223">
        <v>4</v>
      </c>
      <c r="B223">
        <v>81</v>
      </c>
      <c r="C223" t="s">
        <v>39</v>
      </c>
      <c r="D223" t="s">
        <v>500</v>
      </c>
      <c r="E223" t="s">
        <v>40</v>
      </c>
      <c r="F223" t="s">
        <v>31</v>
      </c>
      <c r="G223" t="s">
        <v>36</v>
      </c>
      <c r="H223" t="s">
        <v>33</v>
      </c>
      <c r="I223">
        <v>2005</v>
      </c>
      <c r="J223">
        <v>77.756</v>
      </c>
      <c r="K223">
        <v>66.348500000000001</v>
      </c>
      <c r="L223">
        <v>85.329099999999997</v>
      </c>
      <c r="M223">
        <v>92.764099999999999</v>
      </c>
      <c r="N223">
        <v>125.55329999999999</v>
      </c>
      <c r="O223">
        <v>78.1661</v>
      </c>
      <c r="P223">
        <v>34.851100000000002</v>
      </c>
      <c r="Q223">
        <v>7676585</v>
      </c>
      <c r="R223">
        <v>7134153</v>
      </c>
      <c r="S223">
        <v>539858</v>
      </c>
      <c r="T223">
        <v>2574</v>
      </c>
      <c r="U223">
        <v>6761</v>
      </c>
      <c r="V223">
        <v>4819</v>
      </c>
      <c r="W223">
        <v>12109</v>
      </c>
      <c r="X223">
        <v>102</v>
      </c>
      <c r="Y223">
        <v>2223</v>
      </c>
      <c r="Z223">
        <v>34423</v>
      </c>
      <c r="AA223">
        <v>4161569</v>
      </c>
      <c r="AB223">
        <v>6541</v>
      </c>
      <c r="AC223">
        <v>7558</v>
      </c>
      <c r="AD223">
        <v>33</v>
      </c>
    </row>
    <row r="224" spans="1:30" x14ac:dyDescent="0.35">
      <c r="A224">
        <v>4</v>
      </c>
      <c r="B224">
        <v>81</v>
      </c>
      <c r="C224" t="s">
        <v>39</v>
      </c>
      <c r="D224" t="s">
        <v>500</v>
      </c>
      <c r="E224" t="s">
        <v>40</v>
      </c>
      <c r="F224" t="s">
        <v>31</v>
      </c>
      <c r="G224" t="s">
        <v>36</v>
      </c>
      <c r="H224" t="s">
        <v>33</v>
      </c>
      <c r="I224">
        <v>2006</v>
      </c>
      <c r="J224">
        <v>74.280500000000004</v>
      </c>
      <c r="K224">
        <v>68.163499999999999</v>
      </c>
      <c r="L224">
        <v>91.765000000000001</v>
      </c>
      <c r="M224">
        <v>94.209100000000007</v>
      </c>
      <c r="N224">
        <v>129.696</v>
      </c>
      <c r="O224">
        <v>78.417500000000004</v>
      </c>
      <c r="P224">
        <v>61.254399999999997</v>
      </c>
      <c r="Q224">
        <v>7886576</v>
      </c>
      <c r="R224">
        <v>7319930</v>
      </c>
      <c r="S224">
        <v>561586</v>
      </c>
      <c r="T224">
        <v>5062</v>
      </c>
      <c r="U224">
        <v>6866</v>
      </c>
      <c r="V224">
        <v>4978</v>
      </c>
      <c r="W224">
        <v>12148</v>
      </c>
      <c r="X224">
        <v>105</v>
      </c>
      <c r="Y224">
        <v>2324</v>
      </c>
      <c r="Z224">
        <v>97810</v>
      </c>
      <c r="AA224">
        <v>4261832</v>
      </c>
      <c r="AB224">
        <v>6648</v>
      </c>
      <c r="AC224">
        <v>7449</v>
      </c>
      <c r="AD224">
        <v>33</v>
      </c>
    </row>
    <row r="225" spans="1:30" x14ac:dyDescent="0.35">
      <c r="A225">
        <v>4</v>
      </c>
      <c r="B225">
        <v>81</v>
      </c>
      <c r="C225" t="s">
        <v>39</v>
      </c>
      <c r="D225" t="s">
        <v>500</v>
      </c>
      <c r="E225" t="s">
        <v>40</v>
      </c>
      <c r="F225" t="s">
        <v>31</v>
      </c>
      <c r="G225" t="s">
        <v>36</v>
      </c>
      <c r="H225" t="s">
        <v>33</v>
      </c>
      <c r="I225">
        <v>2007</v>
      </c>
      <c r="J225">
        <v>74.112099999999998</v>
      </c>
      <c r="K225">
        <v>66.466499999999996</v>
      </c>
      <c r="L225">
        <v>89.683700000000002</v>
      </c>
      <c r="M225">
        <v>84.319000000000003</v>
      </c>
      <c r="N225">
        <v>130.7311</v>
      </c>
      <c r="O225">
        <v>81.817700000000002</v>
      </c>
      <c r="P225">
        <v>58.929099999999998</v>
      </c>
      <c r="Q225">
        <v>7690239</v>
      </c>
      <c r="R225">
        <v>7085211</v>
      </c>
      <c r="S225">
        <v>596510</v>
      </c>
      <c r="T225">
        <v>8519</v>
      </c>
      <c r="U225">
        <v>6146</v>
      </c>
      <c r="V225">
        <v>5018</v>
      </c>
      <c r="W225">
        <v>12675</v>
      </c>
      <c r="X225">
        <v>105</v>
      </c>
      <c r="Y225">
        <v>2400</v>
      </c>
      <c r="Z225">
        <v>90489</v>
      </c>
      <c r="AA225">
        <v>4284320</v>
      </c>
      <c r="AB225">
        <v>5924</v>
      </c>
      <c r="AC225">
        <v>7439</v>
      </c>
      <c r="AD225">
        <v>34</v>
      </c>
    </row>
    <row r="226" spans="1:30" x14ac:dyDescent="0.35">
      <c r="A226">
        <v>4</v>
      </c>
      <c r="B226">
        <v>81</v>
      </c>
      <c r="C226" t="s">
        <v>39</v>
      </c>
      <c r="D226" t="s">
        <v>500</v>
      </c>
      <c r="E226" t="s">
        <v>40</v>
      </c>
      <c r="F226" t="s">
        <v>31</v>
      </c>
      <c r="G226" t="s">
        <v>36</v>
      </c>
      <c r="H226" t="s">
        <v>33</v>
      </c>
      <c r="I226">
        <v>2008</v>
      </c>
      <c r="J226">
        <v>78.721000000000004</v>
      </c>
      <c r="K226">
        <v>74.654799999999994</v>
      </c>
      <c r="L226">
        <v>94.834599999999995</v>
      </c>
      <c r="M226">
        <v>94.026399999999995</v>
      </c>
      <c r="N226">
        <v>130.8546</v>
      </c>
      <c r="O226">
        <v>86.116699999999994</v>
      </c>
      <c r="P226">
        <v>61.378799999999998</v>
      </c>
      <c r="Q226">
        <v>8637626</v>
      </c>
      <c r="R226">
        <v>7970636</v>
      </c>
      <c r="S226">
        <v>654513</v>
      </c>
      <c r="T226">
        <v>12475</v>
      </c>
      <c r="U226">
        <v>6853</v>
      </c>
      <c r="V226">
        <v>5023</v>
      </c>
      <c r="W226">
        <v>13341</v>
      </c>
      <c r="X226">
        <v>106</v>
      </c>
      <c r="Y226">
        <v>2478</v>
      </c>
      <c r="Z226">
        <v>80132</v>
      </c>
      <c r="AA226">
        <v>5355822</v>
      </c>
      <c r="AB226">
        <v>6633</v>
      </c>
      <c r="AC226">
        <v>7330</v>
      </c>
      <c r="AD226">
        <v>34</v>
      </c>
    </row>
    <row r="227" spans="1:30" x14ac:dyDescent="0.35">
      <c r="A227">
        <v>4</v>
      </c>
      <c r="B227">
        <v>81</v>
      </c>
      <c r="C227" t="s">
        <v>39</v>
      </c>
      <c r="D227" t="s">
        <v>500</v>
      </c>
      <c r="E227" t="s">
        <v>40</v>
      </c>
      <c r="F227" t="s">
        <v>31</v>
      </c>
      <c r="G227" t="s">
        <v>36</v>
      </c>
      <c r="H227" t="s">
        <v>33</v>
      </c>
      <c r="I227">
        <v>2009</v>
      </c>
      <c r="J227">
        <v>83.690200000000004</v>
      </c>
      <c r="K227">
        <v>81.760499999999993</v>
      </c>
      <c r="L227">
        <v>97.694299999999998</v>
      </c>
      <c r="M227">
        <v>94.168300000000002</v>
      </c>
      <c r="N227">
        <v>130.94990000000001</v>
      </c>
      <c r="O227">
        <v>88.808999999999997</v>
      </c>
      <c r="P227">
        <v>73.55</v>
      </c>
      <c r="Q227">
        <v>9459769</v>
      </c>
      <c r="R227">
        <v>8790416</v>
      </c>
      <c r="S227">
        <v>653399</v>
      </c>
      <c r="T227">
        <v>15954</v>
      </c>
      <c r="U227">
        <v>6863</v>
      </c>
      <c r="V227">
        <v>5026</v>
      </c>
      <c r="W227">
        <v>13758</v>
      </c>
      <c r="X227">
        <v>106</v>
      </c>
      <c r="Y227">
        <v>2586</v>
      </c>
      <c r="Z227">
        <v>102593</v>
      </c>
      <c r="AA227">
        <v>5957507</v>
      </c>
      <c r="AB227">
        <v>6642</v>
      </c>
      <c r="AC227">
        <v>7421</v>
      </c>
      <c r="AD227">
        <v>34</v>
      </c>
    </row>
    <row r="228" spans="1:30" x14ac:dyDescent="0.35">
      <c r="A228">
        <v>4</v>
      </c>
      <c r="B228">
        <v>81</v>
      </c>
      <c r="C228" t="s">
        <v>39</v>
      </c>
      <c r="D228" t="s">
        <v>500</v>
      </c>
      <c r="E228" t="s">
        <v>40</v>
      </c>
      <c r="F228" t="s">
        <v>31</v>
      </c>
      <c r="G228" t="s">
        <v>36</v>
      </c>
      <c r="H228" t="s">
        <v>33</v>
      </c>
      <c r="I228">
        <v>2010</v>
      </c>
      <c r="J228">
        <v>84.443399999999997</v>
      </c>
      <c r="K228">
        <v>83.639799999999994</v>
      </c>
      <c r="L228">
        <v>99.048400000000001</v>
      </c>
      <c r="M228">
        <v>94.177099999999996</v>
      </c>
      <c r="N228">
        <v>130.42150000000001</v>
      </c>
      <c r="O228">
        <v>90.717799999999997</v>
      </c>
      <c r="P228">
        <v>79.181700000000006</v>
      </c>
      <c r="Q228">
        <v>9677204</v>
      </c>
      <c r="R228">
        <v>8974159</v>
      </c>
      <c r="S228">
        <v>680301</v>
      </c>
      <c r="T228">
        <v>22747</v>
      </c>
      <c r="U228">
        <v>6864</v>
      </c>
      <c r="V228">
        <v>5006</v>
      </c>
      <c r="W228">
        <v>14054</v>
      </c>
      <c r="X228">
        <v>106</v>
      </c>
      <c r="Y228">
        <v>2677</v>
      </c>
      <c r="Z228">
        <v>102212</v>
      </c>
      <c r="AA228">
        <v>6997672</v>
      </c>
      <c r="AB228">
        <v>6642</v>
      </c>
      <c r="AC228">
        <v>7491</v>
      </c>
      <c r="AD228">
        <v>34</v>
      </c>
    </row>
    <row r="229" spans="1:30" x14ac:dyDescent="0.35">
      <c r="A229">
        <v>4</v>
      </c>
      <c r="B229">
        <v>81</v>
      </c>
      <c r="C229" t="s">
        <v>39</v>
      </c>
      <c r="D229" t="s">
        <v>500</v>
      </c>
      <c r="E229" t="s">
        <v>40</v>
      </c>
      <c r="F229" t="s">
        <v>31</v>
      </c>
      <c r="G229" t="s">
        <v>36</v>
      </c>
      <c r="H229" t="s">
        <v>33</v>
      </c>
      <c r="I229">
        <v>2011</v>
      </c>
      <c r="J229">
        <v>87.548599999999993</v>
      </c>
      <c r="K229">
        <v>87.149900000000002</v>
      </c>
      <c r="L229">
        <v>99.544700000000006</v>
      </c>
      <c r="M229">
        <v>98.446200000000005</v>
      </c>
      <c r="N229">
        <v>128.2895</v>
      </c>
      <c r="O229">
        <v>93.357500000000002</v>
      </c>
      <c r="P229">
        <v>68.944800000000001</v>
      </c>
      <c r="Q229">
        <v>10083326</v>
      </c>
      <c r="R229">
        <v>9338195</v>
      </c>
      <c r="S229">
        <v>702555</v>
      </c>
      <c r="T229">
        <v>42577</v>
      </c>
      <c r="U229">
        <v>7175</v>
      </c>
      <c r="V229">
        <v>4924</v>
      </c>
      <c r="W229">
        <v>14463</v>
      </c>
      <c r="X229">
        <v>105</v>
      </c>
      <c r="Y229">
        <v>2814</v>
      </c>
      <c r="Z229">
        <v>79369</v>
      </c>
      <c r="AA229">
        <v>6930189</v>
      </c>
      <c r="AB229">
        <v>6954</v>
      </c>
      <c r="AC229">
        <v>7404</v>
      </c>
      <c r="AD229">
        <v>34</v>
      </c>
    </row>
    <row r="230" spans="1:30" x14ac:dyDescent="0.35">
      <c r="A230">
        <v>4</v>
      </c>
      <c r="B230">
        <v>81</v>
      </c>
      <c r="C230" t="s">
        <v>39</v>
      </c>
      <c r="D230" t="s">
        <v>500</v>
      </c>
      <c r="E230" t="s">
        <v>40</v>
      </c>
      <c r="F230" t="s">
        <v>31</v>
      </c>
      <c r="G230" t="s">
        <v>36</v>
      </c>
      <c r="H230" t="s">
        <v>33</v>
      </c>
      <c r="I230">
        <v>2012</v>
      </c>
      <c r="J230">
        <v>87.784700000000001</v>
      </c>
      <c r="K230">
        <v>92.153999999999996</v>
      </c>
      <c r="L230">
        <v>104.9772</v>
      </c>
      <c r="M230">
        <v>98.4649</v>
      </c>
      <c r="N230">
        <v>126.5476</v>
      </c>
      <c r="O230">
        <v>96.1053</v>
      </c>
      <c r="P230">
        <v>108.12569999999999</v>
      </c>
      <c r="Q230">
        <v>10662301</v>
      </c>
      <c r="R230">
        <v>9869959</v>
      </c>
      <c r="S230">
        <v>731128</v>
      </c>
      <c r="T230">
        <v>61216</v>
      </c>
      <c r="U230">
        <v>7177</v>
      </c>
      <c r="V230">
        <v>4857</v>
      </c>
      <c r="W230">
        <v>14888</v>
      </c>
      <c r="X230">
        <v>103</v>
      </c>
      <c r="Y230">
        <v>2956</v>
      </c>
      <c r="Z230">
        <v>181345</v>
      </c>
      <c r="AA230">
        <v>7118733</v>
      </c>
      <c r="AB230">
        <v>6955</v>
      </c>
      <c r="AC230">
        <v>7436</v>
      </c>
      <c r="AD230">
        <v>34</v>
      </c>
    </row>
    <row r="231" spans="1:30" x14ac:dyDescent="0.35">
      <c r="A231">
        <v>4</v>
      </c>
      <c r="B231">
        <v>81</v>
      </c>
      <c r="C231" t="s">
        <v>39</v>
      </c>
      <c r="D231" t="s">
        <v>500</v>
      </c>
      <c r="E231" t="s">
        <v>40</v>
      </c>
      <c r="F231" t="s">
        <v>31</v>
      </c>
      <c r="G231" t="s">
        <v>36</v>
      </c>
      <c r="H231" t="s">
        <v>33</v>
      </c>
      <c r="I231">
        <v>2013</v>
      </c>
      <c r="J231">
        <v>91.620999999999995</v>
      </c>
      <c r="K231">
        <v>94.923199999999994</v>
      </c>
      <c r="L231">
        <v>103.60429999999999</v>
      </c>
      <c r="M231">
        <v>98.274500000000003</v>
      </c>
      <c r="N231">
        <v>124.6962</v>
      </c>
      <c r="O231">
        <v>98.272400000000005</v>
      </c>
      <c r="P231">
        <v>92.458200000000005</v>
      </c>
      <c r="Q231">
        <v>10982704</v>
      </c>
      <c r="R231">
        <v>10152189</v>
      </c>
      <c r="S231">
        <v>758009</v>
      </c>
      <c r="T231">
        <v>72507</v>
      </c>
      <c r="U231">
        <v>7163</v>
      </c>
      <c r="V231">
        <v>4786</v>
      </c>
      <c r="W231">
        <v>15224</v>
      </c>
      <c r="X231">
        <v>102</v>
      </c>
      <c r="Y231">
        <v>3105</v>
      </c>
      <c r="Z231">
        <v>137770</v>
      </c>
      <c r="AA231">
        <v>6953160</v>
      </c>
      <c r="AB231">
        <v>6941</v>
      </c>
      <c r="AC231">
        <v>7449</v>
      </c>
      <c r="AD231">
        <v>34</v>
      </c>
    </row>
    <row r="232" spans="1:30" x14ac:dyDescent="0.35">
      <c r="A232">
        <v>4</v>
      </c>
      <c r="B232">
        <v>81</v>
      </c>
      <c r="C232" t="s">
        <v>39</v>
      </c>
      <c r="D232" t="s">
        <v>500</v>
      </c>
      <c r="E232" t="s">
        <v>40</v>
      </c>
      <c r="F232" t="s">
        <v>31</v>
      </c>
      <c r="G232" t="s">
        <v>36</v>
      </c>
      <c r="H232" t="s">
        <v>33</v>
      </c>
      <c r="I232">
        <v>2014</v>
      </c>
      <c r="J232">
        <v>97.998400000000004</v>
      </c>
      <c r="K232">
        <v>99.226200000000006</v>
      </c>
      <c r="L232">
        <v>101.2529</v>
      </c>
      <c r="M232">
        <v>101.0538</v>
      </c>
      <c r="N232">
        <v>112.98399999999999</v>
      </c>
      <c r="O232">
        <v>99.283299999999997</v>
      </c>
      <c r="P232">
        <v>83.475099999999998</v>
      </c>
      <c r="Q232">
        <v>11480567</v>
      </c>
      <c r="R232">
        <v>10618772</v>
      </c>
      <c r="S232">
        <v>775787</v>
      </c>
      <c r="T232">
        <v>86009</v>
      </c>
      <c r="U232">
        <v>7365</v>
      </c>
      <c r="V232">
        <v>4337</v>
      </c>
      <c r="W232">
        <v>15381</v>
      </c>
      <c r="X232">
        <v>94</v>
      </c>
      <c r="Y232">
        <v>3260</v>
      </c>
      <c r="Z232">
        <v>93925</v>
      </c>
      <c r="AA232">
        <v>8609246</v>
      </c>
      <c r="AB232">
        <v>7137</v>
      </c>
      <c r="AC232">
        <v>7461</v>
      </c>
      <c r="AD232">
        <v>36</v>
      </c>
    </row>
    <row r="233" spans="1:30" x14ac:dyDescent="0.35">
      <c r="A233">
        <v>4</v>
      </c>
      <c r="B233">
        <v>81</v>
      </c>
      <c r="C233" t="s">
        <v>39</v>
      </c>
      <c r="D233" t="s">
        <v>500</v>
      </c>
      <c r="E233" t="s">
        <v>40</v>
      </c>
      <c r="F233" t="s">
        <v>31</v>
      </c>
      <c r="G233" t="s">
        <v>36</v>
      </c>
      <c r="H233" t="s">
        <v>33</v>
      </c>
      <c r="I233">
        <v>2015</v>
      </c>
      <c r="J233">
        <v>100</v>
      </c>
      <c r="K233">
        <v>100</v>
      </c>
      <c r="L233">
        <v>100</v>
      </c>
      <c r="M233">
        <v>100</v>
      </c>
      <c r="N233">
        <v>100</v>
      </c>
      <c r="O233">
        <v>100</v>
      </c>
      <c r="P233">
        <v>100</v>
      </c>
      <c r="Q233">
        <v>11570091</v>
      </c>
      <c r="R233">
        <v>10649873</v>
      </c>
      <c r="S233">
        <v>820684</v>
      </c>
      <c r="T233">
        <v>99534</v>
      </c>
      <c r="U233">
        <v>7289</v>
      </c>
      <c r="V233">
        <v>3838</v>
      </c>
      <c r="W233">
        <v>15492</v>
      </c>
      <c r="X233">
        <v>84</v>
      </c>
      <c r="Y233">
        <v>3414</v>
      </c>
      <c r="Z233">
        <v>132917</v>
      </c>
      <c r="AA233">
        <v>8551507</v>
      </c>
      <c r="AB233">
        <v>7060</v>
      </c>
      <c r="AC233">
        <v>7474</v>
      </c>
      <c r="AD233">
        <v>36</v>
      </c>
    </row>
    <row r="234" spans="1:30" x14ac:dyDescent="0.35">
      <c r="A234">
        <v>4</v>
      </c>
      <c r="B234">
        <v>81</v>
      </c>
      <c r="C234" t="s">
        <v>39</v>
      </c>
      <c r="D234" t="s">
        <v>500</v>
      </c>
      <c r="E234" t="s">
        <v>40</v>
      </c>
      <c r="F234" t="s">
        <v>31</v>
      </c>
      <c r="G234" t="s">
        <v>36</v>
      </c>
      <c r="H234" t="s">
        <v>33</v>
      </c>
      <c r="I234">
        <v>2016</v>
      </c>
      <c r="J234">
        <v>100.7188</v>
      </c>
      <c r="K234">
        <v>101.52930000000001</v>
      </c>
      <c r="L234">
        <v>100.8047</v>
      </c>
      <c r="M234">
        <v>100.61150000000001</v>
      </c>
      <c r="N234">
        <v>100.2406</v>
      </c>
      <c r="O234">
        <v>102.4789</v>
      </c>
      <c r="P234">
        <v>97.501300000000001</v>
      </c>
      <c r="Q234">
        <v>11747036</v>
      </c>
      <c r="R234">
        <v>10811801</v>
      </c>
      <c r="S234">
        <v>818149</v>
      </c>
      <c r="T234">
        <v>117085</v>
      </c>
      <c r="U234">
        <v>7333</v>
      </c>
      <c r="V234">
        <v>3848</v>
      </c>
      <c r="W234">
        <v>15876</v>
      </c>
      <c r="X234">
        <v>84</v>
      </c>
      <c r="Y234">
        <v>3574</v>
      </c>
      <c r="Z234">
        <v>123127</v>
      </c>
      <c r="AA234">
        <v>8831993</v>
      </c>
      <c r="AB234">
        <v>7105</v>
      </c>
      <c r="AC234">
        <v>7432</v>
      </c>
      <c r="AD234">
        <v>36</v>
      </c>
    </row>
    <row r="235" spans="1:30" x14ac:dyDescent="0.35">
      <c r="A235">
        <v>4</v>
      </c>
      <c r="B235">
        <v>81</v>
      </c>
      <c r="C235" t="s">
        <v>39</v>
      </c>
      <c r="D235" t="s">
        <v>500</v>
      </c>
      <c r="E235" t="s">
        <v>40</v>
      </c>
      <c r="F235" t="s">
        <v>31</v>
      </c>
      <c r="G235" t="s">
        <v>36</v>
      </c>
      <c r="H235" t="s">
        <v>33</v>
      </c>
      <c r="I235">
        <v>2017</v>
      </c>
      <c r="J235">
        <v>101.07340000000001</v>
      </c>
      <c r="K235">
        <v>108.5864</v>
      </c>
      <c r="L235">
        <v>107.4332</v>
      </c>
      <c r="M235">
        <v>107.28579999999999</v>
      </c>
      <c r="N235">
        <v>100.0081</v>
      </c>
      <c r="O235">
        <v>106.95820000000001</v>
      </c>
      <c r="P235">
        <v>129.81639999999999</v>
      </c>
      <c r="Q235">
        <v>12563542</v>
      </c>
      <c r="R235">
        <v>11556776</v>
      </c>
      <c r="S235">
        <v>878676</v>
      </c>
      <c r="T235">
        <v>128091</v>
      </c>
      <c r="U235">
        <v>7820</v>
      </c>
      <c r="V235">
        <v>3839</v>
      </c>
      <c r="W235">
        <v>16570</v>
      </c>
      <c r="X235">
        <v>83</v>
      </c>
      <c r="Y235">
        <v>3734</v>
      </c>
      <c r="Z235">
        <v>197974</v>
      </c>
      <c r="AA235">
        <v>9511383</v>
      </c>
      <c r="AB235">
        <v>7592</v>
      </c>
      <c r="AC235">
        <v>7390</v>
      </c>
      <c r="AD235">
        <v>36</v>
      </c>
    </row>
    <row r="236" spans="1:30" x14ac:dyDescent="0.35">
      <c r="A236">
        <v>4</v>
      </c>
      <c r="B236">
        <v>81</v>
      </c>
      <c r="C236" t="s">
        <v>39</v>
      </c>
      <c r="D236" t="s">
        <v>500</v>
      </c>
      <c r="E236" t="s">
        <v>40</v>
      </c>
      <c r="F236" t="s">
        <v>31</v>
      </c>
      <c r="G236" t="s">
        <v>36</v>
      </c>
      <c r="H236" t="s">
        <v>33</v>
      </c>
      <c r="I236">
        <v>2018</v>
      </c>
      <c r="J236">
        <v>104.36799999999999</v>
      </c>
      <c r="K236">
        <v>114.7615</v>
      </c>
      <c r="L236">
        <v>109.9585</v>
      </c>
      <c r="M236">
        <v>111.6942</v>
      </c>
      <c r="N236">
        <v>97.7774</v>
      </c>
      <c r="O236">
        <v>114.49039999999999</v>
      </c>
      <c r="P236">
        <v>122.011</v>
      </c>
      <c r="Q236">
        <v>13278009</v>
      </c>
      <c r="R236">
        <v>12207629</v>
      </c>
      <c r="S236">
        <v>899438</v>
      </c>
      <c r="T236">
        <v>170942</v>
      </c>
      <c r="U236">
        <v>8141</v>
      </c>
      <c r="V236">
        <v>3753</v>
      </c>
      <c r="W236">
        <v>17736</v>
      </c>
      <c r="X236">
        <v>82</v>
      </c>
      <c r="Y236">
        <v>3863</v>
      </c>
      <c r="Z236">
        <v>150800</v>
      </c>
      <c r="AA236">
        <v>11322743</v>
      </c>
      <c r="AB236">
        <v>7914</v>
      </c>
      <c r="AC236">
        <v>7383</v>
      </c>
      <c r="AD236">
        <v>36</v>
      </c>
    </row>
    <row r="237" spans="1:30" x14ac:dyDescent="0.35">
      <c r="A237">
        <v>4</v>
      </c>
      <c r="B237">
        <v>81</v>
      </c>
      <c r="C237" t="s">
        <v>39</v>
      </c>
      <c r="D237" t="s">
        <v>500</v>
      </c>
      <c r="E237" t="s">
        <v>40</v>
      </c>
      <c r="F237" t="s">
        <v>31</v>
      </c>
      <c r="G237" t="s">
        <v>36</v>
      </c>
      <c r="H237" t="s">
        <v>33</v>
      </c>
      <c r="I237">
        <v>2019</v>
      </c>
      <c r="J237">
        <v>105.51179999999999</v>
      </c>
      <c r="K237">
        <v>118.333</v>
      </c>
      <c r="L237">
        <v>112.1514</v>
      </c>
      <c r="M237">
        <v>113.64530000000001</v>
      </c>
      <c r="N237">
        <v>96.011399999999995</v>
      </c>
      <c r="O237">
        <v>113.9832</v>
      </c>
      <c r="P237">
        <v>148.26660000000001</v>
      </c>
      <c r="Q237">
        <v>13691231</v>
      </c>
      <c r="R237">
        <v>12652906</v>
      </c>
      <c r="S237">
        <v>921508</v>
      </c>
      <c r="T237">
        <v>116817</v>
      </c>
      <c r="U237">
        <v>8283</v>
      </c>
      <c r="V237">
        <v>3685</v>
      </c>
      <c r="W237">
        <v>17658</v>
      </c>
      <c r="X237">
        <v>80</v>
      </c>
      <c r="Y237">
        <v>4002</v>
      </c>
      <c r="Z237">
        <v>211175</v>
      </c>
      <c r="AA237">
        <v>11730897</v>
      </c>
      <c r="AB237">
        <v>8056</v>
      </c>
      <c r="AC237">
        <v>7383</v>
      </c>
      <c r="AD237">
        <v>36</v>
      </c>
    </row>
    <row r="238" spans="1:30" x14ac:dyDescent="0.35">
      <c r="A238">
        <v>5</v>
      </c>
      <c r="B238">
        <v>90</v>
      </c>
      <c r="C238" t="s">
        <v>41</v>
      </c>
      <c r="D238" t="s">
        <v>500</v>
      </c>
      <c r="E238" t="s">
        <v>42</v>
      </c>
      <c r="F238" t="s">
        <v>31</v>
      </c>
      <c r="G238" t="s">
        <v>36</v>
      </c>
      <c r="H238" t="s">
        <v>43</v>
      </c>
      <c r="I238">
        <v>1961</v>
      </c>
      <c r="J238">
        <v>109.3121</v>
      </c>
      <c r="K238">
        <v>23.735900000000001</v>
      </c>
      <c r="L238">
        <v>21.713899999999999</v>
      </c>
      <c r="M238">
        <v>24.6386</v>
      </c>
      <c r="N238">
        <v>40.264600000000002</v>
      </c>
      <c r="O238">
        <v>16.8902</v>
      </c>
      <c r="P238">
        <v>7.5549999999999997</v>
      </c>
      <c r="Q238">
        <v>902715</v>
      </c>
      <c r="R238">
        <v>807148</v>
      </c>
      <c r="S238">
        <v>95568</v>
      </c>
      <c r="T238">
        <v>0</v>
      </c>
      <c r="U238">
        <v>1368</v>
      </c>
      <c r="V238">
        <v>964</v>
      </c>
      <c r="W238">
        <v>281</v>
      </c>
      <c r="X238">
        <v>15</v>
      </c>
      <c r="Y238">
        <v>1086</v>
      </c>
      <c r="Z238">
        <v>3739</v>
      </c>
      <c r="AA238">
        <v>131594</v>
      </c>
      <c r="AB238">
        <v>1139</v>
      </c>
      <c r="AC238">
        <v>10700</v>
      </c>
      <c r="AD238">
        <v>20</v>
      </c>
    </row>
    <row r="239" spans="1:30" x14ac:dyDescent="0.35">
      <c r="A239">
        <v>5</v>
      </c>
      <c r="B239">
        <v>90</v>
      </c>
      <c r="C239" t="s">
        <v>41</v>
      </c>
      <c r="D239" t="s">
        <v>500</v>
      </c>
      <c r="E239" t="s">
        <v>42</v>
      </c>
      <c r="F239" t="s">
        <v>31</v>
      </c>
      <c r="G239" t="s">
        <v>36</v>
      </c>
      <c r="H239" t="s">
        <v>43</v>
      </c>
      <c r="I239">
        <v>1962</v>
      </c>
      <c r="J239">
        <v>108.1499</v>
      </c>
      <c r="K239">
        <v>24.1601</v>
      </c>
      <c r="L239">
        <v>22.339500000000001</v>
      </c>
      <c r="M239">
        <v>24.616499999999998</v>
      </c>
      <c r="N239">
        <v>40.898600000000002</v>
      </c>
      <c r="O239">
        <v>17.962199999999999</v>
      </c>
      <c r="P239">
        <v>7.8789999999999996</v>
      </c>
      <c r="Q239">
        <v>918848</v>
      </c>
      <c r="R239">
        <v>820633</v>
      </c>
      <c r="S239">
        <v>98216</v>
      </c>
      <c r="T239">
        <v>0</v>
      </c>
      <c r="U239">
        <v>1366</v>
      </c>
      <c r="V239">
        <v>980</v>
      </c>
      <c r="W239">
        <v>299</v>
      </c>
      <c r="X239">
        <v>23</v>
      </c>
      <c r="Y239">
        <v>1123</v>
      </c>
      <c r="Z239">
        <v>3848</v>
      </c>
      <c r="AA239">
        <v>139314</v>
      </c>
      <c r="AB239">
        <v>1138</v>
      </c>
      <c r="AC239">
        <v>10700</v>
      </c>
      <c r="AD239">
        <v>20</v>
      </c>
    </row>
    <row r="240" spans="1:30" x14ac:dyDescent="0.35">
      <c r="A240">
        <v>5</v>
      </c>
      <c r="B240">
        <v>90</v>
      </c>
      <c r="C240" t="s">
        <v>41</v>
      </c>
      <c r="D240" t="s">
        <v>500</v>
      </c>
      <c r="E240" t="s">
        <v>42</v>
      </c>
      <c r="F240" t="s">
        <v>31</v>
      </c>
      <c r="G240" t="s">
        <v>36</v>
      </c>
      <c r="H240" t="s">
        <v>43</v>
      </c>
      <c r="I240">
        <v>1963</v>
      </c>
      <c r="J240">
        <v>99.504099999999994</v>
      </c>
      <c r="K240">
        <v>22.630299999999998</v>
      </c>
      <c r="L240">
        <v>22.742999999999999</v>
      </c>
      <c r="M240">
        <v>24.208600000000001</v>
      </c>
      <c r="N240">
        <v>41.557099999999998</v>
      </c>
      <c r="O240">
        <v>18.909400000000002</v>
      </c>
      <c r="P240">
        <v>8.0431000000000008</v>
      </c>
      <c r="Q240">
        <v>860666</v>
      </c>
      <c r="R240">
        <v>759310</v>
      </c>
      <c r="S240">
        <v>101358</v>
      </c>
      <c r="T240">
        <v>0</v>
      </c>
      <c r="U240">
        <v>1344</v>
      </c>
      <c r="V240">
        <v>995</v>
      </c>
      <c r="W240">
        <v>314</v>
      </c>
      <c r="X240">
        <v>31</v>
      </c>
      <c r="Y240">
        <v>1160</v>
      </c>
      <c r="Z240">
        <v>4160</v>
      </c>
      <c r="AA240">
        <v>133350</v>
      </c>
      <c r="AB240">
        <v>1115</v>
      </c>
      <c r="AC240">
        <v>10700</v>
      </c>
      <c r="AD240">
        <v>20</v>
      </c>
    </row>
    <row r="241" spans="1:30" x14ac:dyDescent="0.35">
      <c r="A241">
        <v>5</v>
      </c>
      <c r="B241">
        <v>90</v>
      </c>
      <c r="C241" t="s">
        <v>41</v>
      </c>
      <c r="D241" t="s">
        <v>500</v>
      </c>
      <c r="E241" t="s">
        <v>42</v>
      </c>
      <c r="F241" t="s">
        <v>31</v>
      </c>
      <c r="G241" t="s">
        <v>36</v>
      </c>
      <c r="H241" t="s">
        <v>43</v>
      </c>
      <c r="I241">
        <v>1964</v>
      </c>
      <c r="J241">
        <v>99.716300000000004</v>
      </c>
      <c r="K241">
        <v>23.640499999999999</v>
      </c>
      <c r="L241">
        <v>23.707699999999999</v>
      </c>
      <c r="M241">
        <v>24.493400000000001</v>
      </c>
      <c r="N241">
        <v>42.288800000000002</v>
      </c>
      <c r="O241">
        <v>19.79</v>
      </c>
      <c r="P241">
        <v>9.5983999999999998</v>
      </c>
      <c r="Q241">
        <v>899086</v>
      </c>
      <c r="R241">
        <v>794621</v>
      </c>
      <c r="S241">
        <v>104463</v>
      </c>
      <c r="T241">
        <v>0</v>
      </c>
      <c r="U241">
        <v>1359</v>
      </c>
      <c r="V241">
        <v>1013</v>
      </c>
      <c r="W241">
        <v>329</v>
      </c>
      <c r="X241">
        <v>39</v>
      </c>
      <c r="Y241">
        <v>1197</v>
      </c>
      <c r="Z241">
        <v>5452</v>
      </c>
      <c r="AA241">
        <v>143207</v>
      </c>
      <c r="AB241">
        <v>1131</v>
      </c>
      <c r="AC241">
        <v>10700</v>
      </c>
      <c r="AD241">
        <v>20</v>
      </c>
    </row>
    <row r="242" spans="1:30" x14ac:dyDescent="0.35">
      <c r="A242">
        <v>5</v>
      </c>
      <c r="B242">
        <v>90</v>
      </c>
      <c r="C242" t="s">
        <v>41</v>
      </c>
      <c r="D242" t="s">
        <v>500</v>
      </c>
      <c r="E242" t="s">
        <v>42</v>
      </c>
      <c r="F242" t="s">
        <v>31</v>
      </c>
      <c r="G242" t="s">
        <v>36</v>
      </c>
      <c r="H242" t="s">
        <v>43</v>
      </c>
      <c r="I242">
        <v>1965</v>
      </c>
      <c r="J242">
        <v>97.435699999999997</v>
      </c>
      <c r="K242">
        <v>23.346299999999999</v>
      </c>
      <c r="L242">
        <v>23.960699999999999</v>
      </c>
      <c r="M242">
        <v>24.120200000000001</v>
      </c>
      <c r="N242">
        <v>43.044800000000002</v>
      </c>
      <c r="O242">
        <v>20.620899999999999</v>
      </c>
      <c r="P242">
        <v>9.3615999999999993</v>
      </c>
      <c r="Q242">
        <v>887898</v>
      </c>
      <c r="R242">
        <v>780595</v>
      </c>
      <c r="S242">
        <v>107303</v>
      </c>
      <c r="T242">
        <v>0</v>
      </c>
      <c r="U242">
        <v>1339</v>
      </c>
      <c r="V242">
        <v>1031</v>
      </c>
      <c r="W242">
        <v>343</v>
      </c>
      <c r="X242">
        <v>47</v>
      </c>
      <c r="Y242">
        <v>1233</v>
      </c>
      <c r="Z242">
        <v>5377</v>
      </c>
      <c r="AA242">
        <v>137948</v>
      </c>
      <c r="AB242">
        <v>1110</v>
      </c>
      <c r="AC242">
        <v>10700</v>
      </c>
      <c r="AD242">
        <v>20</v>
      </c>
    </row>
    <row r="243" spans="1:30" x14ac:dyDescent="0.35">
      <c r="A243">
        <v>5</v>
      </c>
      <c r="B243">
        <v>90</v>
      </c>
      <c r="C243" t="s">
        <v>41</v>
      </c>
      <c r="D243" t="s">
        <v>500</v>
      </c>
      <c r="E243" t="s">
        <v>42</v>
      </c>
      <c r="F243" t="s">
        <v>31</v>
      </c>
      <c r="G243" t="s">
        <v>36</v>
      </c>
      <c r="H243" t="s">
        <v>43</v>
      </c>
      <c r="I243">
        <v>1966</v>
      </c>
      <c r="J243">
        <v>100.2784</v>
      </c>
      <c r="K243">
        <v>24.857600000000001</v>
      </c>
      <c r="L243">
        <v>24.788499999999999</v>
      </c>
      <c r="M243">
        <v>24.820799999999998</v>
      </c>
      <c r="N243">
        <v>43.898400000000002</v>
      </c>
      <c r="O243">
        <v>21.427399999999999</v>
      </c>
      <c r="P243">
        <v>10.0434</v>
      </c>
      <c r="Q243">
        <v>945373</v>
      </c>
      <c r="R243">
        <v>833865</v>
      </c>
      <c r="S243">
        <v>111508</v>
      </c>
      <c r="T243">
        <v>0</v>
      </c>
      <c r="U243">
        <v>1378</v>
      </c>
      <c r="V243">
        <v>1051</v>
      </c>
      <c r="W243">
        <v>356</v>
      </c>
      <c r="X243">
        <v>55</v>
      </c>
      <c r="Y243">
        <v>1270</v>
      </c>
      <c r="Z243">
        <v>5947</v>
      </c>
      <c r="AA243">
        <v>142992</v>
      </c>
      <c r="AB243">
        <v>1149</v>
      </c>
      <c r="AC243">
        <v>10700</v>
      </c>
      <c r="AD243">
        <v>20</v>
      </c>
    </row>
    <row r="244" spans="1:30" x14ac:dyDescent="0.35">
      <c r="A244">
        <v>5</v>
      </c>
      <c r="B244">
        <v>90</v>
      </c>
      <c r="C244" t="s">
        <v>41</v>
      </c>
      <c r="D244" t="s">
        <v>500</v>
      </c>
      <c r="E244" t="s">
        <v>42</v>
      </c>
      <c r="F244" t="s">
        <v>31</v>
      </c>
      <c r="G244" t="s">
        <v>36</v>
      </c>
      <c r="H244" t="s">
        <v>43</v>
      </c>
      <c r="I244">
        <v>1967</v>
      </c>
      <c r="J244">
        <v>103.21040000000001</v>
      </c>
      <c r="K244">
        <v>25.813500000000001</v>
      </c>
      <c r="L244">
        <v>25.0106</v>
      </c>
      <c r="M244">
        <v>25.514900000000001</v>
      </c>
      <c r="N244">
        <v>44.800699999999999</v>
      </c>
      <c r="O244">
        <v>20.9773</v>
      </c>
      <c r="P244">
        <v>10.259</v>
      </c>
      <c r="Q244">
        <v>981730</v>
      </c>
      <c r="R244">
        <v>873243</v>
      </c>
      <c r="S244">
        <v>108487</v>
      </c>
      <c r="T244">
        <v>0</v>
      </c>
      <c r="U244">
        <v>1416</v>
      </c>
      <c r="V244">
        <v>1073</v>
      </c>
      <c r="W244">
        <v>349</v>
      </c>
      <c r="X244">
        <v>63</v>
      </c>
      <c r="Y244">
        <v>1228</v>
      </c>
      <c r="Z244">
        <v>5919</v>
      </c>
      <c r="AA244">
        <v>150395</v>
      </c>
      <c r="AB244">
        <v>1188</v>
      </c>
      <c r="AC244">
        <v>10700</v>
      </c>
      <c r="AD244">
        <v>20</v>
      </c>
    </row>
    <row r="245" spans="1:30" x14ac:dyDescent="0.35">
      <c r="A245">
        <v>5</v>
      </c>
      <c r="B245">
        <v>90</v>
      </c>
      <c r="C245" t="s">
        <v>41</v>
      </c>
      <c r="D245" t="s">
        <v>500</v>
      </c>
      <c r="E245" t="s">
        <v>42</v>
      </c>
      <c r="F245" t="s">
        <v>31</v>
      </c>
      <c r="G245" t="s">
        <v>36</v>
      </c>
      <c r="H245" t="s">
        <v>43</v>
      </c>
      <c r="I245">
        <v>1968</v>
      </c>
      <c r="J245">
        <v>104.3561</v>
      </c>
      <c r="K245">
        <v>26.157800000000002</v>
      </c>
      <c r="L245">
        <v>25.065899999999999</v>
      </c>
      <c r="M245">
        <v>25.9071</v>
      </c>
      <c r="N245">
        <v>45.703099999999999</v>
      </c>
      <c r="O245">
        <v>21.181100000000001</v>
      </c>
      <c r="P245">
        <v>9.2509999999999994</v>
      </c>
      <c r="Q245">
        <v>994824</v>
      </c>
      <c r="R245">
        <v>884604</v>
      </c>
      <c r="S245">
        <v>110220</v>
      </c>
      <c r="T245">
        <v>0</v>
      </c>
      <c r="U245">
        <v>1438</v>
      </c>
      <c r="V245">
        <v>1095</v>
      </c>
      <c r="W245">
        <v>352</v>
      </c>
      <c r="X245">
        <v>71</v>
      </c>
      <c r="Y245">
        <v>1230</v>
      </c>
      <c r="Z245">
        <v>4955</v>
      </c>
      <c r="AA245">
        <v>147435</v>
      </c>
      <c r="AB245">
        <v>1209</v>
      </c>
      <c r="AC245">
        <v>10700</v>
      </c>
      <c r="AD245">
        <v>20</v>
      </c>
    </row>
    <row r="246" spans="1:30" x14ac:dyDescent="0.35">
      <c r="A246">
        <v>5</v>
      </c>
      <c r="B246">
        <v>90</v>
      </c>
      <c r="C246" t="s">
        <v>41</v>
      </c>
      <c r="D246" t="s">
        <v>500</v>
      </c>
      <c r="E246" t="s">
        <v>42</v>
      </c>
      <c r="F246" t="s">
        <v>31</v>
      </c>
      <c r="G246" t="s">
        <v>36</v>
      </c>
      <c r="H246" t="s">
        <v>43</v>
      </c>
      <c r="I246">
        <v>1969</v>
      </c>
      <c r="J246">
        <v>103.6944</v>
      </c>
      <c r="K246">
        <v>25.827300000000001</v>
      </c>
      <c r="L246">
        <v>24.9071</v>
      </c>
      <c r="M246">
        <v>25.759</v>
      </c>
      <c r="N246">
        <v>46.483499999999999</v>
      </c>
      <c r="O246">
        <v>20.6554</v>
      </c>
      <c r="P246">
        <v>9.2143999999999995</v>
      </c>
      <c r="Q246">
        <v>982253</v>
      </c>
      <c r="R246">
        <v>877028</v>
      </c>
      <c r="S246">
        <v>105227</v>
      </c>
      <c r="T246">
        <v>0</v>
      </c>
      <c r="U246">
        <v>1430</v>
      </c>
      <c r="V246">
        <v>1113</v>
      </c>
      <c r="W246">
        <v>343</v>
      </c>
      <c r="X246">
        <v>79</v>
      </c>
      <c r="Y246">
        <v>1187</v>
      </c>
      <c r="Z246">
        <v>4925</v>
      </c>
      <c r="AA246">
        <v>147219</v>
      </c>
      <c r="AB246">
        <v>1201</v>
      </c>
      <c r="AC246">
        <v>10700</v>
      </c>
      <c r="AD246">
        <v>20</v>
      </c>
    </row>
    <row r="247" spans="1:30" x14ac:dyDescent="0.35">
      <c r="A247">
        <v>5</v>
      </c>
      <c r="B247">
        <v>90</v>
      </c>
      <c r="C247" t="s">
        <v>41</v>
      </c>
      <c r="D247" t="s">
        <v>500</v>
      </c>
      <c r="E247" t="s">
        <v>42</v>
      </c>
      <c r="F247" t="s">
        <v>31</v>
      </c>
      <c r="G247" t="s">
        <v>36</v>
      </c>
      <c r="H247" t="s">
        <v>43</v>
      </c>
      <c r="I247">
        <v>1970</v>
      </c>
      <c r="J247">
        <v>102.3464</v>
      </c>
      <c r="K247">
        <v>26.4986</v>
      </c>
      <c r="L247">
        <v>25.891100000000002</v>
      </c>
      <c r="M247">
        <v>28.125699999999998</v>
      </c>
      <c r="N247">
        <v>47.068800000000003</v>
      </c>
      <c r="O247">
        <v>20.795500000000001</v>
      </c>
      <c r="P247">
        <v>9.7301000000000002</v>
      </c>
      <c r="Q247">
        <v>1007784</v>
      </c>
      <c r="R247">
        <v>901154</v>
      </c>
      <c r="S247">
        <v>106631</v>
      </c>
      <c r="T247">
        <v>0</v>
      </c>
      <c r="U247">
        <v>1561</v>
      </c>
      <c r="V247">
        <v>1127</v>
      </c>
      <c r="W247">
        <v>346</v>
      </c>
      <c r="X247">
        <v>87</v>
      </c>
      <c r="Y247">
        <v>1187</v>
      </c>
      <c r="Z247">
        <v>5433</v>
      </c>
      <c r="AA247">
        <v>148006</v>
      </c>
      <c r="AB247">
        <v>1239</v>
      </c>
      <c r="AC247">
        <v>10700</v>
      </c>
      <c r="AD247">
        <v>50</v>
      </c>
    </row>
    <row r="248" spans="1:30" x14ac:dyDescent="0.35">
      <c r="A248">
        <v>5</v>
      </c>
      <c r="B248">
        <v>90</v>
      </c>
      <c r="C248" t="s">
        <v>41</v>
      </c>
      <c r="D248" t="s">
        <v>500</v>
      </c>
      <c r="E248" t="s">
        <v>42</v>
      </c>
      <c r="F248" t="s">
        <v>31</v>
      </c>
      <c r="G248" t="s">
        <v>36</v>
      </c>
      <c r="H248" t="s">
        <v>43</v>
      </c>
      <c r="I248">
        <v>1971</v>
      </c>
      <c r="J248">
        <v>105.7574</v>
      </c>
      <c r="K248">
        <v>27.485900000000001</v>
      </c>
      <c r="L248">
        <v>25.989599999999999</v>
      </c>
      <c r="M248">
        <v>28.2746</v>
      </c>
      <c r="N248">
        <v>47.361499999999999</v>
      </c>
      <c r="O248">
        <v>20.848299999999998</v>
      </c>
      <c r="P248">
        <v>9.7066999999999997</v>
      </c>
      <c r="Q248">
        <v>1045334</v>
      </c>
      <c r="R248">
        <v>938417</v>
      </c>
      <c r="S248">
        <v>106917</v>
      </c>
      <c r="T248">
        <v>0</v>
      </c>
      <c r="U248">
        <v>1569</v>
      </c>
      <c r="V248">
        <v>1134</v>
      </c>
      <c r="W248">
        <v>347</v>
      </c>
      <c r="X248">
        <v>95</v>
      </c>
      <c r="Y248">
        <v>1182</v>
      </c>
      <c r="Z248">
        <v>5296</v>
      </c>
      <c r="AA248">
        <v>151515</v>
      </c>
      <c r="AB248">
        <v>1247</v>
      </c>
      <c r="AC248">
        <v>10700</v>
      </c>
      <c r="AD248">
        <v>50</v>
      </c>
    </row>
    <row r="249" spans="1:30" x14ac:dyDescent="0.35">
      <c r="A249">
        <v>5</v>
      </c>
      <c r="B249">
        <v>90</v>
      </c>
      <c r="C249" t="s">
        <v>41</v>
      </c>
      <c r="D249" t="s">
        <v>500</v>
      </c>
      <c r="E249" t="s">
        <v>42</v>
      </c>
      <c r="F249" t="s">
        <v>31</v>
      </c>
      <c r="G249" t="s">
        <v>36</v>
      </c>
      <c r="H249" t="s">
        <v>43</v>
      </c>
      <c r="I249">
        <v>1972</v>
      </c>
      <c r="J249">
        <v>103.1584</v>
      </c>
      <c r="K249">
        <v>26.9209</v>
      </c>
      <c r="L249">
        <v>26.096699999999998</v>
      </c>
      <c r="M249">
        <v>27.907900000000001</v>
      </c>
      <c r="N249">
        <v>47.483400000000003</v>
      </c>
      <c r="O249">
        <v>21.307600000000001</v>
      </c>
      <c r="P249">
        <v>9.7401999999999997</v>
      </c>
      <c r="Q249">
        <v>1023847</v>
      </c>
      <c r="R249">
        <v>915408</v>
      </c>
      <c r="S249">
        <v>108441</v>
      </c>
      <c r="T249">
        <v>0</v>
      </c>
      <c r="U249">
        <v>1549</v>
      </c>
      <c r="V249">
        <v>1137</v>
      </c>
      <c r="W249">
        <v>354</v>
      </c>
      <c r="X249">
        <v>103</v>
      </c>
      <c r="Y249">
        <v>1202</v>
      </c>
      <c r="Z249">
        <v>5253</v>
      </c>
      <c r="AA249">
        <v>154040</v>
      </c>
      <c r="AB249">
        <v>1227</v>
      </c>
      <c r="AC249">
        <v>10700</v>
      </c>
      <c r="AD249">
        <v>50</v>
      </c>
    </row>
    <row r="250" spans="1:30" x14ac:dyDescent="0.35">
      <c r="A250">
        <v>5</v>
      </c>
      <c r="B250">
        <v>90</v>
      </c>
      <c r="C250" t="s">
        <v>41</v>
      </c>
      <c r="D250" t="s">
        <v>500</v>
      </c>
      <c r="E250" t="s">
        <v>42</v>
      </c>
      <c r="F250" t="s">
        <v>31</v>
      </c>
      <c r="G250" t="s">
        <v>36</v>
      </c>
      <c r="H250" t="s">
        <v>43</v>
      </c>
      <c r="I250">
        <v>1973</v>
      </c>
      <c r="J250">
        <v>103.96899999999999</v>
      </c>
      <c r="K250">
        <v>27.126100000000001</v>
      </c>
      <c r="L250">
        <v>26.090599999999998</v>
      </c>
      <c r="M250">
        <v>28.155999999999999</v>
      </c>
      <c r="N250">
        <v>47.532200000000003</v>
      </c>
      <c r="O250">
        <v>22.476199999999999</v>
      </c>
      <c r="P250">
        <v>7.96</v>
      </c>
      <c r="Q250">
        <v>1031650</v>
      </c>
      <c r="R250">
        <v>917547</v>
      </c>
      <c r="S250">
        <v>114103</v>
      </c>
      <c r="T250">
        <v>0</v>
      </c>
      <c r="U250">
        <v>1563</v>
      </c>
      <c r="V250">
        <v>1139</v>
      </c>
      <c r="W250">
        <v>374</v>
      </c>
      <c r="X250">
        <v>111</v>
      </c>
      <c r="Y250">
        <v>1266</v>
      </c>
      <c r="Z250">
        <v>3612</v>
      </c>
      <c r="AA250">
        <v>152861</v>
      </c>
      <c r="AB250">
        <v>1240</v>
      </c>
      <c r="AC250">
        <v>10700</v>
      </c>
      <c r="AD250">
        <v>50</v>
      </c>
    </row>
    <row r="251" spans="1:30" x14ac:dyDescent="0.35">
      <c r="A251">
        <v>5</v>
      </c>
      <c r="B251">
        <v>90</v>
      </c>
      <c r="C251" t="s">
        <v>41</v>
      </c>
      <c r="D251" t="s">
        <v>500</v>
      </c>
      <c r="E251" t="s">
        <v>42</v>
      </c>
      <c r="F251" t="s">
        <v>31</v>
      </c>
      <c r="G251" t="s">
        <v>36</v>
      </c>
      <c r="H251" t="s">
        <v>43</v>
      </c>
      <c r="I251">
        <v>1974</v>
      </c>
      <c r="J251">
        <v>101.33</v>
      </c>
      <c r="K251">
        <v>27.302299999999999</v>
      </c>
      <c r="L251">
        <v>26.943899999999999</v>
      </c>
      <c r="M251">
        <v>28.483499999999999</v>
      </c>
      <c r="N251">
        <v>47.7517</v>
      </c>
      <c r="O251">
        <v>23.473700000000001</v>
      </c>
      <c r="P251">
        <v>9.0167000000000002</v>
      </c>
      <c r="Q251">
        <v>1038350</v>
      </c>
      <c r="R251">
        <v>920271</v>
      </c>
      <c r="S251">
        <v>118079</v>
      </c>
      <c r="T251">
        <v>0</v>
      </c>
      <c r="U251">
        <v>1581</v>
      </c>
      <c r="V251">
        <v>1144</v>
      </c>
      <c r="W251">
        <v>390</v>
      </c>
      <c r="X251">
        <v>119</v>
      </c>
      <c r="Y251">
        <v>1320</v>
      </c>
      <c r="Z251">
        <v>4555</v>
      </c>
      <c r="AA251">
        <v>153475</v>
      </c>
      <c r="AB251">
        <v>1258</v>
      </c>
      <c r="AC251">
        <v>10700</v>
      </c>
      <c r="AD251">
        <v>50</v>
      </c>
    </row>
    <row r="252" spans="1:30" x14ac:dyDescent="0.35">
      <c r="A252">
        <v>5</v>
      </c>
      <c r="B252">
        <v>90</v>
      </c>
      <c r="C252" t="s">
        <v>41</v>
      </c>
      <c r="D252" t="s">
        <v>500</v>
      </c>
      <c r="E252" t="s">
        <v>42</v>
      </c>
      <c r="F252" t="s">
        <v>31</v>
      </c>
      <c r="G252" t="s">
        <v>36</v>
      </c>
      <c r="H252" t="s">
        <v>43</v>
      </c>
      <c r="I252">
        <v>1975</v>
      </c>
      <c r="J252">
        <v>101.5025</v>
      </c>
      <c r="K252">
        <v>27.7941</v>
      </c>
      <c r="L252">
        <v>27.3826</v>
      </c>
      <c r="M252">
        <v>28.818999999999999</v>
      </c>
      <c r="N252">
        <v>48.239400000000003</v>
      </c>
      <c r="O252">
        <v>24.3584</v>
      </c>
      <c r="P252">
        <v>8.8154000000000003</v>
      </c>
      <c r="Q252">
        <v>1057053</v>
      </c>
      <c r="R252">
        <v>934788</v>
      </c>
      <c r="S252">
        <v>122265</v>
      </c>
      <c r="T252">
        <v>0</v>
      </c>
      <c r="U252">
        <v>1600</v>
      </c>
      <c r="V252">
        <v>1155</v>
      </c>
      <c r="W252">
        <v>405</v>
      </c>
      <c r="X252">
        <v>127</v>
      </c>
      <c r="Y252">
        <v>1366</v>
      </c>
      <c r="Z252">
        <v>4365</v>
      </c>
      <c r="AA252">
        <v>153464</v>
      </c>
      <c r="AB252">
        <v>1277</v>
      </c>
      <c r="AC252">
        <v>10700</v>
      </c>
      <c r="AD252">
        <v>50</v>
      </c>
    </row>
    <row r="253" spans="1:30" x14ac:dyDescent="0.35">
      <c r="A253">
        <v>5</v>
      </c>
      <c r="B253">
        <v>90</v>
      </c>
      <c r="C253" t="s">
        <v>41</v>
      </c>
      <c r="D253" t="s">
        <v>500</v>
      </c>
      <c r="E253" t="s">
        <v>42</v>
      </c>
      <c r="F253" t="s">
        <v>31</v>
      </c>
      <c r="G253" t="s">
        <v>36</v>
      </c>
      <c r="H253" t="s">
        <v>43</v>
      </c>
      <c r="I253">
        <v>1976</v>
      </c>
      <c r="J253">
        <v>104.60429999999999</v>
      </c>
      <c r="K253">
        <v>29.0623</v>
      </c>
      <c r="L253">
        <v>27.783100000000001</v>
      </c>
      <c r="M253">
        <v>29.3977</v>
      </c>
      <c r="N253">
        <v>49.019799999999996</v>
      </c>
      <c r="O253">
        <v>24.707699999999999</v>
      </c>
      <c r="P253">
        <v>8.7759</v>
      </c>
      <c r="Q253">
        <v>1105286</v>
      </c>
      <c r="R253">
        <v>981397</v>
      </c>
      <c r="S253">
        <v>123887</v>
      </c>
      <c r="T253">
        <v>0</v>
      </c>
      <c r="U253">
        <v>1632</v>
      </c>
      <c r="V253">
        <v>1174</v>
      </c>
      <c r="W253">
        <v>411</v>
      </c>
      <c r="X253">
        <v>135</v>
      </c>
      <c r="Y253">
        <v>1381</v>
      </c>
      <c r="Z253">
        <v>4247</v>
      </c>
      <c r="AA253">
        <v>156768</v>
      </c>
      <c r="AB253">
        <v>1309</v>
      </c>
      <c r="AC253">
        <v>10700</v>
      </c>
      <c r="AD253">
        <v>50</v>
      </c>
    </row>
    <row r="254" spans="1:30" x14ac:dyDescent="0.35">
      <c r="A254">
        <v>5</v>
      </c>
      <c r="B254">
        <v>90</v>
      </c>
      <c r="C254" t="s">
        <v>41</v>
      </c>
      <c r="D254" t="s">
        <v>500</v>
      </c>
      <c r="E254" t="s">
        <v>42</v>
      </c>
      <c r="F254" t="s">
        <v>31</v>
      </c>
      <c r="G254" t="s">
        <v>36</v>
      </c>
      <c r="H254" t="s">
        <v>43</v>
      </c>
      <c r="I254">
        <v>1977</v>
      </c>
      <c r="J254">
        <v>104.39409999999999</v>
      </c>
      <c r="K254">
        <v>29.164400000000001</v>
      </c>
      <c r="L254">
        <v>27.936900000000001</v>
      </c>
      <c r="M254">
        <v>29.707000000000001</v>
      </c>
      <c r="N254">
        <v>50.0929</v>
      </c>
      <c r="O254">
        <v>24.908999999999999</v>
      </c>
      <c r="P254">
        <v>8.2957000000000001</v>
      </c>
      <c r="Q254">
        <v>1109171</v>
      </c>
      <c r="R254">
        <v>983974</v>
      </c>
      <c r="S254">
        <v>125197</v>
      </c>
      <c r="T254">
        <v>0</v>
      </c>
      <c r="U254">
        <v>1649</v>
      </c>
      <c r="V254">
        <v>1200</v>
      </c>
      <c r="W254">
        <v>414</v>
      </c>
      <c r="X254">
        <v>143</v>
      </c>
      <c r="Y254">
        <v>1387</v>
      </c>
      <c r="Z254">
        <v>3816</v>
      </c>
      <c r="AA254">
        <v>156895</v>
      </c>
      <c r="AB254">
        <v>1326</v>
      </c>
      <c r="AC254">
        <v>10700</v>
      </c>
      <c r="AD254">
        <v>50</v>
      </c>
    </row>
    <row r="255" spans="1:30" x14ac:dyDescent="0.35">
      <c r="A255">
        <v>5</v>
      </c>
      <c r="B255">
        <v>90</v>
      </c>
      <c r="C255" t="s">
        <v>41</v>
      </c>
      <c r="D255" t="s">
        <v>500</v>
      </c>
      <c r="E255" t="s">
        <v>42</v>
      </c>
      <c r="F255" t="s">
        <v>31</v>
      </c>
      <c r="G255" t="s">
        <v>36</v>
      </c>
      <c r="H255" t="s">
        <v>43</v>
      </c>
      <c r="I255">
        <v>1978</v>
      </c>
      <c r="J255">
        <v>100.22920000000001</v>
      </c>
      <c r="K255">
        <v>29.200600000000001</v>
      </c>
      <c r="L255">
        <v>29.133800000000001</v>
      </c>
      <c r="M255">
        <v>32.3264</v>
      </c>
      <c r="N255">
        <v>51.3611</v>
      </c>
      <c r="O255">
        <v>25.110900000000001</v>
      </c>
      <c r="P255">
        <v>8.8224</v>
      </c>
      <c r="Q255">
        <v>1110545</v>
      </c>
      <c r="R255">
        <v>983767</v>
      </c>
      <c r="S255">
        <v>126776</v>
      </c>
      <c r="T255">
        <v>0</v>
      </c>
      <c r="U255">
        <v>1794</v>
      </c>
      <c r="V255">
        <v>1230</v>
      </c>
      <c r="W255">
        <v>418</v>
      </c>
      <c r="X255">
        <v>151</v>
      </c>
      <c r="Y255">
        <v>1393</v>
      </c>
      <c r="Z255">
        <v>4091</v>
      </c>
      <c r="AA255">
        <v>165354</v>
      </c>
      <c r="AB255">
        <v>1346</v>
      </c>
      <c r="AC255">
        <v>10700</v>
      </c>
      <c r="AD255">
        <v>90</v>
      </c>
    </row>
    <row r="256" spans="1:30" x14ac:dyDescent="0.35">
      <c r="A256">
        <v>5</v>
      </c>
      <c r="B256">
        <v>90</v>
      </c>
      <c r="C256" t="s">
        <v>41</v>
      </c>
      <c r="D256" t="s">
        <v>500</v>
      </c>
      <c r="E256" t="s">
        <v>42</v>
      </c>
      <c r="F256" t="s">
        <v>31</v>
      </c>
      <c r="G256" t="s">
        <v>36</v>
      </c>
      <c r="H256" t="s">
        <v>43</v>
      </c>
      <c r="I256">
        <v>1979</v>
      </c>
      <c r="J256">
        <v>101.08459999999999</v>
      </c>
      <c r="K256">
        <v>30.347899999999999</v>
      </c>
      <c r="L256">
        <v>30.022200000000002</v>
      </c>
      <c r="M256">
        <v>32.764600000000002</v>
      </c>
      <c r="N256">
        <v>52.629300000000001</v>
      </c>
      <c r="O256">
        <v>25.256399999999999</v>
      </c>
      <c r="P256">
        <v>10.468999999999999</v>
      </c>
      <c r="Q256">
        <v>1154178</v>
      </c>
      <c r="R256">
        <v>1026396</v>
      </c>
      <c r="S256">
        <v>127783</v>
      </c>
      <c r="T256">
        <v>0</v>
      </c>
      <c r="U256">
        <v>1819</v>
      </c>
      <c r="V256">
        <v>1261</v>
      </c>
      <c r="W256">
        <v>420</v>
      </c>
      <c r="X256">
        <v>159</v>
      </c>
      <c r="Y256">
        <v>1396</v>
      </c>
      <c r="Z256">
        <v>5340</v>
      </c>
      <c r="AA256">
        <v>176286</v>
      </c>
      <c r="AB256">
        <v>1371</v>
      </c>
      <c r="AC256">
        <v>10700</v>
      </c>
      <c r="AD256">
        <v>90</v>
      </c>
    </row>
    <row r="257" spans="1:30" x14ac:dyDescent="0.35">
      <c r="A257">
        <v>5</v>
      </c>
      <c r="B257">
        <v>90</v>
      </c>
      <c r="C257" t="s">
        <v>41</v>
      </c>
      <c r="D257" t="s">
        <v>500</v>
      </c>
      <c r="E257" t="s">
        <v>42</v>
      </c>
      <c r="F257" t="s">
        <v>31</v>
      </c>
      <c r="G257" t="s">
        <v>36</v>
      </c>
      <c r="H257" t="s">
        <v>43</v>
      </c>
      <c r="I257">
        <v>1980</v>
      </c>
      <c r="J257">
        <v>103.0672</v>
      </c>
      <c r="K257">
        <v>30.615200000000002</v>
      </c>
      <c r="L257">
        <v>29.7041</v>
      </c>
      <c r="M257">
        <v>33.175699999999999</v>
      </c>
      <c r="N257">
        <v>53.872999999999998</v>
      </c>
      <c r="O257">
        <v>25.415299999999998</v>
      </c>
      <c r="P257">
        <v>8.4365000000000006</v>
      </c>
      <c r="Q257">
        <v>1164347</v>
      </c>
      <c r="R257">
        <v>1035209</v>
      </c>
      <c r="S257">
        <v>129136</v>
      </c>
      <c r="T257">
        <v>0</v>
      </c>
      <c r="U257">
        <v>1841</v>
      </c>
      <c r="V257">
        <v>1290</v>
      </c>
      <c r="W257">
        <v>423</v>
      </c>
      <c r="X257">
        <v>167</v>
      </c>
      <c r="Y257">
        <v>1400</v>
      </c>
      <c r="Z257">
        <v>3486</v>
      </c>
      <c r="AA257">
        <v>180015</v>
      </c>
      <c r="AB257">
        <v>1394</v>
      </c>
      <c r="AC257">
        <v>10700</v>
      </c>
      <c r="AD257">
        <v>90</v>
      </c>
    </row>
    <row r="258" spans="1:30" x14ac:dyDescent="0.35">
      <c r="A258">
        <v>5</v>
      </c>
      <c r="B258">
        <v>90</v>
      </c>
      <c r="C258" t="s">
        <v>41</v>
      </c>
      <c r="D258" t="s">
        <v>500</v>
      </c>
      <c r="E258" t="s">
        <v>42</v>
      </c>
      <c r="F258" t="s">
        <v>31</v>
      </c>
      <c r="G258" t="s">
        <v>36</v>
      </c>
      <c r="H258" t="s">
        <v>43</v>
      </c>
      <c r="I258">
        <v>1981</v>
      </c>
      <c r="J258">
        <v>102.9359</v>
      </c>
      <c r="K258">
        <v>30.711200000000002</v>
      </c>
      <c r="L258">
        <v>29.8353</v>
      </c>
      <c r="M258">
        <v>33.513500000000001</v>
      </c>
      <c r="N258">
        <v>54.799799999999998</v>
      </c>
      <c r="O258">
        <v>25.4436</v>
      </c>
      <c r="P258">
        <v>8.1654999999999998</v>
      </c>
      <c r="Q258">
        <v>1167998</v>
      </c>
      <c r="R258">
        <v>1037780</v>
      </c>
      <c r="S258">
        <v>130217</v>
      </c>
      <c r="T258">
        <v>0</v>
      </c>
      <c r="U258">
        <v>1860</v>
      </c>
      <c r="V258">
        <v>1313</v>
      </c>
      <c r="W258">
        <v>423</v>
      </c>
      <c r="X258">
        <v>165</v>
      </c>
      <c r="Y258">
        <v>1403</v>
      </c>
      <c r="Z258">
        <v>4075</v>
      </c>
      <c r="AA258">
        <v>140927</v>
      </c>
      <c r="AB258">
        <v>1412</v>
      </c>
      <c r="AC258">
        <v>10700</v>
      </c>
      <c r="AD258">
        <v>90</v>
      </c>
    </row>
    <row r="259" spans="1:30" x14ac:dyDescent="0.35">
      <c r="A259">
        <v>5</v>
      </c>
      <c r="B259">
        <v>90</v>
      </c>
      <c r="C259" t="s">
        <v>41</v>
      </c>
      <c r="D259" t="s">
        <v>500</v>
      </c>
      <c r="E259" t="s">
        <v>42</v>
      </c>
      <c r="F259" t="s">
        <v>31</v>
      </c>
      <c r="G259" t="s">
        <v>36</v>
      </c>
      <c r="H259" t="s">
        <v>43</v>
      </c>
      <c r="I259">
        <v>1982</v>
      </c>
      <c r="J259">
        <v>102.92359999999999</v>
      </c>
      <c r="K259">
        <v>30.926200000000001</v>
      </c>
      <c r="L259">
        <v>30.047799999999999</v>
      </c>
      <c r="M259">
        <v>33.760199999999998</v>
      </c>
      <c r="N259">
        <v>55.677799999999998</v>
      </c>
      <c r="O259">
        <v>25.444199999999999</v>
      </c>
      <c r="P259">
        <v>8.2304999999999993</v>
      </c>
      <c r="Q259">
        <v>1176175</v>
      </c>
      <c r="R259">
        <v>1045266</v>
      </c>
      <c r="S259">
        <v>130906</v>
      </c>
      <c r="T259">
        <v>0</v>
      </c>
      <c r="U259">
        <v>1874</v>
      </c>
      <c r="V259">
        <v>1334</v>
      </c>
      <c r="W259">
        <v>423</v>
      </c>
      <c r="X259">
        <v>163</v>
      </c>
      <c r="Y259">
        <v>1405</v>
      </c>
      <c r="Z259">
        <v>4152</v>
      </c>
      <c r="AA259">
        <v>140340</v>
      </c>
      <c r="AB259">
        <v>1426</v>
      </c>
      <c r="AC259">
        <v>10700</v>
      </c>
      <c r="AD259">
        <v>90</v>
      </c>
    </row>
    <row r="260" spans="1:30" x14ac:dyDescent="0.35">
      <c r="A260">
        <v>5</v>
      </c>
      <c r="B260">
        <v>90</v>
      </c>
      <c r="C260" t="s">
        <v>41</v>
      </c>
      <c r="D260" t="s">
        <v>500</v>
      </c>
      <c r="E260" t="s">
        <v>42</v>
      </c>
      <c r="F260" t="s">
        <v>31</v>
      </c>
      <c r="G260" t="s">
        <v>36</v>
      </c>
      <c r="H260" t="s">
        <v>43</v>
      </c>
      <c r="I260">
        <v>1983</v>
      </c>
      <c r="J260">
        <v>104.8857</v>
      </c>
      <c r="K260">
        <v>31.305900000000001</v>
      </c>
      <c r="L260">
        <v>29.8476</v>
      </c>
      <c r="M260">
        <v>34.1327</v>
      </c>
      <c r="N260">
        <v>56.555700000000002</v>
      </c>
      <c r="O260">
        <v>25.4876</v>
      </c>
      <c r="P260">
        <v>7.1536999999999997</v>
      </c>
      <c r="Q260">
        <v>1190615</v>
      </c>
      <c r="R260">
        <v>1056909</v>
      </c>
      <c r="S260">
        <v>133707</v>
      </c>
      <c r="T260">
        <v>0</v>
      </c>
      <c r="U260">
        <v>1894</v>
      </c>
      <c r="V260">
        <v>1355</v>
      </c>
      <c r="W260">
        <v>424</v>
      </c>
      <c r="X260">
        <v>161</v>
      </c>
      <c r="Y260">
        <v>1409</v>
      </c>
      <c r="Z260">
        <v>3373</v>
      </c>
      <c r="AA260">
        <v>131592</v>
      </c>
      <c r="AB260">
        <v>1447</v>
      </c>
      <c r="AC260">
        <v>10700</v>
      </c>
      <c r="AD260">
        <v>90</v>
      </c>
    </row>
    <row r="261" spans="1:30" x14ac:dyDescent="0.35">
      <c r="A261">
        <v>5</v>
      </c>
      <c r="B261">
        <v>90</v>
      </c>
      <c r="C261" t="s">
        <v>41</v>
      </c>
      <c r="D261" t="s">
        <v>500</v>
      </c>
      <c r="E261" t="s">
        <v>42</v>
      </c>
      <c r="F261" t="s">
        <v>31</v>
      </c>
      <c r="G261" t="s">
        <v>36</v>
      </c>
      <c r="H261" t="s">
        <v>43</v>
      </c>
      <c r="I261">
        <v>1984</v>
      </c>
      <c r="J261">
        <v>107.3373</v>
      </c>
      <c r="K261">
        <v>32.972299999999997</v>
      </c>
      <c r="L261">
        <v>30.718399999999999</v>
      </c>
      <c r="M261">
        <v>35.2652</v>
      </c>
      <c r="N261">
        <v>57.458100000000002</v>
      </c>
      <c r="O261">
        <v>25.436199999999999</v>
      </c>
      <c r="P261">
        <v>8.2782</v>
      </c>
      <c r="Q261">
        <v>1253992</v>
      </c>
      <c r="R261">
        <v>1121186</v>
      </c>
      <c r="S261">
        <v>132798</v>
      </c>
      <c r="T261">
        <v>7</v>
      </c>
      <c r="U261">
        <v>1957</v>
      </c>
      <c r="V261">
        <v>1376</v>
      </c>
      <c r="W261">
        <v>423</v>
      </c>
      <c r="X261">
        <v>159</v>
      </c>
      <c r="Y261">
        <v>1407</v>
      </c>
      <c r="Z261">
        <v>3483</v>
      </c>
      <c r="AA261">
        <v>173099</v>
      </c>
      <c r="AB261">
        <v>1510</v>
      </c>
      <c r="AC261">
        <v>10700</v>
      </c>
      <c r="AD261">
        <v>90</v>
      </c>
    </row>
    <row r="262" spans="1:30" x14ac:dyDescent="0.35">
      <c r="A262">
        <v>5</v>
      </c>
      <c r="B262">
        <v>90</v>
      </c>
      <c r="C262" t="s">
        <v>41</v>
      </c>
      <c r="D262" t="s">
        <v>500</v>
      </c>
      <c r="E262" t="s">
        <v>42</v>
      </c>
      <c r="F262" t="s">
        <v>31</v>
      </c>
      <c r="G262" t="s">
        <v>36</v>
      </c>
      <c r="H262" t="s">
        <v>43</v>
      </c>
      <c r="I262">
        <v>1985</v>
      </c>
      <c r="J262">
        <v>111.40900000000001</v>
      </c>
      <c r="K262">
        <v>33.1511</v>
      </c>
      <c r="L262">
        <v>29.7562</v>
      </c>
      <c r="M262">
        <v>35.710500000000003</v>
      </c>
      <c r="N262">
        <v>58.457999999999998</v>
      </c>
      <c r="O262">
        <v>22.461400000000001</v>
      </c>
      <c r="P262">
        <v>8.3760999999999992</v>
      </c>
      <c r="Q262">
        <v>1260792</v>
      </c>
      <c r="R262">
        <v>1141624</v>
      </c>
      <c r="S262">
        <v>119163</v>
      </c>
      <c r="T262">
        <v>7</v>
      </c>
      <c r="U262">
        <v>1982</v>
      </c>
      <c r="V262">
        <v>1400</v>
      </c>
      <c r="W262">
        <v>374</v>
      </c>
      <c r="X262">
        <v>157</v>
      </c>
      <c r="Y262">
        <v>1232</v>
      </c>
      <c r="Z262">
        <v>3163</v>
      </c>
      <c r="AA262">
        <v>197751</v>
      </c>
      <c r="AB262">
        <v>1534</v>
      </c>
      <c r="AC262">
        <v>10700</v>
      </c>
      <c r="AD262">
        <v>90</v>
      </c>
    </row>
    <row r="263" spans="1:30" x14ac:dyDescent="0.35">
      <c r="A263">
        <v>5</v>
      </c>
      <c r="B263">
        <v>90</v>
      </c>
      <c r="C263" t="s">
        <v>41</v>
      </c>
      <c r="D263" t="s">
        <v>500</v>
      </c>
      <c r="E263" t="s">
        <v>42</v>
      </c>
      <c r="F263" t="s">
        <v>31</v>
      </c>
      <c r="G263" t="s">
        <v>36</v>
      </c>
      <c r="H263" t="s">
        <v>43</v>
      </c>
      <c r="I263">
        <v>1986</v>
      </c>
      <c r="J263">
        <v>120.15260000000001</v>
      </c>
      <c r="K263">
        <v>32.742899999999999</v>
      </c>
      <c r="L263">
        <v>27.251100000000001</v>
      </c>
      <c r="M263">
        <v>35.182299999999998</v>
      </c>
      <c r="N263">
        <v>59.531100000000002</v>
      </c>
      <c r="O263">
        <v>17.033999999999999</v>
      </c>
      <c r="P263">
        <v>8.7094000000000005</v>
      </c>
      <c r="Q263">
        <v>1245266</v>
      </c>
      <c r="R263">
        <v>1146301</v>
      </c>
      <c r="S263">
        <v>98963</v>
      </c>
      <c r="T263">
        <v>4</v>
      </c>
      <c r="U263">
        <v>1953</v>
      </c>
      <c r="V263">
        <v>1426</v>
      </c>
      <c r="W263">
        <v>283</v>
      </c>
      <c r="X263">
        <v>154</v>
      </c>
      <c r="Y263">
        <v>915</v>
      </c>
      <c r="Z263">
        <v>3132</v>
      </c>
      <c r="AA263">
        <v>217292</v>
      </c>
      <c r="AB263">
        <v>1505</v>
      </c>
      <c r="AC263">
        <v>10700</v>
      </c>
      <c r="AD263">
        <v>90</v>
      </c>
    </row>
    <row r="264" spans="1:30" x14ac:dyDescent="0.35">
      <c r="A264">
        <v>5</v>
      </c>
      <c r="B264">
        <v>90</v>
      </c>
      <c r="C264" t="s">
        <v>41</v>
      </c>
      <c r="D264" t="s">
        <v>500</v>
      </c>
      <c r="E264" t="s">
        <v>42</v>
      </c>
      <c r="F264" t="s">
        <v>31</v>
      </c>
      <c r="G264" t="s">
        <v>36</v>
      </c>
      <c r="H264" t="s">
        <v>43</v>
      </c>
      <c r="I264">
        <v>1987</v>
      </c>
      <c r="J264">
        <v>113.5757</v>
      </c>
      <c r="K264">
        <v>33.398800000000001</v>
      </c>
      <c r="L264">
        <v>29.406700000000001</v>
      </c>
      <c r="M264">
        <v>35.145000000000003</v>
      </c>
      <c r="N264">
        <v>60.677300000000002</v>
      </c>
      <c r="O264">
        <v>20.174299999999999</v>
      </c>
      <c r="P264">
        <v>10.112299999999999</v>
      </c>
      <c r="Q264">
        <v>1270211</v>
      </c>
      <c r="R264">
        <v>1158282</v>
      </c>
      <c r="S264">
        <v>111926</v>
      </c>
      <c r="T264">
        <v>4</v>
      </c>
      <c r="U264">
        <v>1951</v>
      </c>
      <c r="V264">
        <v>1453</v>
      </c>
      <c r="W264">
        <v>335</v>
      </c>
      <c r="X264">
        <v>152</v>
      </c>
      <c r="Y264">
        <v>1100</v>
      </c>
      <c r="Z264">
        <v>3656</v>
      </c>
      <c r="AA264">
        <v>250747</v>
      </c>
      <c r="AB264">
        <v>1503</v>
      </c>
      <c r="AC264">
        <v>10700</v>
      </c>
      <c r="AD264">
        <v>90</v>
      </c>
    </row>
    <row r="265" spans="1:30" x14ac:dyDescent="0.35">
      <c r="A265">
        <v>5</v>
      </c>
      <c r="B265">
        <v>90</v>
      </c>
      <c r="C265" t="s">
        <v>41</v>
      </c>
      <c r="D265" t="s">
        <v>500</v>
      </c>
      <c r="E265" t="s">
        <v>42</v>
      </c>
      <c r="F265" t="s">
        <v>31</v>
      </c>
      <c r="G265" t="s">
        <v>36</v>
      </c>
      <c r="H265" t="s">
        <v>43</v>
      </c>
      <c r="I265">
        <v>1988</v>
      </c>
      <c r="J265">
        <v>111.0064</v>
      </c>
      <c r="K265">
        <v>34.939100000000003</v>
      </c>
      <c r="L265">
        <v>31.474900000000002</v>
      </c>
      <c r="M265">
        <v>36.103400000000001</v>
      </c>
      <c r="N265">
        <v>61.921100000000003</v>
      </c>
      <c r="O265">
        <v>22.820499999999999</v>
      </c>
      <c r="P265">
        <v>11.515000000000001</v>
      </c>
      <c r="Q265">
        <v>1328791</v>
      </c>
      <c r="R265">
        <v>1198895</v>
      </c>
      <c r="S265">
        <v>129893</v>
      </c>
      <c r="T265">
        <v>2</v>
      </c>
      <c r="U265">
        <v>2004</v>
      </c>
      <c r="V265">
        <v>1483</v>
      </c>
      <c r="W265">
        <v>379</v>
      </c>
      <c r="X265">
        <v>150</v>
      </c>
      <c r="Y265">
        <v>1257</v>
      </c>
      <c r="Z265">
        <v>3582</v>
      </c>
      <c r="AA265">
        <v>338107</v>
      </c>
      <c r="AB265">
        <v>1556</v>
      </c>
      <c r="AC265">
        <v>10700</v>
      </c>
      <c r="AD265">
        <v>90</v>
      </c>
    </row>
    <row r="266" spans="1:30" x14ac:dyDescent="0.35">
      <c r="A266">
        <v>5</v>
      </c>
      <c r="B266">
        <v>90</v>
      </c>
      <c r="C266" t="s">
        <v>41</v>
      </c>
      <c r="D266" t="s">
        <v>500</v>
      </c>
      <c r="E266" t="s">
        <v>42</v>
      </c>
      <c r="F266" t="s">
        <v>31</v>
      </c>
      <c r="G266" t="s">
        <v>36</v>
      </c>
      <c r="H266" t="s">
        <v>43</v>
      </c>
      <c r="I266">
        <v>1989</v>
      </c>
      <c r="J266">
        <v>111.3758</v>
      </c>
      <c r="K266">
        <v>36.866399999999999</v>
      </c>
      <c r="L266">
        <v>33.100900000000003</v>
      </c>
      <c r="M266">
        <v>36.952100000000002</v>
      </c>
      <c r="N266">
        <v>63.384399999999999</v>
      </c>
      <c r="O266">
        <v>24.6633</v>
      </c>
      <c r="P266">
        <v>12.8545</v>
      </c>
      <c r="Q266">
        <v>1402087</v>
      </c>
      <c r="R266">
        <v>1268652</v>
      </c>
      <c r="S266">
        <v>133433</v>
      </c>
      <c r="T266">
        <v>2</v>
      </c>
      <c r="U266">
        <v>2051</v>
      </c>
      <c r="V266">
        <v>1518</v>
      </c>
      <c r="W266">
        <v>410</v>
      </c>
      <c r="X266">
        <v>148</v>
      </c>
      <c r="Y266">
        <v>1368</v>
      </c>
      <c r="Z266">
        <v>3925</v>
      </c>
      <c r="AA266">
        <v>385412</v>
      </c>
      <c r="AB266">
        <v>1603</v>
      </c>
      <c r="AC266">
        <v>10700</v>
      </c>
      <c r="AD266">
        <v>90</v>
      </c>
    </row>
    <row r="267" spans="1:30" x14ac:dyDescent="0.35">
      <c r="A267">
        <v>5</v>
      </c>
      <c r="B267">
        <v>90</v>
      </c>
      <c r="C267" t="s">
        <v>41</v>
      </c>
      <c r="D267" t="s">
        <v>500</v>
      </c>
      <c r="E267" t="s">
        <v>42</v>
      </c>
      <c r="F267" t="s">
        <v>31</v>
      </c>
      <c r="G267" t="s">
        <v>36</v>
      </c>
      <c r="H267" t="s">
        <v>43</v>
      </c>
      <c r="I267">
        <v>1990</v>
      </c>
      <c r="J267">
        <v>112.9751</v>
      </c>
      <c r="K267">
        <v>38.802399999999999</v>
      </c>
      <c r="L267">
        <v>34.345999999999997</v>
      </c>
      <c r="M267">
        <v>38.5764</v>
      </c>
      <c r="N267">
        <v>65.115899999999996</v>
      </c>
      <c r="O267">
        <v>25.192</v>
      </c>
      <c r="P267">
        <v>14.098800000000001</v>
      </c>
      <c r="Q267">
        <v>1475718</v>
      </c>
      <c r="R267">
        <v>1331736</v>
      </c>
      <c r="S267">
        <v>143978</v>
      </c>
      <c r="T267">
        <v>2</v>
      </c>
      <c r="U267">
        <v>2141</v>
      </c>
      <c r="V267">
        <v>1560</v>
      </c>
      <c r="W267">
        <v>419</v>
      </c>
      <c r="X267">
        <v>146</v>
      </c>
      <c r="Y267">
        <v>1402</v>
      </c>
      <c r="Z267">
        <v>4303</v>
      </c>
      <c r="AA267">
        <v>422991</v>
      </c>
      <c r="AB267">
        <v>1692</v>
      </c>
      <c r="AC267">
        <v>10788</v>
      </c>
      <c r="AD267">
        <v>90</v>
      </c>
    </row>
    <row r="268" spans="1:30" x14ac:dyDescent="0.35">
      <c r="A268">
        <v>5</v>
      </c>
      <c r="B268">
        <v>90</v>
      </c>
      <c r="C268" t="s">
        <v>41</v>
      </c>
      <c r="D268" t="s">
        <v>500</v>
      </c>
      <c r="E268" t="s">
        <v>42</v>
      </c>
      <c r="F268" t="s">
        <v>31</v>
      </c>
      <c r="G268" t="s">
        <v>36</v>
      </c>
      <c r="H268" t="s">
        <v>43</v>
      </c>
      <c r="I268">
        <v>1991</v>
      </c>
      <c r="J268">
        <v>111.2895</v>
      </c>
      <c r="K268">
        <v>40.952199999999998</v>
      </c>
      <c r="L268">
        <v>36.797899999999998</v>
      </c>
      <c r="M268">
        <v>40.697400000000002</v>
      </c>
      <c r="N268">
        <v>67.3352</v>
      </c>
      <c r="O268">
        <v>26.967700000000001</v>
      </c>
      <c r="P268">
        <v>17.271899999999999</v>
      </c>
      <c r="Q268">
        <v>1557477</v>
      </c>
      <c r="R268">
        <v>1403817</v>
      </c>
      <c r="S268">
        <v>153660</v>
      </c>
      <c r="T268">
        <v>2</v>
      </c>
      <c r="U268">
        <v>2259</v>
      </c>
      <c r="V268">
        <v>1613</v>
      </c>
      <c r="W268">
        <v>448</v>
      </c>
      <c r="X268">
        <v>144</v>
      </c>
      <c r="Y268">
        <v>1510</v>
      </c>
      <c r="Z268">
        <v>5276</v>
      </c>
      <c r="AA268">
        <v>517683</v>
      </c>
      <c r="AB268">
        <v>1811</v>
      </c>
      <c r="AC268">
        <v>10700</v>
      </c>
      <c r="AD268">
        <v>90</v>
      </c>
    </row>
    <row r="269" spans="1:30" x14ac:dyDescent="0.35">
      <c r="A269">
        <v>5</v>
      </c>
      <c r="B269">
        <v>90</v>
      </c>
      <c r="C269" t="s">
        <v>41</v>
      </c>
      <c r="D269" t="s">
        <v>500</v>
      </c>
      <c r="E269" t="s">
        <v>42</v>
      </c>
      <c r="F269" t="s">
        <v>31</v>
      </c>
      <c r="G269" t="s">
        <v>36</v>
      </c>
      <c r="H269" t="s">
        <v>43</v>
      </c>
      <c r="I269">
        <v>1992</v>
      </c>
      <c r="J269">
        <v>112.8464</v>
      </c>
      <c r="K269">
        <v>43.065199999999997</v>
      </c>
      <c r="L269">
        <v>38.162599999999998</v>
      </c>
      <c r="M269">
        <v>42.774999999999999</v>
      </c>
      <c r="N269">
        <v>68.842799999999997</v>
      </c>
      <c r="O269">
        <v>28.8994</v>
      </c>
      <c r="P269">
        <v>16.031500000000001</v>
      </c>
      <c r="Q269">
        <v>1637838</v>
      </c>
      <c r="R269">
        <v>1475096</v>
      </c>
      <c r="S269">
        <v>162733</v>
      </c>
      <c r="T269">
        <v>11</v>
      </c>
      <c r="U269">
        <v>2374</v>
      </c>
      <c r="V269">
        <v>1649</v>
      </c>
      <c r="W269">
        <v>481</v>
      </c>
      <c r="X269">
        <v>142</v>
      </c>
      <c r="Y269">
        <v>1629</v>
      </c>
      <c r="Z269">
        <v>4086</v>
      </c>
      <c r="AA269">
        <v>588924</v>
      </c>
      <c r="AB269">
        <v>1926</v>
      </c>
      <c r="AC269">
        <v>10700</v>
      </c>
      <c r="AD269">
        <v>90</v>
      </c>
    </row>
    <row r="270" spans="1:30" x14ac:dyDescent="0.35">
      <c r="A270">
        <v>5</v>
      </c>
      <c r="B270">
        <v>90</v>
      </c>
      <c r="C270" t="s">
        <v>41</v>
      </c>
      <c r="D270" t="s">
        <v>500</v>
      </c>
      <c r="E270" t="s">
        <v>42</v>
      </c>
      <c r="F270" t="s">
        <v>31</v>
      </c>
      <c r="G270" t="s">
        <v>36</v>
      </c>
      <c r="H270" t="s">
        <v>43</v>
      </c>
      <c r="I270">
        <v>1993</v>
      </c>
      <c r="J270">
        <v>109.30929999999999</v>
      </c>
      <c r="K270">
        <v>44.374600000000001</v>
      </c>
      <c r="L270">
        <v>40.595399999999998</v>
      </c>
      <c r="M270">
        <v>44.213799999999999</v>
      </c>
      <c r="N270">
        <v>70.249799999999993</v>
      </c>
      <c r="O270">
        <v>30.977499999999999</v>
      </c>
      <c r="P270">
        <v>20.049399999999999</v>
      </c>
      <c r="Q270">
        <v>1687636</v>
      </c>
      <c r="R270">
        <v>1514234</v>
      </c>
      <c r="S270">
        <v>173392</v>
      </c>
      <c r="T270">
        <v>11</v>
      </c>
      <c r="U270">
        <v>2454</v>
      </c>
      <c r="V270">
        <v>1683</v>
      </c>
      <c r="W270">
        <v>515</v>
      </c>
      <c r="X270">
        <v>140</v>
      </c>
      <c r="Y270">
        <v>1757</v>
      </c>
      <c r="Z270">
        <v>5420</v>
      </c>
      <c r="AA270">
        <v>689420</v>
      </c>
      <c r="AB270">
        <v>1997</v>
      </c>
      <c r="AC270">
        <v>10700</v>
      </c>
      <c r="AD270">
        <v>93</v>
      </c>
    </row>
    <row r="271" spans="1:30" x14ac:dyDescent="0.35">
      <c r="A271">
        <v>5</v>
      </c>
      <c r="B271">
        <v>90</v>
      </c>
      <c r="C271" t="s">
        <v>41</v>
      </c>
      <c r="D271" t="s">
        <v>500</v>
      </c>
      <c r="E271" t="s">
        <v>42</v>
      </c>
      <c r="F271" t="s">
        <v>31</v>
      </c>
      <c r="G271" t="s">
        <v>36</v>
      </c>
      <c r="H271" t="s">
        <v>43</v>
      </c>
      <c r="I271">
        <v>1994</v>
      </c>
      <c r="J271">
        <v>108.1163</v>
      </c>
      <c r="K271">
        <v>46.691699999999997</v>
      </c>
      <c r="L271">
        <v>43.186599999999999</v>
      </c>
      <c r="M271">
        <v>45.176200000000001</v>
      </c>
      <c r="N271">
        <v>71.758200000000002</v>
      </c>
      <c r="O271">
        <v>33.382899999999999</v>
      </c>
      <c r="P271">
        <v>25.486000000000001</v>
      </c>
      <c r="Q271">
        <v>1775761</v>
      </c>
      <c r="R271">
        <v>1589123</v>
      </c>
      <c r="S271">
        <v>186630</v>
      </c>
      <c r="T271">
        <v>11</v>
      </c>
      <c r="U271">
        <v>2507</v>
      </c>
      <c r="V271">
        <v>1719</v>
      </c>
      <c r="W271">
        <v>555</v>
      </c>
      <c r="X271">
        <v>138</v>
      </c>
      <c r="Y271">
        <v>1907</v>
      </c>
      <c r="Z271">
        <v>8185</v>
      </c>
      <c r="AA271">
        <v>722008</v>
      </c>
      <c r="AB271">
        <v>2050</v>
      </c>
      <c r="AC271">
        <v>10700</v>
      </c>
      <c r="AD271">
        <v>93</v>
      </c>
    </row>
    <row r="272" spans="1:30" x14ac:dyDescent="0.35">
      <c r="A272">
        <v>5</v>
      </c>
      <c r="B272">
        <v>90</v>
      </c>
      <c r="C272" t="s">
        <v>41</v>
      </c>
      <c r="D272" t="s">
        <v>500</v>
      </c>
      <c r="E272" t="s">
        <v>42</v>
      </c>
      <c r="F272" t="s">
        <v>31</v>
      </c>
      <c r="G272" t="s">
        <v>36</v>
      </c>
      <c r="H272" t="s">
        <v>43</v>
      </c>
      <c r="I272">
        <v>1995</v>
      </c>
      <c r="J272">
        <v>106.012</v>
      </c>
      <c r="K272">
        <v>48.071599999999997</v>
      </c>
      <c r="L272">
        <v>45.345399999999998</v>
      </c>
      <c r="M272">
        <v>45.889600000000002</v>
      </c>
      <c r="N272">
        <v>73.2911</v>
      </c>
      <c r="O272">
        <v>35.911799999999999</v>
      </c>
      <c r="P272">
        <v>29.250699999999998</v>
      </c>
      <c r="Q272">
        <v>1828240</v>
      </c>
      <c r="R272">
        <v>1604890</v>
      </c>
      <c r="S272">
        <v>223339</v>
      </c>
      <c r="T272">
        <v>9</v>
      </c>
      <c r="U272">
        <v>2547</v>
      </c>
      <c r="V272">
        <v>1755</v>
      </c>
      <c r="W272">
        <v>597</v>
      </c>
      <c r="X272">
        <v>140</v>
      </c>
      <c r="Y272">
        <v>2061</v>
      </c>
      <c r="Z272">
        <v>9613</v>
      </c>
      <c r="AA272">
        <v>807480</v>
      </c>
      <c r="AB272">
        <v>2090</v>
      </c>
      <c r="AC272">
        <v>10700</v>
      </c>
      <c r="AD272">
        <v>93</v>
      </c>
    </row>
    <row r="273" spans="1:30" x14ac:dyDescent="0.35">
      <c r="A273">
        <v>5</v>
      </c>
      <c r="B273">
        <v>90</v>
      </c>
      <c r="C273" t="s">
        <v>41</v>
      </c>
      <c r="D273" t="s">
        <v>500</v>
      </c>
      <c r="E273" t="s">
        <v>42</v>
      </c>
      <c r="F273" t="s">
        <v>31</v>
      </c>
      <c r="G273" t="s">
        <v>36</v>
      </c>
      <c r="H273" t="s">
        <v>43</v>
      </c>
      <c r="I273">
        <v>1996</v>
      </c>
      <c r="J273">
        <v>103.38420000000001</v>
      </c>
      <c r="K273">
        <v>49.0212</v>
      </c>
      <c r="L273">
        <v>47.416499999999999</v>
      </c>
      <c r="M273">
        <v>47.146799999999999</v>
      </c>
      <c r="N273">
        <v>74.721999999999994</v>
      </c>
      <c r="O273">
        <v>38.828800000000001</v>
      </c>
      <c r="P273">
        <v>30.808900000000001</v>
      </c>
      <c r="Q273">
        <v>1864354</v>
      </c>
      <c r="R273">
        <v>1630862</v>
      </c>
      <c r="S273">
        <v>233483</v>
      </c>
      <c r="T273">
        <v>9</v>
      </c>
      <c r="U273">
        <v>2617</v>
      </c>
      <c r="V273">
        <v>1790</v>
      </c>
      <c r="W273">
        <v>646</v>
      </c>
      <c r="X273">
        <v>155</v>
      </c>
      <c r="Y273">
        <v>2169</v>
      </c>
      <c r="Z273">
        <v>8978</v>
      </c>
      <c r="AA273">
        <v>973633</v>
      </c>
      <c r="AB273">
        <v>2157</v>
      </c>
      <c r="AC273">
        <v>10700</v>
      </c>
      <c r="AD273">
        <v>94</v>
      </c>
    </row>
    <row r="274" spans="1:30" x14ac:dyDescent="0.35">
      <c r="A274">
        <v>5</v>
      </c>
      <c r="B274">
        <v>90</v>
      </c>
      <c r="C274" t="s">
        <v>41</v>
      </c>
      <c r="D274" t="s">
        <v>500</v>
      </c>
      <c r="E274" t="s">
        <v>42</v>
      </c>
      <c r="F274" t="s">
        <v>31</v>
      </c>
      <c r="G274" t="s">
        <v>36</v>
      </c>
      <c r="H274" t="s">
        <v>43</v>
      </c>
      <c r="I274">
        <v>1997</v>
      </c>
      <c r="J274">
        <v>103.9401</v>
      </c>
      <c r="K274">
        <v>50.529200000000003</v>
      </c>
      <c r="L274">
        <v>48.613700000000001</v>
      </c>
      <c r="M274">
        <v>48.302599999999998</v>
      </c>
      <c r="N274">
        <v>76.153099999999995</v>
      </c>
      <c r="O274">
        <v>41.537999999999997</v>
      </c>
      <c r="P274">
        <v>28.038499999999999</v>
      </c>
      <c r="Q274">
        <v>1921706</v>
      </c>
      <c r="R274">
        <v>1677660</v>
      </c>
      <c r="S274">
        <v>244047</v>
      </c>
      <c r="T274">
        <v>0</v>
      </c>
      <c r="U274">
        <v>2681</v>
      </c>
      <c r="V274">
        <v>1824</v>
      </c>
      <c r="W274">
        <v>691</v>
      </c>
      <c r="X274">
        <v>171</v>
      </c>
      <c r="Y274">
        <v>2282</v>
      </c>
      <c r="Z274">
        <v>6757</v>
      </c>
      <c r="AA274">
        <v>1097134</v>
      </c>
      <c r="AB274">
        <v>2221</v>
      </c>
      <c r="AC274">
        <v>10700</v>
      </c>
      <c r="AD274">
        <v>94</v>
      </c>
    </row>
    <row r="275" spans="1:30" x14ac:dyDescent="0.35">
      <c r="A275">
        <v>5</v>
      </c>
      <c r="B275">
        <v>90</v>
      </c>
      <c r="C275" t="s">
        <v>41</v>
      </c>
      <c r="D275" t="s">
        <v>500</v>
      </c>
      <c r="E275" t="s">
        <v>42</v>
      </c>
      <c r="F275" t="s">
        <v>31</v>
      </c>
      <c r="G275" t="s">
        <v>36</v>
      </c>
      <c r="H275" t="s">
        <v>43</v>
      </c>
      <c r="I275">
        <v>1998</v>
      </c>
      <c r="J275">
        <v>103.6127</v>
      </c>
      <c r="K275">
        <v>52.482799999999997</v>
      </c>
      <c r="L275">
        <v>50.652900000000002</v>
      </c>
      <c r="M275">
        <v>49.7224</v>
      </c>
      <c r="N275">
        <v>77.6464</v>
      </c>
      <c r="O275">
        <v>42.793399999999998</v>
      </c>
      <c r="P275">
        <v>33.089100000000002</v>
      </c>
      <c r="Q275">
        <v>1996006</v>
      </c>
      <c r="R275">
        <v>1740095</v>
      </c>
      <c r="S275">
        <v>255910</v>
      </c>
      <c r="T275">
        <v>0</v>
      </c>
      <c r="U275">
        <v>2760</v>
      </c>
      <c r="V275">
        <v>1860</v>
      </c>
      <c r="W275">
        <v>712</v>
      </c>
      <c r="X275">
        <v>186</v>
      </c>
      <c r="Y275">
        <v>2402</v>
      </c>
      <c r="Z275">
        <v>8493</v>
      </c>
      <c r="AA275">
        <v>1206133</v>
      </c>
      <c r="AB275">
        <v>2299</v>
      </c>
      <c r="AC275">
        <v>10700</v>
      </c>
      <c r="AD275">
        <v>94</v>
      </c>
    </row>
    <row r="276" spans="1:30" x14ac:dyDescent="0.35">
      <c r="A276">
        <v>5</v>
      </c>
      <c r="B276">
        <v>90</v>
      </c>
      <c r="C276" t="s">
        <v>41</v>
      </c>
      <c r="D276" t="s">
        <v>500</v>
      </c>
      <c r="E276" t="s">
        <v>42</v>
      </c>
      <c r="F276" t="s">
        <v>31</v>
      </c>
      <c r="G276" t="s">
        <v>36</v>
      </c>
      <c r="H276" t="s">
        <v>43</v>
      </c>
      <c r="I276">
        <v>1999</v>
      </c>
      <c r="J276">
        <v>103.3653</v>
      </c>
      <c r="K276">
        <v>54.336199999999998</v>
      </c>
      <c r="L276">
        <v>52.567100000000003</v>
      </c>
      <c r="M276">
        <v>51.174500000000002</v>
      </c>
      <c r="N276">
        <v>79.011200000000002</v>
      </c>
      <c r="O276">
        <v>45.125799999999998</v>
      </c>
      <c r="P276">
        <v>35.0749</v>
      </c>
      <c r="Q276">
        <v>2066492</v>
      </c>
      <c r="R276">
        <v>1798444</v>
      </c>
      <c r="S276">
        <v>268048</v>
      </c>
      <c r="T276">
        <v>0</v>
      </c>
      <c r="U276">
        <v>2840</v>
      </c>
      <c r="V276">
        <v>1892</v>
      </c>
      <c r="W276">
        <v>750</v>
      </c>
      <c r="X276">
        <v>201</v>
      </c>
      <c r="Y276">
        <v>2529</v>
      </c>
      <c r="Z276">
        <v>8672</v>
      </c>
      <c r="AA276">
        <v>1333428</v>
      </c>
      <c r="AB276">
        <v>2377</v>
      </c>
      <c r="AC276">
        <v>10700</v>
      </c>
      <c r="AD276">
        <v>95</v>
      </c>
    </row>
    <row r="277" spans="1:30" x14ac:dyDescent="0.35">
      <c r="A277">
        <v>5</v>
      </c>
      <c r="B277">
        <v>90</v>
      </c>
      <c r="C277" t="s">
        <v>41</v>
      </c>
      <c r="D277" t="s">
        <v>500</v>
      </c>
      <c r="E277" t="s">
        <v>42</v>
      </c>
      <c r="F277" t="s">
        <v>31</v>
      </c>
      <c r="G277" t="s">
        <v>36</v>
      </c>
      <c r="H277" t="s">
        <v>43</v>
      </c>
      <c r="I277">
        <v>2000</v>
      </c>
      <c r="J277">
        <v>105.9752</v>
      </c>
      <c r="K277">
        <v>57.378799999999998</v>
      </c>
      <c r="L277">
        <v>54.143599999999999</v>
      </c>
      <c r="M277">
        <v>52.7363</v>
      </c>
      <c r="N277">
        <v>80.430300000000003</v>
      </c>
      <c r="O277">
        <v>46.242699999999999</v>
      </c>
      <c r="P277">
        <v>37.704500000000003</v>
      </c>
      <c r="Q277">
        <v>2182208</v>
      </c>
      <c r="R277">
        <v>1906880</v>
      </c>
      <c r="S277">
        <v>275328</v>
      </c>
      <c r="T277">
        <v>0</v>
      </c>
      <c r="U277">
        <v>2927</v>
      </c>
      <c r="V277">
        <v>1926</v>
      </c>
      <c r="W277">
        <v>769</v>
      </c>
      <c r="X277">
        <v>217</v>
      </c>
      <c r="Y277">
        <v>2698</v>
      </c>
      <c r="Z277">
        <v>9056</v>
      </c>
      <c r="AA277">
        <v>1480833</v>
      </c>
      <c r="AB277">
        <v>2464</v>
      </c>
      <c r="AC277">
        <v>10700</v>
      </c>
      <c r="AD277">
        <v>95</v>
      </c>
    </row>
    <row r="278" spans="1:30" x14ac:dyDescent="0.35">
      <c r="A278">
        <v>5</v>
      </c>
      <c r="B278">
        <v>90</v>
      </c>
      <c r="C278" t="s">
        <v>41</v>
      </c>
      <c r="D278" t="s">
        <v>500</v>
      </c>
      <c r="E278" t="s">
        <v>42</v>
      </c>
      <c r="F278" t="s">
        <v>31</v>
      </c>
      <c r="G278" t="s">
        <v>36</v>
      </c>
      <c r="H278" t="s">
        <v>43</v>
      </c>
      <c r="I278">
        <v>2001</v>
      </c>
      <c r="J278">
        <v>102.9605</v>
      </c>
      <c r="K278">
        <v>56.849600000000002</v>
      </c>
      <c r="L278">
        <v>55.2149</v>
      </c>
      <c r="M278">
        <v>51.945399999999999</v>
      </c>
      <c r="N278">
        <v>81.349400000000003</v>
      </c>
      <c r="O278">
        <v>48.728999999999999</v>
      </c>
      <c r="P278">
        <v>39.237499999999997</v>
      </c>
      <c r="Q278">
        <v>2162081</v>
      </c>
      <c r="R278">
        <v>1881044</v>
      </c>
      <c r="S278">
        <v>281040</v>
      </c>
      <c r="T278">
        <v>0</v>
      </c>
      <c r="U278">
        <v>2883</v>
      </c>
      <c r="V278">
        <v>1948</v>
      </c>
      <c r="W278">
        <v>810</v>
      </c>
      <c r="X278">
        <v>219</v>
      </c>
      <c r="Y278">
        <v>2848</v>
      </c>
      <c r="Z278">
        <v>9372</v>
      </c>
      <c r="AA278">
        <v>1550789</v>
      </c>
      <c r="AB278">
        <v>2420</v>
      </c>
      <c r="AC278">
        <v>10700</v>
      </c>
      <c r="AD278">
        <v>95</v>
      </c>
    </row>
    <row r="279" spans="1:30" x14ac:dyDescent="0.35">
      <c r="A279">
        <v>5</v>
      </c>
      <c r="B279">
        <v>90</v>
      </c>
      <c r="C279" t="s">
        <v>41</v>
      </c>
      <c r="D279" t="s">
        <v>500</v>
      </c>
      <c r="E279" t="s">
        <v>42</v>
      </c>
      <c r="F279" t="s">
        <v>31</v>
      </c>
      <c r="G279" t="s">
        <v>36</v>
      </c>
      <c r="H279" t="s">
        <v>43</v>
      </c>
      <c r="I279">
        <v>2002</v>
      </c>
      <c r="J279">
        <v>103.9525</v>
      </c>
      <c r="K279">
        <v>59.449300000000001</v>
      </c>
      <c r="L279">
        <v>57.188800000000001</v>
      </c>
      <c r="M279">
        <v>54.119599999999998</v>
      </c>
      <c r="N279">
        <v>82.006500000000003</v>
      </c>
      <c r="O279">
        <v>51.422199999999997</v>
      </c>
      <c r="P279">
        <v>40.127299999999998</v>
      </c>
      <c r="Q279">
        <v>2260951</v>
      </c>
      <c r="R279">
        <v>1968959</v>
      </c>
      <c r="S279">
        <v>291986</v>
      </c>
      <c r="T279">
        <v>4</v>
      </c>
      <c r="U279">
        <v>3004</v>
      </c>
      <c r="V279">
        <v>1964</v>
      </c>
      <c r="W279">
        <v>855</v>
      </c>
      <c r="X279">
        <v>222</v>
      </c>
      <c r="Y279">
        <v>3005</v>
      </c>
      <c r="Z279">
        <v>8892</v>
      </c>
      <c r="AA279">
        <v>1725335</v>
      </c>
      <c r="AB279">
        <v>2540</v>
      </c>
      <c r="AC279">
        <v>10700</v>
      </c>
      <c r="AD279">
        <v>95</v>
      </c>
    </row>
    <row r="280" spans="1:30" x14ac:dyDescent="0.35">
      <c r="A280">
        <v>5</v>
      </c>
      <c r="B280">
        <v>90</v>
      </c>
      <c r="C280" t="s">
        <v>41</v>
      </c>
      <c r="D280" t="s">
        <v>500</v>
      </c>
      <c r="E280" t="s">
        <v>42</v>
      </c>
      <c r="F280" t="s">
        <v>31</v>
      </c>
      <c r="G280" t="s">
        <v>36</v>
      </c>
      <c r="H280" t="s">
        <v>43</v>
      </c>
      <c r="I280">
        <v>2003</v>
      </c>
      <c r="J280">
        <v>106.8143</v>
      </c>
      <c r="K280">
        <v>62.235700000000001</v>
      </c>
      <c r="L280">
        <v>58.265300000000003</v>
      </c>
      <c r="M280">
        <v>56.4621</v>
      </c>
      <c r="N280">
        <v>82.9482</v>
      </c>
      <c r="O280">
        <v>51.103999999999999</v>
      </c>
      <c r="P280">
        <v>41.902999999999999</v>
      </c>
      <c r="Q280">
        <v>2366923</v>
      </c>
      <c r="R280">
        <v>2059711</v>
      </c>
      <c r="S280">
        <v>307209</v>
      </c>
      <c r="T280">
        <v>4</v>
      </c>
      <c r="U280">
        <v>3134</v>
      </c>
      <c r="V280">
        <v>1987</v>
      </c>
      <c r="W280">
        <v>850</v>
      </c>
      <c r="X280">
        <v>225</v>
      </c>
      <c r="Y280">
        <v>3173</v>
      </c>
      <c r="Z280">
        <v>8796</v>
      </c>
      <c r="AA280">
        <v>1914818</v>
      </c>
      <c r="AB280">
        <v>2670</v>
      </c>
      <c r="AC280">
        <v>10700</v>
      </c>
      <c r="AD280">
        <v>95</v>
      </c>
    </row>
    <row r="281" spans="1:30" x14ac:dyDescent="0.35">
      <c r="A281">
        <v>5</v>
      </c>
      <c r="B281">
        <v>90</v>
      </c>
      <c r="C281" t="s">
        <v>41</v>
      </c>
      <c r="D281" t="s">
        <v>500</v>
      </c>
      <c r="E281" t="s">
        <v>42</v>
      </c>
      <c r="F281" t="s">
        <v>31</v>
      </c>
      <c r="G281" t="s">
        <v>36</v>
      </c>
      <c r="H281" t="s">
        <v>43</v>
      </c>
      <c r="I281">
        <v>2004</v>
      </c>
      <c r="J281">
        <v>107.9401</v>
      </c>
      <c r="K281">
        <v>64.828999999999994</v>
      </c>
      <c r="L281">
        <v>60.060200000000002</v>
      </c>
      <c r="M281">
        <v>58.607100000000003</v>
      </c>
      <c r="N281">
        <v>83.967600000000004</v>
      </c>
      <c r="O281">
        <v>51.711500000000001</v>
      </c>
      <c r="P281">
        <v>46.851700000000001</v>
      </c>
      <c r="Q281">
        <v>2465551</v>
      </c>
      <c r="R281">
        <v>2140173</v>
      </c>
      <c r="S281">
        <v>325372</v>
      </c>
      <c r="T281">
        <v>4</v>
      </c>
      <c r="U281">
        <v>3253</v>
      </c>
      <c r="V281">
        <v>2011</v>
      </c>
      <c r="W281">
        <v>860</v>
      </c>
      <c r="X281">
        <v>228</v>
      </c>
      <c r="Y281">
        <v>3350</v>
      </c>
      <c r="Z281">
        <v>9852</v>
      </c>
      <c r="AA281">
        <v>2136730</v>
      </c>
      <c r="AB281">
        <v>2789</v>
      </c>
      <c r="AC281">
        <v>10700</v>
      </c>
      <c r="AD281">
        <v>95</v>
      </c>
    </row>
    <row r="282" spans="1:30" x14ac:dyDescent="0.35">
      <c r="A282">
        <v>5</v>
      </c>
      <c r="B282">
        <v>90</v>
      </c>
      <c r="C282" t="s">
        <v>41</v>
      </c>
      <c r="D282" t="s">
        <v>500</v>
      </c>
      <c r="E282" t="s">
        <v>42</v>
      </c>
      <c r="F282" t="s">
        <v>31</v>
      </c>
      <c r="G282" t="s">
        <v>36</v>
      </c>
      <c r="H282" t="s">
        <v>43</v>
      </c>
      <c r="I282">
        <v>2005</v>
      </c>
      <c r="J282">
        <v>109.5753</v>
      </c>
      <c r="K282">
        <v>67.556700000000006</v>
      </c>
      <c r="L282">
        <v>61.653199999999998</v>
      </c>
      <c r="M282">
        <v>60.938299999999998</v>
      </c>
      <c r="N282">
        <v>85.050399999999996</v>
      </c>
      <c r="O282">
        <v>52.380899999999997</v>
      </c>
      <c r="P282">
        <v>49.832700000000003</v>
      </c>
      <c r="Q282">
        <v>2569290</v>
      </c>
      <c r="R282">
        <v>2225840</v>
      </c>
      <c r="S282">
        <v>343230</v>
      </c>
      <c r="T282">
        <v>223</v>
      </c>
      <c r="U282">
        <v>3382</v>
      </c>
      <c r="V282">
        <v>2037</v>
      </c>
      <c r="W282">
        <v>871</v>
      </c>
      <c r="X282">
        <v>233</v>
      </c>
      <c r="Y282">
        <v>3537</v>
      </c>
      <c r="Z282">
        <v>10153</v>
      </c>
      <c r="AA282">
        <v>2354941</v>
      </c>
      <c r="AB282">
        <v>2919</v>
      </c>
      <c r="AC282">
        <v>10700</v>
      </c>
      <c r="AD282">
        <v>95</v>
      </c>
    </row>
    <row r="283" spans="1:30" x14ac:dyDescent="0.35">
      <c r="A283">
        <v>5</v>
      </c>
      <c r="B283">
        <v>90</v>
      </c>
      <c r="C283" t="s">
        <v>41</v>
      </c>
      <c r="D283" t="s">
        <v>500</v>
      </c>
      <c r="E283" t="s">
        <v>42</v>
      </c>
      <c r="F283" t="s">
        <v>31</v>
      </c>
      <c r="G283" t="s">
        <v>36</v>
      </c>
      <c r="H283" t="s">
        <v>43</v>
      </c>
      <c r="I283">
        <v>2006</v>
      </c>
      <c r="J283">
        <v>110.0937</v>
      </c>
      <c r="K283">
        <v>69.803600000000003</v>
      </c>
      <c r="L283">
        <v>63.403799999999997</v>
      </c>
      <c r="M283">
        <v>62.554099999999998</v>
      </c>
      <c r="N283">
        <v>86.640699999999995</v>
      </c>
      <c r="O283">
        <v>53.836399999999998</v>
      </c>
      <c r="P283">
        <v>52.810400000000001</v>
      </c>
      <c r="Q283">
        <v>2654743</v>
      </c>
      <c r="R283">
        <v>2284255</v>
      </c>
      <c r="S283">
        <v>370242</v>
      </c>
      <c r="T283">
        <v>245</v>
      </c>
      <c r="U283">
        <v>3472</v>
      </c>
      <c r="V283">
        <v>2075</v>
      </c>
      <c r="W283">
        <v>895</v>
      </c>
      <c r="X283">
        <v>237</v>
      </c>
      <c r="Y283">
        <v>3728</v>
      </c>
      <c r="Z283">
        <v>10488</v>
      </c>
      <c r="AA283">
        <v>2568574</v>
      </c>
      <c r="AB283">
        <v>3009</v>
      </c>
      <c r="AC283">
        <v>10700</v>
      </c>
      <c r="AD283">
        <v>95</v>
      </c>
    </row>
    <row r="284" spans="1:30" x14ac:dyDescent="0.35">
      <c r="A284">
        <v>5</v>
      </c>
      <c r="B284">
        <v>90</v>
      </c>
      <c r="C284" t="s">
        <v>41</v>
      </c>
      <c r="D284" t="s">
        <v>500</v>
      </c>
      <c r="E284" t="s">
        <v>42</v>
      </c>
      <c r="F284" t="s">
        <v>31</v>
      </c>
      <c r="G284" t="s">
        <v>36</v>
      </c>
      <c r="H284" t="s">
        <v>43</v>
      </c>
      <c r="I284">
        <v>2007</v>
      </c>
      <c r="J284">
        <v>110.01009999999999</v>
      </c>
      <c r="K284">
        <v>72.792699999999996</v>
      </c>
      <c r="L284">
        <v>66.1691</v>
      </c>
      <c r="M284">
        <v>64.662000000000006</v>
      </c>
      <c r="N284">
        <v>87.8215</v>
      </c>
      <c r="O284">
        <v>57.0107</v>
      </c>
      <c r="P284">
        <v>58.052799999999998</v>
      </c>
      <c r="Q284">
        <v>2768423</v>
      </c>
      <c r="R284">
        <v>2378545</v>
      </c>
      <c r="S284">
        <v>389630</v>
      </c>
      <c r="T284">
        <v>245</v>
      </c>
      <c r="U284">
        <v>3589</v>
      </c>
      <c r="V284">
        <v>2104</v>
      </c>
      <c r="W284">
        <v>948</v>
      </c>
      <c r="X284">
        <v>241</v>
      </c>
      <c r="Y284">
        <v>3923</v>
      </c>
      <c r="Z284">
        <v>11787</v>
      </c>
      <c r="AA284">
        <v>2754098</v>
      </c>
      <c r="AB284">
        <v>3126</v>
      </c>
      <c r="AC284">
        <v>10700</v>
      </c>
      <c r="AD284">
        <v>95</v>
      </c>
    </row>
    <row r="285" spans="1:30" x14ac:dyDescent="0.35">
      <c r="A285">
        <v>5</v>
      </c>
      <c r="B285">
        <v>90</v>
      </c>
      <c r="C285" t="s">
        <v>41</v>
      </c>
      <c r="D285" t="s">
        <v>500</v>
      </c>
      <c r="E285" t="s">
        <v>42</v>
      </c>
      <c r="F285" t="s">
        <v>31</v>
      </c>
      <c r="G285" t="s">
        <v>36</v>
      </c>
      <c r="H285" t="s">
        <v>43</v>
      </c>
      <c r="I285">
        <v>2008</v>
      </c>
      <c r="J285">
        <v>110.92789999999999</v>
      </c>
      <c r="K285">
        <v>76.519300000000001</v>
      </c>
      <c r="L285">
        <v>68.981200000000001</v>
      </c>
      <c r="M285">
        <v>67.687100000000001</v>
      </c>
      <c r="N285">
        <v>89.264499999999998</v>
      </c>
      <c r="O285">
        <v>60.919699999999999</v>
      </c>
      <c r="P285">
        <v>58.6875</v>
      </c>
      <c r="Q285">
        <v>2910154</v>
      </c>
      <c r="R285">
        <v>2497212</v>
      </c>
      <c r="S285">
        <v>412563</v>
      </c>
      <c r="T285">
        <v>379</v>
      </c>
      <c r="U285">
        <v>3757</v>
      </c>
      <c r="V285">
        <v>2138</v>
      </c>
      <c r="W285">
        <v>1013</v>
      </c>
      <c r="X285">
        <v>247</v>
      </c>
      <c r="Y285">
        <v>4130</v>
      </c>
      <c r="Z285">
        <v>12454</v>
      </c>
      <c r="AA285">
        <v>2649409</v>
      </c>
      <c r="AB285">
        <v>3293</v>
      </c>
      <c r="AC285">
        <v>10700</v>
      </c>
      <c r="AD285">
        <v>95</v>
      </c>
    </row>
    <row r="286" spans="1:30" x14ac:dyDescent="0.35">
      <c r="A286">
        <v>5</v>
      </c>
      <c r="B286">
        <v>90</v>
      </c>
      <c r="C286" t="s">
        <v>41</v>
      </c>
      <c r="D286" t="s">
        <v>500</v>
      </c>
      <c r="E286" t="s">
        <v>42</v>
      </c>
      <c r="F286" t="s">
        <v>31</v>
      </c>
      <c r="G286" t="s">
        <v>36</v>
      </c>
      <c r="H286" t="s">
        <v>43</v>
      </c>
      <c r="I286">
        <v>2009</v>
      </c>
      <c r="J286">
        <v>109.428</v>
      </c>
      <c r="K286">
        <v>76.333100000000002</v>
      </c>
      <c r="L286">
        <v>69.756500000000003</v>
      </c>
      <c r="M286">
        <v>65.338800000000006</v>
      </c>
      <c r="N286">
        <v>91.071799999999996</v>
      </c>
      <c r="O286">
        <v>66.238799999999998</v>
      </c>
      <c r="P286">
        <v>53.0777</v>
      </c>
      <c r="Q286">
        <v>2903072</v>
      </c>
      <c r="R286">
        <v>2467361</v>
      </c>
      <c r="S286">
        <v>435314</v>
      </c>
      <c r="T286">
        <v>395</v>
      </c>
      <c r="U286">
        <v>3627</v>
      </c>
      <c r="V286">
        <v>2181</v>
      </c>
      <c r="W286">
        <v>1102</v>
      </c>
      <c r="X286">
        <v>250</v>
      </c>
      <c r="Y286">
        <v>4351</v>
      </c>
      <c r="Z286">
        <v>10983</v>
      </c>
      <c r="AA286">
        <v>2465050</v>
      </c>
      <c r="AB286">
        <v>3163</v>
      </c>
      <c r="AC286">
        <v>10700</v>
      </c>
      <c r="AD286">
        <v>95</v>
      </c>
    </row>
    <row r="287" spans="1:30" x14ac:dyDescent="0.35">
      <c r="A287">
        <v>5</v>
      </c>
      <c r="B287">
        <v>90</v>
      </c>
      <c r="C287" t="s">
        <v>41</v>
      </c>
      <c r="D287" t="s">
        <v>500</v>
      </c>
      <c r="E287" t="s">
        <v>42</v>
      </c>
      <c r="F287" t="s">
        <v>31</v>
      </c>
      <c r="G287" t="s">
        <v>36</v>
      </c>
      <c r="H287" t="s">
        <v>43</v>
      </c>
      <c r="I287">
        <v>2010</v>
      </c>
      <c r="J287">
        <v>107.7085</v>
      </c>
      <c r="K287">
        <v>82.433499999999995</v>
      </c>
      <c r="L287">
        <v>76.533900000000003</v>
      </c>
      <c r="M287">
        <v>78.296300000000002</v>
      </c>
      <c r="N287">
        <v>92.417900000000003</v>
      </c>
      <c r="O287">
        <v>70.753100000000003</v>
      </c>
      <c r="P287">
        <v>58.501600000000003</v>
      </c>
      <c r="Q287">
        <v>3135080</v>
      </c>
      <c r="R287">
        <v>2643522</v>
      </c>
      <c r="S287">
        <v>491144</v>
      </c>
      <c r="T287">
        <v>413</v>
      </c>
      <c r="U287">
        <v>4346</v>
      </c>
      <c r="V287">
        <v>2214</v>
      </c>
      <c r="W287">
        <v>1177</v>
      </c>
      <c r="X287">
        <v>259</v>
      </c>
      <c r="Y287">
        <v>4673</v>
      </c>
      <c r="Z287">
        <v>12491</v>
      </c>
      <c r="AA287">
        <v>2622730</v>
      </c>
      <c r="AB287">
        <v>3882</v>
      </c>
      <c r="AC287">
        <v>10700</v>
      </c>
      <c r="AD287">
        <v>95</v>
      </c>
    </row>
    <row r="288" spans="1:30" x14ac:dyDescent="0.35">
      <c r="A288">
        <v>5</v>
      </c>
      <c r="B288">
        <v>90</v>
      </c>
      <c r="C288" t="s">
        <v>41</v>
      </c>
      <c r="D288" t="s">
        <v>500</v>
      </c>
      <c r="E288" t="s">
        <v>42</v>
      </c>
      <c r="F288" t="s">
        <v>31</v>
      </c>
      <c r="G288" t="s">
        <v>36</v>
      </c>
      <c r="H288" t="s">
        <v>43</v>
      </c>
      <c r="I288">
        <v>2011</v>
      </c>
      <c r="J288">
        <v>107.5286</v>
      </c>
      <c r="K288">
        <v>86.815100000000001</v>
      </c>
      <c r="L288">
        <v>80.736699999999999</v>
      </c>
      <c r="M288">
        <v>79.5672</v>
      </c>
      <c r="N288">
        <v>93.709800000000001</v>
      </c>
      <c r="O288">
        <v>74.955299999999994</v>
      </c>
      <c r="P288">
        <v>74.938500000000005</v>
      </c>
      <c r="Q288">
        <v>3301719</v>
      </c>
      <c r="R288">
        <v>2780847</v>
      </c>
      <c r="S288">
        <v>520457</v>
      </c>
      <c r="T288">
        <v>417</v>
      </c>
      <c r="U288">
        <v>4416</v>
      </c>
      <c r="V288">
        <v>2245</v>
      </c>
      <c r="W288">
        <v>1246</v>
      </c>
      <c r="X288">
        <v>263</v>
      </c>
      <c r="Y288">
        <v>4933</v>
      </c>
      <c r="Z288">
        <v>20699</v>
      </c>
      <c r="AA288">
        <v>2515115</v>
      </c>
      <c r="AB288">
        <v>3953</v>
      </c>
      <c r="AC288">
        <v>10700</v>
      </c>
      <c r="AD288">
        <v>95</v>
      </c>
    </row>
    <row r="289" spans="1:30" x14ac:dyDescent="0.35">
      <c r="A289">
        <v>5</v>
      </c>
      <c r="B289">
        <v>90</v>
      </c>
      <c r="C289" t="s">
        <v>41</v>
      </c>
      <c r="D289" t="s">
        <v>500</v>
      </c>
      <c r="E289" t="s">
        <v>42</v>
      </c>
      <c r="F289" t="s">
        <v>31</v>
      </c>
      <c r="G289" t="s">
        <v>36</v>
      </c>
      <c r="H289" t="s">
        <v>43</v>
      </c>
      <c r="I289">
        <v>2012</v>
      </c>
      <c r="J289">
        <v>104.3922</v>
      </c>
      <c r="K289">
        <v>89.032200000000003</v>
      </c>
      <c r="L289">
        <v>85.286199999999994</v>
      </c>
      <c r="M289">
        <v>87.386499999999998</v>
      </c>
      <c r="N289">
        <v>94.948099999999997</v>
      </c>
      <c r="O289">
        <v>79.913399999999996</v>
      </c>
      <c r="P289">
        <v>75.463499999999996</v>
      </c>
      <c r="Q289">
        <v>3386037</v>
      </c>
      <c r="R289">
        <v>2839430</v>
      </c>
      <c r="S289">
        <v>545952</v>
      </c>
      <c r="T289">
        <v>652</v>
      </c>
      <c r="U289">
        <v>4850</v>
      </c>
      <c r="V289">
        <v>2274</v>
      </c>
      <c r="W289">
        <v>1329</v>
      </c>
      <c r="X289">
        <v>270</v>
      </c>
      <c r="Y289">
        <v>5203</v>
      </c>
      <c r="Z289">
        <v>19537</v>
      </c>
      <c r="AA289">
        <v>2724128</v>
      </c>
      <c r="AB289">
        <v>4387</v>
      </c>
      <c r="AC289">
        <v>10700</v>
      </c>
      <c r="AD289">
        <v>95</v>
      </c>
    </row>
    <row r="290" spans="1:30" x14ac:dyDescent="0.35">
      <c r="A290">
        <v>5</v>
      </c>
      <c r="B290">
        <v>90</v>
      </c>
      <c r="C290" t="s">
        <v>41</v>
      </c>
      <c r="D290" t="s">
        <v>500</v>
      </c>
      <c r="E290" t="s">
        <v>42</v>
      </c>
      <c r="F290" t="s">
        <v>31</v>
      </c>
      <c r="G290" t="s">
        <v>36</v>
      </c>
      <c r="H290" t="s">
        <v>43</v>
      </c>
      <c r="I290">
        <v>2013</v>
      </c>
      <c r="J290">
        <v>104.4863</v>
      </c>
      <c r="K290">
        <v>92.557699999999997</v>
      </c>
      <c r="L290">
        <v>88.583600000000004</v>
      </c>
      <c r="M290">
        <v>89.017799999999994</v>
      </c>
      <c r="N290">
        <v>96.451899999999995</v>
      </c>
      <c r="O290">
        <v>85.909000000000006</v>
      </c>
      <c r="P290">
        <v>78.552700000000002</v>
      </c>
      <c r="Q290">
        <v>3520120</v>
      </c>
      <c r="R290">
        <v>2941283</v>
      </c>
      <c r="S290">
        <v>578117</v>
      </c>
      <c r="T290">
        <v>720</v>
      </c>
      <c r="U290">
        <v>4941</v>
      </c>
      <c r="V290">
        <v>2310</v>
      </c>
      <c r="W290">
        <v>1429</v>
      </c>
      <c r="X290">
        <v>275</v>
      </c>
      <c r="Y290">
        <v>5488</v>
      </c>
      <c r="Z290">
        <v>20096</v>
      </c>
      <c r="AA290">
        <v>2873828</v>
      </c>
      <c r="AB290">
        <v>4477</v>
      </c>
      <c r="AC290">
        <v>10700</v>
      </c>
      <c r="AD290">
        <v>95</v>
      </c>
    </row>
    <row r="291" spans="1:30" x14ac:dyDescent="0.35">
      <c r="A291">
        <v>5</v>
      </c>
      <c r="B291">
        <v>90</v>
      </c>
      <c r="C291" t="s">
        <v>41</v>
      </c>
      <c r="D291" t="s">
        <v>500</v>
      </c>
      <c r="E291" t="s">
        <v>42</v>
      </c>
      <c r="F291" t="s">
        <v>31</v>
      </c>
      <c r="G291" t="s">
        <v>36</v>
      </c>
      <c r="H291" t="s">
        <v>43</v>
      </c>
      <c r="I291">
        <v>2014</v>
      </c>
      <c r="J291">
        <v>100.35380000000001</v>
      </c>
      <c r="K291">
        <v>95.640699999999995</v>
      </c>
      <c r="L291">
        <v>95.3035</v>
      </c>
      <c r="M291">
        <v>96.164100000000005</v>
      </c>
      <c r="N291">
        <v>98.163399999999996</v>
      </c>
      <c r="O291">
        <v>92.558300000000003</v>
      </c>
      <c r="P291">
        <v>94.866100000000003</v>
      </c>
      <c r="Q291">
        <v>3637371</v>
      </c>
      <c r="R291">
        <v>3039502</v>
      </c>
      <c r="S291">
        <v>597087</v>
      </c>
      <c r="T291">
        <v>783</v>
      </c>
      <c r="U291">
        <v>5337</v>
      </c>
      <c r="V291">
        <v>2351</v>
      </c>
      <c r="W291">
        <v>1539</v>
      </c>
      <c r="X291">
        <v>282</v>
      </c>
      <c r="Y291">
        <v>5740</v>
      </c>
      <c r="Z291">
        <v>14831</v>
      </c>
      <c r="AA291">
        <v>6038681</v>
      </c>
      <c r="AB291">
        <v>4874</v>
      </c>
      <c r="AC291">
        <v>10700</v>
      </c>
      <c r="AD291">
        <v>95</v>
      </c>
    </row>
    <row r="292" spans="1:30" x14ac:dyDescent="0.35">
      <c r="A292">
        <v>5</v>
      </c>
      <c r="B292">
        <v>90</v>
      </c>
      <c r="C292" t="s">
        <v>41</v>
      </c>
      <c r="D292" t="s">
        <v>500</v>
      </c>
      <c r="E292" t="s">
        <v>42</v>
      </c>
      <c r="F292" t="s">
        <v>31</v>
      </c>
      <c r="G292" t="s">
        <v>36</v>
      </c>
      <c r="H292" t="s">
        <v>43</v>
      </c>
      <c r="I292">
        <v>2015</v>
      </c>
      <c r="J292">
        <v>100</v>
      </c>
      <c r="K292">
        <v>100</v>
      </c>
      <c r="L292">
        <v>100</v>
      </c>
      <c r="M292">
        <v>100</v>
      </c>
      <c r="N292">
        <v>100</v>
      </c>
      <c r="O292">
        <v>100</v>
      </c>
      <c r="P292">
        <v>100</v>
      </c>
      <c r="Q292">
        <v>3803162</v>
      </c>
      <c r="R292">
        <v>3185341</v>
      </c>
      <c r="S292">
        <v>616910</v>
      </c>
      <c r="T292">
        <v>912</v>
      </c>
      <c r="U292">
        <v>5550</v>
      </c>
      <c r="V292">
        <v>2395</v>
      </c>
      <c r="W292">
        <v>1663</v>
      </c>
      <c r="X292">
        <v>288</v>
      </c>
      <c r="Y292">
        <v>6076</v>
      </c>
      <c r="Z292">
        <v>15466</v>
      </c>
      <c r="AA292">
        <v>6442720</v>
      </c>
      <c r="AB292">
        <v>5087</v>
      </c>
      <c r="AC292">
        <v>10700</v>
      </c>
      <c r="AD292">
        <v>95</v>
      </c>
    </row>
    <row r="293" spans="1:30" x14ac:dyDescent="0.35">
      <c r="A293">
        <v>5</v>
      </c>
      <c r="B293">
        <v>90</v>
      </c>
      <c r="C293" t="s">
        <v>41</v>
      </c>
      <c r="D293" t="s">
        <v>500</v>
      </c>
      <c r="E293" t="s">
        <v>42</v>
      </c>
      <c r="F293" t="s">
        <v>31</v>
      </c>
      <c r="G293" t="s">
        <v>36</v>
      </c>
      <c r="H293" t="s">
        <v>43</v>
      </c>
      <c r="I293">
        <v>2016</v>
      </c>
      <c r="J293">
        <v>100.28959999999999</v>
      </c>
      <c r="K293">
        <v>104.4175</v>
      </c>
      <c r="L293">
        <v>104.1159</v>
      </c>
      <c r="M293">
        <v>102.2642</v>
      </c>
      <c r="N293">
        <v>101.3792</v>
      </c>
      <c r="O293">
        <v>108.1478</v>
      </c>
      <c r="P293">
        <v>103.78189999999999</v>
      </c>
      <c r="Q293">
        <v>3971166</v>
      </c>
      <c r="R293">
        <v>3319025</v>
      </c>
      <c r="S293">
        <v>651074</v>
      </c>
      <c r="T293">
        <v>1066</v>
      </c>
      <c r="U293">
        <v>5676</v>
      </c>
      <c r="V293">
        <v>2428</v>
      </c>
      <c r="W293">
        <v>1798</v>
      </c>
      <c r="X293">
        <v>293</v>
      </c>
      <c r="Y293">
        <v>6415</v>
      </c>
      <c r="Z293">
        <v>15658</v>
      </c>
      <c r="AA293">
        <v>6875539</v>
      </c>
      <c r="AB293">
        <v>5213</v>
      </c>
      <c r="AC293">
        <v>10700</v>
      </c>
      <c r="AD293">
        <v>95</v>
      </c>
    </row>
    <row r="294" spans="1:30" x14ac:dyDescent="0.35">
      <c r="A294">
        <v>5</v>
      </c>
      <c r="B294">
        <v>90</v>
      </c>
      <c r="C294" t="s">
        <v>41</v>
      </c>
      <c r="D294" t="s">
        <v>500</v>
      </c>
      <c r="E294" t="s">
        <v>42</v>
      </c>
      <c r="F294" t="s">
        <v>31</v>
      </c>
      <c r="G294" t="s">
        <v>36</v>
      </c>
      <c r="H294" t="s">
        <v>43</v>
      </c>
      <c r="I294">
        <v>2017</v>
      </c>
      <c r="J294">
        <v>87.902100000000004</v>
      </c>
      <c r="K294">
        <v>110.5732</v>
      </c>
      <c r="L294">
        <v>125.7914</v>
      </c>
      <c r="M294">
        <v>105.8904</v>
      </c>
      <c r="N294">
        <v>102.9945</v>
      </c>
      <c r="O294">
        <v>154.76830000000001</v>
      </c>
      <c r="P294">
        <v>176.3689</v>
      </c>
      <c r="Q294">
        <v>4205280</v>
      </c>
      <c r="R294">
        <v>3509705</v>
      </c>
      <c r="S294">
        <v>694294</v>
      </c>
      <c r="T294">
        <v>1278</v>
      </c>
      <c r="U294">
        <v>5877</v>
      </c>
      <c r="V294">
        <v>2467</v>
      </c>
      <c r="W294">
        <v>2574</v>
      </c>
      <c r="X294">
        <v>298</v>
      </c>
      <c r="Y294">
        <v>6756</v>
      </c>
      <c r="Z294">
        <v>40012</v>
      </c>
      <c r="AA294">
        <v>7385706</v>
      </c>
      <c r="AB294">
        <v>5414</v>
      </c>
      <c r="AC294">
        <v>10700</v>
      </c>
      <c r="AD294">
        <v>95</v>
      </c>
    </row>
    <row r="295" spans="1:30" x14ac:dyDescent="0.35">
      <c r="A295">
        <v>5</v>
      </c>
      <c r="B295">
        <v>90</v>
      </c>
      <c r="C295" t="s">
        <v>41</v>
      </c>
      <c r="D295" t="s">
        <v>500</v>
      </c>
      <c r="E295" t="s">
        <v>42</v>
      </c>
      <c r="F295" t="s">
        <v>31</v>
      </c>
      <c r="G295" t="s">
        <v>36</v>
      </c>
      <c r="H295" t="s">
        <v>43</v>
      </c>
      <c r="I295">
        <v>2018</v>
      </c>
      <c r="J295">
        <v>92.595200000000006</v>
      </c>
      <c r="K295">
        <v>115.1079</v>
      </c>
      <c r="L295">
        <v>124.313</v>
      </c>
      <c r="M295">
        <v>108.77249999999999</v>
      </c>
      <c r="N295">
        <v>105.248</v>
      </c>
      <c r="O295">
        <v>143.3038</v>
      </c>
      <c r="P295">
        <v>176.1677</v>
      </c>
      <c r="Q295">
        <v>4377741</v>
      </c>
      <c r="R295">
        <v>3665224</v>
      </c>
      <c r="S295">
        <v>710986</v>
      </c>
      <c r="T295">
        <v>1531</v>
      </c>
      <c r="U295">
        <v>6037</v>
      </c>
      <c r="V295">
        <v>2521</v>
      </c>
      <c r="W295">
        <v>2383</v>
      </c>
      <c r="X295">
        <v>304</v>
      </c>
      <c r="Y295">
        <v>7150</v>
      </c>
      <c r="Z295">
        <v>36014</v>
      </c>
      <c r="AA295">
        <v>8293699</v>
      </c>
      <c r="AB295">
        <v>5574</v>
      </c>
      <c r="AC295">
        <v>10700</v>
      </c>
      <c r="AD295">
        <v>95</v>
      </c>
    </row>
    <row r="296" spans="1:30" x14ac:dyDescent="0.35">
      <c r="A296">
        <v>5</v>
      </c>
      <c r="B296">
        <v>90</v>
      </c>
      <c r="C296" t="s">
        <v>41</v>
      </c>
      <c r="D296" t="s">
        <v>500</v>
      </c>
      <c r="E296" t="s">
        <v>42</v>
      </c>
      <c r="F296" t="s">
        <v>31</v>
      </c>
      <c r="G296" t="s">
        <v>36</v>
      </c>
      <c r="H296" t="s">
        <v>43</v>
      </c>
      <c r="I296">
        <v>2019</v>
      </c>
      <c r="J296">
        <v>97.524100000000004</v>
      </c>
      <c r="K296">
        <v>125.2159</v>
      </c>
      <c r="L296">
        <v>128.3948</v>
      </c>
      <c r="M296">
        <v>112.91849999999999</v>
      </c>
      <c r="N296">
        <v>107.62009999999999</v>
      </c>
      <c r="O296">
        <v>148.14769999999999</v>
      </c>
      <c r="P296">
        <v>182.95050000000001</v>
      </c>
      <c r="Q296">
        <v>4762163</v>
      </c>
      <c r="R296">
        <v>3997538</v>
      </c>
      <c r="S296">
        <v>762827</v>
      </c>
      <c r="T296">
        <v>1798</v>
      </c>
      <c r="U296">
        <v>6267</v>
      </c>
      <c r="V296">
        <v>2578</v>
      </c>
      <c r="W296">
        <v>2464</v>
      </c>
      <c r="X296">
        <v>312</v>
      </c>
      <c r="Y296">
        <v>7553</v>
      </c>
      <c r="Z296">
        <v>36837</v>
      </c>
      <c r="AA296">
        <v>8761540</v>
      </c>
      <c r="AB296">
        <v>5804</v>
      </c>
      <c r="AC296">
        <v>10700</v>
      </c>
      <c r="AD296">
        <v>95</v>
      </c>
    </row>
    <row r="297" spans="1:30" x14ac:dyDescent="0.35">
      <c r="A297">
        <v>6</v>
      </c>
      <c r="B297">
        <v>175</v>
      </c>
      <c r="C297" t="s">
        <v>44</v>
      </c>
      <c r="D297" t="s">
        <v>500</v>
      </c>
      <c r="E297" t="s">
        <v>45</v>
      </c>
      <c r="F297" t="s">
        <v>31</v>
      </c>
      <c r="G297" t="s">
        <v>36</v>
      </c>
      <c r="H297" t="s">
        <v>43</v>
      </c>
      <c r="I297">
        <v>1961</v>
      </c>
      <c r="J297">
        <v>100.2548</v>
      </c>
      <c r="K297">
        <v>33.691600000000001</v>
      </c>
      <c r="L297">
        <v>33.606000000000002</v>
      </c>
      <c r="M297">
        <v>48.655099999999997</v>
      </c>
      <c r="N297">
        <v>38.567599999999999</v>
      </c>
      <c r="O297">
        <v>21.231400000000001</v>
      </c>
      <c r="P297">
        <v>34.102499999999999</v>
      </c>
      <c r="Q297">
        <v>156671</v>
      </c>
      <c r="R297">
        <v>131012</v>
      </c>
      <c r="S297">
        <v>25660</v>
      </c>
      <c r="T297">
        <v>0</v>
      </c>
      <c r="U297">
        <v>320</v>
      </c>
      <c r="V297">
        <v>169</v>
      </c>
      <c r="W297">
        <v>39</v>
      </c>
      <c r="X297">
        <v>0</v>
      </c>
      <c r="Y297">
        <v>253</v>
      </c>
      <c r="Z297">
        <v>2744</v>
      </c>
      <c r="AA297">
        <v>26237</v>
      </c>
      <c r="AB297">
        <v>250</v>
      </c>
      <c r="AC297">
        <v>1080</v>
      </c>
      <c r="AD297">
        <v>17</v>
      </c>
    </row>
    <row r="298" spans="1:30" x14ac:dyDescent="0.35">
      <c r="A298">
        <v>6</v>
      </c>
      <c r="B298">
        <v>175</v>
      </c>
      <c r="C298" t="s">
        <v>44</v>
      </c>
      <c r="D298" t="s">
        <v>500</v>
      </c>
      <c r="E298" t="s">
        <v>45</v>
      </c>
      <c r="F298" t="s">
        <v>31</v>
      </c>
      <c r="G298" t="s">
        <v>36</v>
      </c>
      <c r="H298" t="s">
        <v>43</v>
      </c>
      <c r="I298">
        <v>1962</v>
      </c>
      <c r="J298">
        <v>99.394800000000004</v>
      </c>
      <c r="K298">
        <v>33.982599999999998</v>
      </c>
      <c r="L298">
        <v>34.189500000000002</v>
      </c>
      <c r="M298">
        <v>49.2624</v>
      </c>
      <c r="N298">
        <v>38.269799999999996</v>
      </c>
      <c r="O298">
        <v>22.027200000000001</v>
      </c>
      <c r="P298">
        <v>35.103299999999997</v>
      </c>
      <c r="Q298">
        <v>158024</v>
      </c>
      <c r="R298">
        <v>132377</v>
      </c>
      <c r="S298">
        <v>25646</v>
      </c>
      <c r="T298">
        <v>0</v>
      </c>
      <c r="U298">
        <v>324</v>
      </c>
      <c r="V298">
        <v>167</v>
      </c>
      <c r="W298">
        <v>40</v>
      </c>
      <c r="X298">
        <v>0</v>
      </c>
      <c r="Y298">
        <v>253</v>
      </c>
      <c r="Z298">
        <v>2744</v>
      </c>
      <c r="AA298">
        <v>27901</v>
      </c>
      <c r="AB298">
        <v>254</v>
      </c>
      <c r="AC298">
        <v>1080</v>
      </c>
      <c r="AD298">
        <v>17</v>
      </c>
    </row>
    <row r="299" spans="1:30" x14ac:dyDescent="0.35">
      <c r="A299">
        <v>6</v>
      </c>
      <c r="B299">
        <v>175</v>
      </c>
      <c r="C299" t="s">
        <v>44</v>
      </c>
      <c r="D299" t="s">
        <v>500</v>
      </c>
      <c r="E299" t="s">
        <v>45</v>
      </c>
      <c r="F299" t="s">
        <v>31</v>
      </c>
      <c r="G299" t="s">
        <v>36</v>
      </c>
      <c r="H299" t="s">
        <v>43</v>
      </c>
      <c r="I299">
        <v>1963</v>
      </c>
      <c r="J299">
        <v>94.371099999999998</v>
      </c>
      <c r="K299">
        <v>32.547600000000003</v>
      </c>
      <c r="L299">
        <v>34.488900000000001</v>
      </c>
      <c r="M299">
        <v>48.2746</v>
      </c>
      <c r="N299">
        <v>38.120899999999999</v>
      </c>
      <c r="O299">
        <v>23.172699999999999</v>
      </c>
      <c r="P299">
        <v>34.850099999999998</v>
      </c>
      <c r="Q299">
        <v>151351</v>
      </c>
      <c r="R299">
        <v>125697</v>
      </c>
      <c r="S299">
        <v>25655</v>
      </c>
      <c r="T299">
        <v>0</v>
      </c>
      <c r="U299">
        <v>317</v>
      </c>
      <c r="V299">
        <v>167</v>
      </c>
      <c r="W299">
        <v>42</v>
      </c>
      <c r="X299">
        <v>0</v>
      </c>
      <c r="Y299">
        <v>253</v>
      </c>
      <c r="Z299">
        <v>2744</v>
      </c>
      <c r="AA299">
        <v>27474</v>
      </c>
      <c r="AB299">
        <v>247</v>
      </c>
      <c r="AC299">
        <v>1080</v>
      </c>
      <c r="AD299">
        <v>17</v>
      </c>
    </row>
    <row r="300" spans="1:30" x14ac:dyDescent="0.35">
      <c r="A300">
        <v>6</v>
      </c>
      <c r="B300">
        <v>175</v>
      </c>
      <c r="C300" t="s">
        <v>44</v>
      </c>
      <c r="D300" t="s">
        <v>500</v>
      </c>
      <c r="E300" t="s">
        <v>45</v>
      </c>
      <c r="F300" t="s">
        <v>31</v>
      </c>
      <c r="G300" t="s">
        <v>36</v>
      </c>
      <c r="H300" t="s">
        <v>43</v>
      </c>
      <c r="I300">
        <v>1964</v>
      </c>
      <c r="J300">
        <v>89.987399999999994</v>
      </c>
      <c r="K300">
        <v>31.802800000000001</v>
      </c>
      <c r="L300">
        <v>35.3414</v>
      </c>
      <c r="M300">
        <v>51.420499999999997</v>
      </c>
      <c r="N300">
        <v>37.823099999999997</v>
      </c>
      <c r="O300">
        <v>23.497299999999999</v>
      </c>
      <c r="P300">
        <v>35.470500000000001</v>
      </c>
      <c r="Q300">
        <v>147888</v>
      </c>
      <c r="R300">
        <v>122178</v>
      </c>
      <c r="S300">
        <v>25711</v>
      </c>
      <c r="T300">
        <v>0</v>
      </c>
      <c r="U300">
        <v>338</v>
      </c>
      <c r="V300">
        <v>165</v>
      </c>
      <c r="W300">
        <v>43</v>
      </c>
      <c r="X300">
        <v>0</v>
      </c>
      <c r="Y300">
        <v>253</v>
      </c>
      <c r="Z300">
        <v>2745</v>
      </c>
      <c r="AA300">
        <v>28505</v>
      </c>
      <c r="AB300">
        <v>268</v>
      </c>
      <c r="AC300">
        <v>1080</v>
      </c>
      <c r="AD300">
        <v>17</v>
      </c>
    </row>
    <row r="301" spans="1:30" x14ac:dyDescent="0.35">
      <c r="A301">
        <v>6</v>
      </c>
      <c r="B301">
        <v>175</v>
      </c>
      <c r="C301" t="s">
        <v>44</v>
      </c>
      <c r="D301" t="s">
        <v>500</v>
      </c>
      <c r="E301" t="s">
        <v>45</v>
      </c>
      <c r="F301" t="s">
        <v>31</v>
      </c>
      <c r="G301" t="s">
        <v>36</v>
      </c>
      <c r="H301" t="s">
        <v>43</v>
      </c>
      <c r="I301">
        <v>1965</v>
      </c>
      <c r="J301">
        <v>83.722700000000003</v>
      </c>
      <c r="K301">
        <v>29.130199999999999</v>
      </c>
      <c r="L301">
        <v>34.793700000000001</v>
      </c>
      <c r="M301">
        <v>48.376600000000003</v>
      </c>
      <c r="N301">
        <v>37.674199999999999</v>
      </c>
      <c r="O301">
        <v>23.497299999999999</v>
      </c>
      <c r="P301">
        <v>37.075299999999999</v>
      </c>
      <c r="Q301">
        <v>135460</v>
      </c>
      <c r="R301">
        <v>109749</v>
      </c>
      <c r="S301">
        <v>25711</v>
      </c>
      <c r="T301">
        <v>0</v>
      </c>
      <c r="U301">
        <v>318</v>
      </c>
      <c r="V301">
        <v>165</v>
      </c>
      <c r="W301">
        <v>43</v>
      </c>
      <c r="X301">
        <v>0</v>
      </c>
      <c r="Y301">
        <v>253</v>
      </c>
      <c r="Z301">
        <v>2745</v>
      </c>
      <c r="AA301">
        <v>31315</v>
      </c>
      <c r="AB301">
        <v>248</v>
      </c>
      <c r="AC301">
        <v>1080</v>
      </c>
      <c r="AD301">
        <v>17</v>
      </c>
    </row>
    <row r="302" spans="1:30" x14ac:dyDescent="0.35">
      <c r="A302">
        <v>6</v>
      </c>
      <c r="B302">
        <v>175</v>
      </c>
      <c r="C302" t="s">
        <v>44</v>
      </c>
      <c r="D302" t="s">
        <v>500</v>
      </c>
      <c r="E302" t="s">
        <v>45</v>
      </c>
      <c r="F302" t="s">
        <v>31</v>
      </c>
      <c r="G302" t="s">
        <v>36</v>
      </c>
      <c r="H302" t="s">
        <v>43</v>
      </c>
      <c r="I302">
        <v>1966</v>
      </c>
      <c r="J302">
        <v>80.912899999999993</v>
      </c>
      <c r="K302">
        <v>27.7088</v>
      </c>
      <c r="L302">
        <v>34.245199999999997</v>
      </c>
      <c r="M302">
        <v>46.194899999999997</v>
      </c>
      <c r="N302">
        <v>37.674199999999999</v>
      </c>
      <c r="O302">
        <v>23.540400000000002</v>
      </c>
      <c r="P302">
        <v>36.389499999999998</v>
      </c>
      <c r="Q302">
        <v>128850</v>
      </c>
      <c r="R302">
        <v>103021</v>
      </c>
      <c r="S302">
        <v>25828</v>
      </c>
      <c r="T302">
        <v>0</v>
      </c>
      <c r="U302">
        <v>304</v>
      </c>
      <c r="V302">
        <v>165</v>
      </c>
      <c r="W302">
        <v>43</v>
      </c>
      <c r="X302">
        <v>0</v>
      </c>
      <c r="Y302">
        <v>253</v>
      </c>
      <c r="Z302">
        <v>2752</v>
      </c>
      <c r="AA302">
        <v>30015</v>
      </c>
      <c r="AB302">
        <v>234</v>
      </c>
      <c r="AC302">
        <v>1080</v>
      </c>
      <c r="AD302">
        <v>17</v>
      </c>
    </row>
    <row r="303" spans="1:30" x14ac:dyDescent="0.35">
      <c r="A303">
        <v>6</v>
      </c>
      <c r="B303">
        <v>175</v>
      </c>
      <c r="C303" t="s">
        <v>44</v>
      </c>
      <c r="D303" t="s">
        <v>500</v>
      </c>
      <c r="E303" t="s">
        <v>45</v>
      </c>
      <c r="F303" t="s">
        <v>31</v>
      </c>
      <c r="G303" t="s">
        <v>36</v>
      </c>
      <c r="H303" t="s">
        <v>43</v>
      </c>
      <c r="I303">
        <v>1967</v>
      </c>
      <c r="J303">
        <v>80.933400000000006</v>
      </c>
      <c r="K303">
        <v>27.1892</v>
      </c>
      <c r="L303">
        <v>33.5946</v>
      </c>
      <c r="M303">
        <v>44.490299999999998</v>
      </c>
      <c r="N303">
        <v>37.674199999999999</v>
      </c>
      <c r="O303">
        <v>23.543900000000001</v>
      </c>
      <c r="P303">
        <v>33.901600000000002</v>
      </c>
      <c r="Q303">
        <v>126434</v>
      </c>
      <c r="R303">
        <v>100589</v>
      </c>
      <c r="S303">
        <v>25845</v>
      </c>
      <c r="T303">
        <v>0</v>
      </c>
      <c r="U303">
        <v>292</v>
      </c>
      <c r="V303">
        <v>165</v>
      </c>
      <c r="W303">
        <v>43</v>
      </c>
      <c r="X303">
        <v>0</v>
      </c>
      <c r="Y303">
        <v>253</v>
      </c>
      <c r="Z303">
        <v>2757</v>
      </c>
      <c r="AA303">
        <v>25776</v>
      </c>
      <c r="AB303">
        <v>222</v>
      </c>
      <c r="AC303">
        <v>1080</v>
      </c>
      <c r="AD303">
        <v>17</v>
      </c>
    </row>
    <row r="304" spans="1:30" x14ac:dyDescent="0.35">
      <c r="A304">
        <v>6</v>
      </c>
      <c r="B304">
        <v>175</v>
      </c>
      <c r="C304" t="s">
        <v>44</v>
      </c>
      <c r="D304" t="s">
        <v>500</v>
      </c>
      <c r="E304" t="s">
        <v>45</v>
      </c>
      <c r="F304" t="s">
        <v>31</v>
      </c>
      <c r="G304" t="s">
        <v>36</v>
      </c>
      <c r="H304" t="s">
        <v>43</v>
      </c>
      <c r="I304">
        <v>1968</v>
      </c>
      <c r="J304">
        <v>80.784899999999993</v>
      </c>
      <c r="K304">
        <v>26.979099999999999</v>
      </c>
      <c r="L304">
        <v>33.396299999999997</v>
      </c>
      <c r="M304">
        <v>43.328299999999999</v>
      </c>
      <c r="N304">
        <v>37.823099999999997</v>
      </c>
      <c r="O304">
        <v>23.7013</v>
      </c>
      <c r="P304">
        <v>33.652900000000002</v>
      </c>
      <c r="Q304">
        <v>125457</v>
      </c>
      <c r="R304">
        <v>99646</v>
      </c>
      <c r="S304">
        <v>25811</v>
      </c>
      <c r="T304">
        <v>0</v>
      </c>
      <c r="U304">
        <v>285</v>
      </c>
      <c r="V304">
        <v>165</v>
      </c>
      <c r="W304">
        <v>43</v>
      </c>
      <c r="X304">
        <v>1</v>
      </c>
      <c r="Y304">
        <v>254</v>
      </c>
      <c r="Z304">
        <v>2761</v>
      </c>
      <c r="AA304">
        <v>25330</v>
      </c>
      <c r="AB304">
        <v>215</v>
      </c>
      <c r="AC304">
        <v>1080</v>
      </c>
      <c r="AD304">
        <v>17</v>
      </c>
    </row>
    <row r="305" spans="1:30" x14ac:dyDescent="0.35">
      <c r="A305">
        <v>6</v>
      </c>
      <c r="B305">
        <v>175</v>
      </c>
      <c r="C305" t="s">
        <v>44</v>
      </c>
      <c r="D305" t="s">
        <v>500</v>
      </c>
      <c r="E305" t="s">
        <v>45</v>
      </c>
      <c r="F305" t="s">
        <v>31</v>
      </c>
      <c r="G305" t="s">
        <v>36</v>
      </c>
      <c r="H305" t="s">
        <v>43</v>
      </c>
      <c r="I305">
        <v>1969</v>
      </c>
      <c r="J305">
        <v>79.507599999999996</v>
      </c>
      <c r="K305">
        <v>26.245799999999999</v>
      </c>
      <c r="L305">
        <v>33.0105</v>
      </c>
      <c r="M305">
        <v>42.339100000000002</v>
      </c>
      <c r="N305">
        <v>38.120899999999999</v>
      </c>
      <c r="O305">
        <v>23.7117</v>
      </c>
      <c r="P305">
        <v>31.6374</v>
      </c>
      <c r="Q305">
        <v>122047</v>
      </c>
      <c r="R305">
        <v>96118</v>
      </c>
      <c r="S305">
        <v>25928</v>
      </c>
      <c r="T305">
        <v>0</v>
      </c>
      <c r="U305">
        <v>278</v>
      </c>
      <c r="V305">
        <v>167</v>
      </c>
      <c r="W305">
        <v>43</v>
      </c>
      <c r="X305">
        <v>1</v>
      </c>
      <c r="Y305">
        <v>254</v>
      </c>
      <c r="Z305">
        <v>2765</v>
      </c>
      <c r="AA305">
        <v>22175</v>
      </c>
      <c r="AB305">
        <v>208</v>
      </c>
      <c r="AC305">
        <v>1080</v>
      </c>
      <c r="AD305">
        <v>17</v>
      </c>
    </row>
    <row r="306" spans="1:30" x14ac:dyDescent="0.35">
      <c r="A306">
        <v>6</v>
      </c>
      <c r="B306">
        <v>175</v>
      </c>
      <c r="C306" t="s">
        <v>44</v>
      </c>
      <c r="D306" t="s">
        <v>500</v>
      </c>
      <c r="E306" t="s">
        <v>45</v>
      </c>
      <c r="F306" t="s">
        <v>31</v>
      </c>
      <c r="G306" t="s">
        <v>36</v>
      </c>
      <c r="H306" t="s">
        <v>43</v>
      </c>
      <c r="I306">
        <v>1970</v>
      </c>
      <c r="J306">
        <v>78.629099999999994</v>
      </c>
      <c r="K306">
        <v>26.0989</v>
      </c>
      <c r="L306">
        <v>33.192500000000003</v>
      </c>
      <c r="M306">
        <v>42.262999999999998</v>
      </c>
      <c r="N306">
        <v>38.269799999999996</v>
      </c>
      <c r="O306">
        <v>23.7377</v>
      </c>
      <c r="P306">
        <v>33.108899999999998</v>
      </c>
      <c r="Q306">
        <v>121364</v>
      </c>
      <c r="R306">
        <v>95256</v>
      </c>
      <c r="S306">
        <v>26107</v>
      </c>
      <c r="T306">
        <v>0</v>
      </c>
      <c r="U306">
        <v>278</v>
      </c>
      <c r="V306">
        <v>167</v>
      </c>
      <c r="W306">
        <v>43</v>
      </c>
      <c r="X306">
        <v>1</v>
      </c>
      <c r="Y306">
        <v>254</v>
      </c>
      <c r="Z306">
        <v>2772</v>
      </c>
      <c r="AA306">
        <v>24356</v>
      </c>
      <c r="AB306">
        <v>208</v>
      </c>
      <c r="AC306">
        <v>1080</v>
      </c>
      <c r="AD306">
        <v>17</v>
      </c>
    </row>
    <row r="307" spans="1:30" x14ac:dyDescent="0.35">
      <c r="A307">
        <v>6</v>
      </c>
      <c r="B307">
        <v>175</v>
      </c>
      <c r="C307" t="s">
        <v>44</v>
      </c>
      <c r="D307" t="s">
        <v>500</v>
      </c>
      <c r="E307" t="s">
        <v>45</v>
      </c>
      <c r="F307" t="s">
        <v>31</v>
      </c>
      <c r="G307" t="s">
        <v>36</v>
      </c>
      <c r="H307" t="s">
        <v>43</v>
      </c>
      <c r="I307">
        <v>1971</v>
      </c>
      <c r="J307">
        <v>73.975700000000003</v>
      </c>
      <c r="K307">
        <v>24.313600000000001</v>
      </c>
      <c r="L307">
        <v>32.866999999999997</v>
      </c>
      <c r="M307">
        <v>40.634500000000003</v>
      </c>
      <c r="N307">
        <v>38.567599999999999</v>
      </c>
      <c r="O307">
        <v>24.352399999999999</v>
      </c>
      <c r="P307">
        <v>30.697099999999999</v>
      </c>
      <c r="Q307">
        <v>113062</v>
      </c>
      <c r="R307">
        <v>86353</v>
      </c>
      <c r="S307">
        <v>26708</v>
      </c>
      <c r="T307">
        <v>0</v>
      </c>
      <c r="U307">
        <v>267</v>
      </c>
      <c r="V307">
        <v>169</v>
      </c>
      <c r="W307">
        <v>44</v>
      </c>
      <c r="X307">
        <v>1</v>
      </c>
      <c r="Y307">
        <v>261</v>
      </c>
      <c r="Z307">
        <v>2870</v>
      </c>
      <c r="AA307">
        <v>19949</v>
      </c>
      <c r="AB307">
        <v>197</v>
      </c>
      <c r="AC307">
        <v>1080</v>
      </c>
      <c r="AD307">
        <v>17</v>
      </c>
    </row>
    <row r="308" spans="1:30" x14ac:dyDescent="0.35">
      <c r="A308">
        <v>6</v>
      </c>
      <c r="B308">
        <v>175</v>
      </c>
      <c r="C308" t="s">
        <v>44</v>
      </c>
      <c r="D308" t="s">
        <v>500</v>
      </c>
      <c r="E308" t="s">
        <v>45</v>
      </c>
      <c r="F308" t="s">
        <v>31</v>
      </c>
      <c r="G308" t="s">
        <v>36</v>
      </c>
      <c r="H308" t="s">
        <v>43</v>
      </c>
      <c r="I308">
        <v>1972</v>
      </c>
      <c r="J308">
        <v>75.774699999999996</v>
      </c>
      <c r="K308">
        <v>25.8551</v>
      </c>
      <c r="L308">
        <v>34.121000000000002</v>
      </c>
      <c r="M308">
        <v>40.938899999999997</v>
      </c>
      <c r="N308">
        <v>39.014400000000002</v>
      </c>
      <c r="O308">
        <v>25.108699999999999</v>
      </c>
      <c r="P308">
        <v>37.947699999999998</v>
      </c>
      <c r="Q308">
        <v>120230</v>
      </c>
      <c r="R308">
        <v>92061</v>
      </c>
      <c r="S308">
        <v>28170</v>
      </c>
      <c r="T308">
        <v>0</v>
      </c>
      <c r="U308">
        <v>269</v>
      </c>
      <c r="V308">
        <v>171</v>
      </c>
      <c r="W308">
        <v>46</v>
      </c>
      <c r="X308">
        <v>1</v>
      </c>
      <c r="Y308">
        <v>268</v>
      </c>
      <c r="Z308">
        <v>2970</v>
      </c>
      <c r="AA308">
        <v>30119</v>
      </c>
      <c r="AB308">
        <v>199</v>
      </c>
      <c r="AC308">
        <v>1080</v>
      </c>
      <c r="AD308">
        <v>17</v>
      </c>
    </row>
    <row r="309" spans="1:30" x14ac:dyDescent="0.35">
      <c r="A309">
        <v>6</v>
      </c>
      <c r="B309">
        <v>175</v>
      </c>
      <c r="C309" t="s">
        <v>44</v>
      </c>
      <c r="D309" t="s">
        <v>500</v>
      </c>
      <c r="E309" t="s">
        <v>45</v>
      </c>
      <c r="F309" t="s">
        <v>31</v>
      </c>
      <c r="G309" t="s">
        <v>36</v>
      </c>
      <c r="H309" t="s">
        <v>43</v>
      </c>
      <c r="I309">
        <v>1973</v>
      </c>
      <c r="J309">
        <v>74.081500000000005</v>
      </c>
      <c r="K309">
        <v>25.5364</v>
      </c>
      <c r="L309">
        <v>34.470700000000001</v>
      </c>
      <c r="M309">
        <v>41.212800000000001</v>
      </c>
      <c r="N309">
        <v>39.461100000000002</v>
      </c>
      <c r="O309">
        <v>25.741599999999998</v>
      </c>
      <c r="P309">
        <v>36.868899999999996</v>
      </c>
      <c r="Q309">
        <v>118748</v>
      </c>
      <c r="R309">
        <v>90042</v>
      </c>
      <c r="S309">
        <v>28706</v>
      </c>
      <c r="T309">
        <v>0</v>
      </c>
      <c r="U309">
        <v>271</v>
      </c>
      <c r="V309">
        <v>172</v>
      </c>
      <c r="W309">
        <v>47</v>
      </c>
      <c r="X309">
        <v>1</v>
      </c>
      <c r="Y309">
        <v>276</v>
      </c>
      <c r="Z309">
        <v>3066</v>
      </c>
      <c r="AA309">
        <v>27330</v>
      </c>
      <c r="AB309">
        <v>201</v>
      </c>
      <c r="AC309">
        <v>1080</v>
      </c>
      <c r="AD309">
        <v>17</v>
      </c>
    </row>
    <row r="310" spans="1:30" x14ac:dyDescent="0.35">
      <c r="A310">
        <v>6</v>
      </c>
      <c r="B310">
        <v>175</v>
      </c>
      <c r="C310" t="s">
        <v>44</v>
      </c>
      <c r="D310" t="s">
        <v>500</v>
      </c>
      <c r="E310" t="s">
        <v>45</v>
      </c>
      <c r="F310" t="s">
        <v>31</v>
      </c>
      <c r="G310" t="s">
        <v>36</v>
      </c>
      <c r="H310" t="s">
        <v>43</v>
      </c>
      <c r="I310">
        <v>1974</v>
      </c>
      <c r="J310">
        <v>73.336500000000001</v>
      </c>
      <c r="K310">
        <v>26.860399999999998</v>
      </c>
      <c r="L310">
        <v>36.626300000000001</v>
      </c>
      <c r="M310">
        <v>44.545900000000003</v>
      </c>
      <c r="N310">
        <v>40.056699999999999</v>
      </c>
      <c r="O310">
        <v>26.3993</v>
      </c>
      <c r="P310">
        <v>46.442</v>
      </c>
      <c r="Q310">
        <v>124905</v>
      </c>
      <c r="R310">
        <v>95383</v>
      </c>
      <c r="S310">
        <v>29522</v>
      </c>
      <c r="T310">
        <v>0</v>
      </c>
      <c r="U310">
        <v>293</v>
      </c>
      <c r="V310">
        <v>175</v>
      </c>
      <c r="W310">
        <v>48</v>
      </c>
      <c r="X310">
        <v>1</v>
      </c>
      <c r="Y310">
        <v>283</v>
      </c>
      <c r="Z310">
        <v>3191</v>
      </c>
      <c r="AA310">
        <v>42667</v>
      </c>
      <c r="AB310">
        <v>223</v>
      </c>
      <c r="AC310">
        <v>1080</v>
      </c>
      <c r="AD310">
        <v>17</v>
      </c>
    </row>
    <row r="311" spans="1:30" x14ac:dyDescent="0.35">
      <c r="A311">
        <v>6</v>
      </c>
      <c r="B311">
        <v>175</v>
      </c>
      <c r="C311" t="s">
        <v>44</v>
      </c>
      <c r="D311" t="s">
        <v>500</v>
      </c>
      <c r="E311" t="s">
        <v>45</v>
      </c>
      <c r="F311" t="s">
        <v>31</v>
      </c>
      <c r="G311" t="s">
        <v>36</v>
      </c>
      <c r="H311" t="s">
        <v>43</v>
      </c>
      <c r="I311">
        <v>1975</v>
      </c>
      <c r="J311">
        <v>77.516499999999994</v>
      </c>
      <c r="K311">
        <v>29.991499999999998</v>
      </c>
      <c r="L311">
        <v>38.6905</v>
      </c>
      <c r="M311">
        <v>50.085700000000003</v>
      </c>
      <c r="N311">
        <v>41.0991</v>
      </c>
      <c r="O311">
        <v>27.047000000000001</v>
      </c>
      <c r="P311">
        <v>47.995600000000003</v>
      </c>
      <c r="Q311">
        <v>139465</v>
      </c>
      <c r="R311">
        <v>108818</v>
      </c>
      <c r="S311">
        <v>30647</v>
      </c>
      <c r="T311">
        <v>0</v>
      </c>
      <c r="U311">
        <v>329</v>
      </c>
      <c r="V311">
        <v>180</v>
      </c>
      <c r="W311">
        <v>49</v>
      </c>
      <c r="X311">
        <v>1</v>
      </c>
      <c r="Y311">
        <v>291</v>
      </c>
      <c r="Z311">
        <v>3289</v>
      </c>
      <c r="AA311">
        <v>44229</v>
      </c>
      <c r="AB311">
        <v>259</v>
      </c>
      <c r="AC311">
        <v>1080</v>
      </c>
      <c r="AD311">
        <v>17</v>
      </c>
    </row>
    <row r="312" spans="1:30" x14ac:dyDescent="0.35">
      <c r="A312">
        <v>6</v>
      </c>
      <c r="B312">
        <v>175</v>
      </c>
      <c r="C312" t="s">
        <v>44</v>
      </c>
      <c r="D312" t="s">
        <v>500</v>
      </c>
      <c r="E312" t="s">
        <v>45</v>
      </c>
      <c r="F312" t="s">
        <v>31</v>
      </c>
      <c r="G312" t="s">
        <v>36</v>
      </c>
      <c r="H312" t="s">
        <v>43</v>
      </c>
      <c r="I312">
        <v>1976</v>
      </c>
      <c r="J312">
        <v>81.740899999999996</v>
      </c>
      <c r="K312">
        <v>33.069899999999997</v>
      </c>
      <c r="L312">
        <v>40.457000000000001</v>
      </c>
      <c r="M312">
        <v>52.908999999999999</v>
      </c>
      <c r="N312">
        <v>42.290399999999998</v>
      </c>
      <c r="O312">
        <v>27.9618</v>
      </c>
      <c r="P312">
        <v>52.433500000000002</v>
      </c>
      <c r="Q312">
        <v>153780</v>
      </c>
      <c r="R312">
        <v>122073</v>
      </c>
      <c r="S312">
        <v>31709</v>
      </c>
      <c r="T312">
        <v>0</v>
      </c>
      <c r="U312">
        <v>348</v>
      </c>
      <c r="V312">
        <v>185</v>
      </c>
      <c r="W312">
        <v>51</v>
      </c>
      <c r="X312">
        <v>1</v>
      </c>
      <c r="Y312">
        <v>300</v>
      </c>
      <c r="Z312">
        <v>3459</v>
      </c>
      <c r="AA312">
        <v>50435</v>
      </c>
      <c r="AB312">
        <v>278</v>
      </c>
      <c r="AC312">
        <v>1080</v>
      </c>
      <c r="AD312">
        <v>17</v>
      </c>
    </row>
    <row r="313" spans="1:30" x14ac:dyDescent="0.35">
      <c r="A313">
        <v>6</v>
      </c>
      <c r="B313">
        <v>175</v>
      </c>
      <c r="C313" t="s">
        <v>44</v>
      </c>
      <c r="D313" t="s">
        <v>500</v>
      </c>
      <c r="E313" t="s">
        <v>45</v>
      </c>
      <c r="F313" t="s">
        <v>31</v>
      </c>
      <c r="G313" t="s">
        <v>36</v>
      </c>
      <c r="H313" t="s">
        <v>43</v>
      </c>
      <c r="I313">
        <v>1977</v>
      </c>
      <c r="J313">
        <v>76.745900000000006</v>
      </c>
      <c r="K313">
        <v>31.116</v>
      </c>
      <c r="L313">
        <v>40.544199999999996</v>
      </c>
      <c r="M313">
        <v>51.813200000000002</v>
      </c>
      <c r="N313">
        <v>43.779499999999999</v>
      </c>
      <c r="O313">
        <v>28.782900000000001</v>
      </c>
      <c r="P313">
        <v>47.881399999999999</v>
      </c>
      <c r="Q313">
        <v>144694</v>
      </c>
      <c r="R313">
        <v>111424</v>
      </c>
      <c r="S313">
        <v>33270</v>
      </c>
      <c r="T313">
        <v>0</v>
      </c>
      <c r="U313">
        <v>340</v>
      </c>
      <c r="V313">
        <v>191</v>
      </c>
      <c r="W313">
        <v>53</v>
      </c>
      <c r="X313">
        <v>1</v>
      </c>
      <c r="Y313">
        <v>309</v>
      </c>
      <c r="Z313">
        <v>3643</v>
      </c>
      <c r="AA313">
        <v>39235</v>
      </c>
      <c r="AB313">
        <v>270</v>
      </c>
      <c r="AC313">
        <v>1080</v>
      </c>
      <c r="AD313">
        <v>17</v>
      </c>
    </row>
    <row r="314" spans="1:30" x14ac:dyDescent="0.35">
      <c r="A314">
        <v>6</v>
      </c>
      <c r="B314">
        <v>175</v>
      </c>
      <c r="C314" t="s">
        <v>44</v>
      </c>
      <c r="D314" t="s">
        <v>500</v>
      </c>
      <c r="E314" t="s">
        <v>45</v>
      </c>
      <c r="F314" t="s">
        <v>31</v>
      </c>
      <c r="G314" t="s">
        <v>36</v>
      </c>
      <c r="H314" t="s">
        <v>43</v>
      </c>
      <c r="I314">
        <v>1978</v>
      </c>
      <c r="J314">
        <v>74.494299999999996</v>
      </c>
      <c r="K314">
        <v>30.331499999999998</v>
      </c>
      <c r="L314">
        <v>40.716500000000003</v>
      </c>
      <c r="M314">
        <v>49.738</v>
      </c>
      <c r="N314">
        <v>45.417499999999997</v>
      </c>
      <c r="O314">
        <v>29.631399999999999</v>
      </c>
      <c r="P314">
        <v>47.133200000000002</v>
      </c>
      <c r="Q314">
        <v>141046</v>
      </c>
      <c r="R314">
        <v>106523</v>
      </c>
      <c r="S314">
        <v>34525</v>
      </c>
      <c r="T314">
        <v>0</v>
      </c>
      <c r="U314">
        <v>327</v>
      </c>
      <c r="V314">
        <v>199</v>
      </c>
      <c r="W314">
        <v>54</v>
      </c>
      <c r="X314">
        <v>1</v>
      </c>
      <c r="Y314">
        <v>319</v>
      </c>
      <c r="Z314">
        <v>3841</v>
      </c>
      <c r="AA314">
        <v>35748</v>
      </c>
      <c r="AB314">
        <v>257</v>
      </c>
      <c r="AC314">
        <v>1080</v>
      </c>
      <c r="AD314">
        <v>17</v>
      </c>
    </row>
    <row r="315" spans="1:30" x14ac:dyDescent="0.35">
      <c r="A315">
        <v>6</v>
      </c>
      <c r="B315">
        <v>175</v>
      </c>
      <c r="C315" t="s">
        <v>44</v>
      </c>
      <c r="D315" t="s">
        <v>500</v>
      </c>
      <c r="E315" t="s">
        <v>45</v>
      </c>
      <c r="F315" t="s">
        <v>31</v>
      </c>
      <c r="G315" t="s">
        <v>36</v>
      </c>
      <c r="H315" t="s">
        <v>43</v>
      </c>
      <c r="I315">
        <v>1979</v>
      </c>
      <c r="J315">
        <v>74.078699999999998</v>
      </c>
      <c r="K315">
        <v>31.2865</v>
      </c>
      <c r="L315">
        <v>42.234200000000001</v>
      </c>
      <c r="M315">
        <v>51.578800000000001</v>
      </c>
      <c r="N315">
        <v>46.7577</v>
      </c>
      <c r="O315">
        <v>30.570499999999999</v>
      </c>
      <c r="P315">
        <v>50.677900000000001</v>
      </c>
      <c r="Q315">
        <v>145487</v>
      </c>
      <c r="R315">
        <v>109860</v>
      </c>
      <c r="S315">
        <v>35629</v>
      </c>
      <c r="T315">
        <v>0</v>
      </c>
      <c r="U315">
        <v>339</v>
      </c>
      <c r="V315">
        <v>204</v>
      </c>
      <c r="W315">
        <v>56</v>
      </c>
      <c r="X315">
        <v>1</v>
      </c>
      <c r="Y315">
        <v>328</v>
      </c>
      <c r="Z315">
        <v>4024</v>
      </c>
      <c r="AA315">
        <v>39572</v>
      </c>
      <c r="AB315">
        <v>269</v>
      </c>
      <c r="AC315">
        <v>1080</v>
      </c>
      <c r="AD315">
        <v>17</v>
      </c>
    </row>
    <row r="316" spans="1:30" x14ac:dyDescent="0.35">
      <c r="A316">
        <v>6</v>
      </c>
      <c r="B316">
        <v>175</v>
      </c>
      <c r="C316" t="s">
        <v>44</v>
      </c>
      <c r="D316" t="s">
        <v>500</v>
      </c>
      <c r="E316" t="s">
        <v>45</v>
      </c>
      <c r="F316" t="s">
        <v>31</v>
      </c>
      <c r="G316" t="s">
        <v>36</v>
      </c>
      <c r="H316" t="s">
        <v>43</v>
      </c>
      <c r="I316">
        <v>1980</v>
      </c>
      <c r="J316">
        <v>73.133499999999998</v>
      </c>
      <c r="K316">
        <v>32.079000000000001</v>
      </c>
      <c r="L316">
        <v>43.863599999999998</v>
      </c>
      <c r="M316">
        <v>53.289400000000001</v>
      </c>
      <c r="N316">
        <v>48.097900000000003</v>
      </c>
      <c r="O316">
        <v>31.299600000000002</v>
      </c>
      <c r="P316">
        <v>57.2622</v>
      </c>
      <c r="Q316">
        <v>149172</v>
      </c>
      <c r="R316">
        <v>112592</v>
      </c>
      <c r="S316">
        <v>36582</v>
      </c>
      <c r="T316">
        <v>0</v>
      </c>
      <c r="U316">
        <v>350</v>
      </c>
      <c r="V316">
        <v>210</v>
      </c>
      <c r="W316">
        <v>57</v>
      </c>
      <c r="X316">
        <v>1</v>
      </c>
      <c r="Y316">
        <v>337</v>
      </c>
      <c r="Z316">
        <v>4166</v>
      </c>
      <c r="AA316">
        <v>49339</v>
      </c>
      <c r="AB316">
        <v>280</v>
      </c>
      <c r="AC316">
        <v>1080</v>
      </c>
      <c r="AD316">
        <v>17</v>
      </c>
    </row>
    <row r="317" spans="1:30" x14ac:dyDescent="0.35">
      <c r="A317">
        <v>6</v>
      </c>
      <c r="B317">
        <v>175</v>
      </c>
      <c r="C317" t="s">
        <v>44</v>
      </c>
      <c r="D317" t="s">
        <v>500</v>
      </c>
      <c r="E317" t="s">
        <v>45</v>
      </c>
      <c r="F317" t="s">
        <v>31</v>
      </c>
      <c r="G317" t="s">
        <v>36</v>
      </c>
      <c r="H317" t="s">
        <v>43</v>
      </c>
      <c r="I317">
        <v>1981</v>
      </c>
      <c r="J317">
        <v>75.577100000000002</v>
      </c>
      <c r="K317">
        <v>35.042999999999999</v>
      </c>
      <c r="L317">
        <v>46.367199999999997</v>
      </c>
      <c r="M317">
        <v>58.808799999999998</v>
      </c>
      <c r="N317">
        <v>49.289099999999998</v>
      </c>
      <c r="O317">
        <v>32.035899999999998</v>
      </c>
      <c r="P317">
        <v>63.414999999999999</v>
      </c>
      <c r="Q317">
        <v>162955</v>
      </c>
      <c r="R317">
        <v>125153</v>
      </c>
      <c r="S317">
        <v>37805</v>
      </c>
      <c r="T317">
        <v>0</v>
      </c>
      <c r="U317">
        <v>386</v>
      </c>
      <c r="V317">
        <v>215</v>
      </c>
      <c r="W317">
        <v>58</v>
      </c>
      <c r="X317">
        <v>1</v>
      </c>
      <c r="Y317">
        <v>345</v>
      </c>
      <c r="Z317">
        <v>4292</v>
      </c>
      <c r="AA317">
        <v>59259</v>
      </c>
      <c r="AB317">
        <v>316</v>
      </c>
      <c r="AC317">
        <v>1080</v>
      </c>
      <c r="AD317">
        <v>17</v>
      </c>
    </row>
    <row r="318" spans="1:30" x14ac:dyDescent="0.35">
      <c r="A318">
        <v>6</v>
      </c>
      <c r="B318">
        <v>175</v>
      </c>
      <c r="C318" t="s">
        <v>44</v>
      </c>
      <c r="D318" t="s">
        <v>500</v>
      </c>
      <c r="E318" t="s">
        <v>45</v>
      </c>
      <c r="F318" t="s">
        <v>31</v>
      </c>
      <c r="G318" t="s">
        <v>36</v>
      </c>
      <c r="H318" t="s">
        <v>43</v>
      </c>
      <c r="I318">
        <v>1982</v>
      </c>
      <c r="J318">
        <v>78.144999999999996</v>
      </c>
      <c r="K318">
        <v>38.543500000000002</v>
      </c>
      <c r="L318">
        <v>49.323099999999997</v>
      </c>
      <c r="M318">
        <v>69.029399999999995</v>
      </c>
      <c r="N318">
        <v>50.182600000000001</v>
      </c>
      <c r="O318">
        <v>32.863199999999999</v>
      </c>
      <c r="P318">
        <v>62.406999999999996</v>
      </c>
      <c r="Q318">
        <v>179233</v>
      </c>
      <c r="R318">
        <v>140280</v>
      </c>
      <c r="S318">
        <v>38955</v>
      </c>
      <c r="T318">
        <v>0</v>
      </c>
      <c r="U318">
        <v>454</v>
      </c>
      <c r="V318">
        <v>219</v>
      </c>
      <c r="W318">
        <v>60</v>
      </c>
      <c r="X318">
        <v>1</v>
      </c>
      <c r="Y318">
        <v>353</v>
      </c>
      <c r="Z318">
        <v>4379</v>
      </c>
      <c r="AA318">
        <v>56007</v>
      </c>
      <c r="AB318">
        <v>384</v>
      </c>
      <c r="AC318">
        <v>1080</v>
      </c>
      <c r="AD318">
        <v>17</v>
      </c>
    </row>
    <row r="319" spans="1:30" x14ac:dyDescent="0.35">
      <c r="A319">
        <v>6</v>
      </c>
      <c r="B319">
        <v>175</v>
      </c>
      <c r="C319" t="s">
        <v>44</v>
      </c>
      <c r="D319" t="s">
        <v>500</v>
      </c>
      <c r="E319" t="s">
        <v>45</v>
      </c>
      <c r="F319" t="s">
        <v>31</v>
      </c>
      <c r="G319" t="s">
        <v>36</v>
      </c>
      <c r="H319" t="s">
        <v>43</v>
      </c>
      <c r="I319">
        <v>1983</v>
      </c>
      <c r="J319">
        <v>71.722499999999997</v>
      </c>
      <c r="K319">
        <v>34.857599999999998</v>
      </c>
      <c r="L319">
        <v>48.6006</v>
      </c>
      <c r="M319">
        <v>64.949100000000001</v>
      </c>
      <c r="N319">
        <v>50.927100000000003</v>
      </c>
      <c r="O319">
        <v>33.544199999999996</v>
      </c>
      <c r="P319">
        <v>58.906999999999996</v>
      </c>
      <c r="Q319">
        <v>162093</v>
      </c>
      <c r="R319">
        <v>122488</v>
      </c>
      <c r="S319">
        <v>39607</v>
      </c>
      <c r="T319">
        <v>0</v>
      </c>
      <c r="U319">
        <v>427</v>
      </c>
      <c r="V319">
        <v>223</v>
      </c>
      <c r="W319">
        <v>61</v>
      </c>
      <c r="X319">
        <v>1</v>
      </c>
      <c r="Y319">
        <v>361</v>
      </c>
      <c r="Z319">
        <v>4466</v>
      </c>
      <c r="AA319">
        <v>48461</v>
      </c>
      <c r="AB319">
        <v>357</v>
      </c>
      <c r="AC319">
        <v>1080</v>
      </c>
      <c r="AD319">
        <v>17</v>
      </c>
    </row>
    <row r="320" spans="1:30" x14ac:dyDescent="0.35">
      <c r="A320">
        <v>6</v>
      </c>
      <c r="B320">
        <v>175</v>
      </c>
      <c r="C320" t="s">
        <v>44</v>
      </c>
      <c r="D320" t="s">
        <v>500</v>
      </c>
      <c r="E320" t="s">
        <v>45</v>
      </c>
      <c r="F320" t="s">
        <v>31</v>
      </c>
      <c r="G320" t="s">
        <v>36</v>
      </c>
      <c r="H320" t="s">
        <v>43</v>
      </c>
      <c r="I320">
        <v>1984</v>
      </c>
      <c r="J320">
        <v>80.357399999999998</v>
      </c>
      <c r="K320">
        <v>40.185600000000001</v>
      </c>
      <c r="L320">
        <v>50.008600000000001</v>
      </c>
      <c r="M320">
        <v>64.274799999999999</v>
      </c>
      <c r="N320">
        <v>51.671700000000001</v>
      </c>
      <c r="O320">
        <v>34.201000000000001</v>
      </c>
      <c r="P320">
        <v>72.632900000000006</v>
      </c>
      <c r="Q320">
        <v>186869</v>
      </c>
      <c r="R320">
        <v>146379</v>
      </c>
      <c r="S320">
        <v>40490</v>
      </c>
      <c r="T320">
        <v>0</v>
      </c>
      <c r="U320">
        <v>422</v>
      </c>
      <c r="V320">
        <v>226</v>
      </c>
      <c r="W320">
        <v>62</v>
      </c>
      <c r="X320">
        <v>1</v>
      </c>
      <c r="Y320">
        <v>369</v>
      </c>
      <c r="Z320">
        <v>4523</v>
      </c>
      <c r="AA320">
        <v>74541</v>
      </c>
      <c r="AB320">
        <v>352</v>
      </c>
      <c r="AC320">
        <v>1080</v>
      </c>
      <c r="AD320">
        <v>17</v>
      </c>
    </row>
    <row r="321" spans="1:30" x14ac:dyDescent="0.35">
      <c r="A321">
        <v>6</v>
      </c>
      <c r="B321">
        <v>175</v>
      </c>
      <c r="C321" t="s">
        <v>44</v>
      </c>
      <c r="D321" t="s">
        <v>500</v>
      </c>
      <c r="E321" t="s">
        <v>45</v>
      </c>
      <c r="F321" t="s">
        <v>31</v>
      </c>
      <c r="G321" t="s">
        <v>36</v>
      </c>
      <c r="H321" t="s">
        <v>43</v>
      </c>
      <c r="I321">
        <v>1985</v>
      </c>
      <c r="J321">
        <v>84.261399999999995</v>
      </c>
      <c r="K321">
        <v>39.708799999999997</v>
      </c>
      <c r="L321">
        <v>47.125799999999998</v>
      </c>
      <c r="M321">
        <v>51.377099999999999</v>
      </c>
      <c r="N321">
        <v>52.565100000000001</v>
      </c>
      <c r="O321">
        <v>35.029600000000002</v>
      </c>
      <c r="P321">
        <v>71.980400000000003</v>
      </c>
      <c r="Q321">
        <v>184652</v>
      </c>
      <c r="R321">
        <v>143512</v>
      </c>
      <c r="S321">
        <v>41142</v>
      </c>
      <c r="T321">
        <v>0</v>
      </c>
      <c r="U321">
        <v>338</v>
      </c>
      <c r="V321">
        <v>230</v>
      </c>
      <c r="W321">
        <v>64</v>
      </c>
      <c r="X321">
        <v>1</v>
      </c>
      <c r="Y321">
        <v>377</v>
      </c>
      <c r="Z321">
        <v>4609</v>
      </c>
      <c r="AA321">
        <v>71601</v>
      </c>
      <c r="AB321">
        <v>268</v>
      </c>
      <c r="AC321">
        <v>1080</v>
      </c>
      <c r="AD321">
        <v>17</v>
      </c>
    </row>
    <row r="322" spans="1:30" x14ac:dyDescent="0.35">
      <c r="A322">
        <v>6</v>
      </c>
      <c r="B322">
        <v>175</v>
      </c>
      <c r="C322" t="s">
        <v>44</v>
      </c>
      <c r="D322" t="s">
        <v>500</v>
      </c>
      <c r="E322" t="s">
        <v>45</v>
      </c>
      <c r="F322" t="s">
        <v>31</v>
      </c>
      <c r="G322" t="s">
        <v>36</v>
      </c>
      <c r="H322" t="s">
        <v>43</v>
      </c>
      <c r="I322">
        <v>1986</v>
      </c>
      <c r="J322">
        <v>87.656899999999993</v>
      </c>
      <c r="K322">
        <v>42.435400000000001</v>
      </c>
      <c r="L322">
        <v>48.410800000000002</v>
      </c>
      <c r="M322">
        <v>51.898400000000002</v>
      </c>
      <c r="N322">
        <v>53.458599999999997</v>
      </c>
      <c r="O322">
        <v>35.847999999999999</v>
      </c>
      <c r="P322">
        <v>80.668300000000002</v>
      </c>
      <c r="Q322">
        <v>197331</v>
      </c>
      <c r="R322">
        <v>155106</v>
      </c>
      <c r="S322">
        <v>42225</v>
      </c>
      <c r="T322">
        <v>0</v>
      </c>
      <c r="U322">
        <v>341</v>
      </c>
      <c r="V322">
        <v>234</v>
      </c>
      <c r="W322">
        <v>65</v>
      </c>
      <c r="X322">
        <v>1</v>
      </c>
      <c r="Y322">
        <v>386</v>
      </c>
      <c r="Z322">
        <v>4687</v>
      </c>
      <c r="AA322">
        <v>89508</v>
      </c>
      <c r="AB322">
        <v>271</v>
      </c>
      <c r="AC322">
        <v>1080</v>
      </c>
      <c r="AD322">
        <v>17</v>
      </c>
    </row>
    <row r="323" spans="1:30" x14ac:dyDescent="0.35">
      <c r="A323">
        <v>6</v>
      </c>
      <c r="B323">
        <v>175</v>
      </c>
      <c r="C323" t="s">
        <v>44</v>
      </c>
      <c r="D323" t="s">
        <v>500</v>
      </c>
      <c r="E323" t="s">
        <v>45</v>
      </c>
      <c r="F323" t="s">
        <v>31</v>
      </c>
      <c r="G323" t="s">
        <v>36</v>
      </c>
      <c r="H323" t="s">
        <v>43</v>
      </c>
      <c r="I323">
        <v>1987</v>
      </c>
      <c r="J323">
        <v>85.436800000000005</v>
      </c>
      <c r="K323">
        <v>41.564500000000002</v>
      </c>
      <c r="L323">
        <v>48.6494</v>
      </c>
      <c r="M323">
        <v>46.5944</v>
      </c>
      <c r="N323">
        <v>54.500999999999998</v>
      </c>
      <c r="O323">
        <v>37.322899999999997</v>
      </c>
      <c r="P323">
        <v>98.447299999999998</v>
      </c>
      <c r="Q323">
        <v>193281</v>
      </c>
      <c r="R323">
        <v>149714</v>
      </c>
      <c r="S323">
        <v>43565</v>
      </c>
      <c r="T323">
        <v>0</v>
      </c>
      <c r="U323">
        <v>306</v>
      </c>
      <c r="V323">
        <v>238</v>
      </c>
      <c r="W323">
        <v>68</v>
      </c>
      <c r="X323">
        <v>1</v>
      </c>
      <c r="Y323">
        <v>404</v>
      </c>
      <c r="Z323">
        <v>4775</v>
      </c>
      <c r="AA323">
        <v>133829</v>
      </c>
      <c r="AB323">
        <v>236</v>
      </c>
      <c r="AC323">
        <v>1080</v>
      </c>
      <c r="AD323">
        <v>17</v>
      </c>
    </row>
    <row r="324" spans="1:30" x14ac:dyDescent="0.35">
      <c r="A324">
        <v>6</v>
      </c>
      <c r="B324">
        <v>175</v>
      </c>
      <c r="C324" t="s">
        <v>44</v>
      </c>
      <c r="D324" t="s">
        <v>500</v>
      </c>
      <c r="E324" t="s">
        <v>45</v>
      </c>
      <c r="F324" t="s">
        <v>31</v>
      </c>
      <c r="G324" t="s">
        <v>36</v>
      </c>
      <c r="H324" t="s">
        <v>43</v>
      </c>
      <c r="I324">
        <v>1988</v>
      </c>
      <c r="J324">
        <v>85.721199999999996</v>
      </c>
      <c r="K324">
        <v>40.7836</v>
      </c>
      <c r="L324">
        <v>47.576999999999998</v>
      </c>
      <c r="M324">
        <v>42.2226</v>
      </c>
      <c r="N324">
        <v>55.692300000000003</v>
      </c>
      <c r="O324">
        <v>39.051600000000001</v>
      </c>
      <c r="P324">
        <v>88.049899999999994</v>
      </c>
      <c r="Q324">
        <v>189650</v>
      </c>
      <c r="R324">
        <v>144737</v>
      </c>
      <c r="S324">
        <v>44911</v>
      </c>
      <c r="T324">
        <v>0</v>
      </c>
      <c r="U324">
        <v>277</v>
      </c>
      <c r="V324">
        <v>243</v>
      </c>
      <c r="W324">
        <v>71</v>
      </c>
      <c r="X324">
        <v>1</v>
      </c>
      <c r="Y324">
        <v>422</v>
      </c>
      <c r="Z324">
        <v>4804</v>
      </c>
      <c r="AA324">
        <v>104854</v>
      </c>
      <c r="AB324">
        <v>207</v>
      </c>
      <c r="AC324">
        <v>1080</v>
      </c>
      <c r="AD324">
        <v>17</v>
      </c>
    </row>
    <row r="325" spans="1:30" x14ac:dyDescent="0.35">
      <c r="A325">
        <v>6</v>
      </c>
      <c r="B325">
        <v>175</v>
      </c>
      <c r="C325" t="s">
        <v>44</v>
      </c>
      <c r="D325" t="s">
        <v>500</v>
      </c>
      <c r="E325" t="s">
        <v>45</v>
      </c>
      <c r="F325" t="s">
        <v>31</v>
      </c>
      <c r="G325" t="s">
        <v>36</v>
      </c>
      <c r="H325" t="s">
        <v>43</v>
      </c>
      <c r="I325">
        <v>1989</v>
      </c>
      <c r="J325">
        <v>86.473500000000001</v>
      </c>
      <c r="K325">
        <v>43.784799999999997</v>
      </c>
      <c r="L325">
        <v>50.633800000000001</v>
      </c>
      <c r="M325">
        <v>48.415700000000001</v>
      </c>
      <c r="N325">
        <v>56.883499999999998</v>
      </c>
      <c r="O325">
        <v>41.339199999999998</v>
      </c>
      <c r="P325">
        <v>83.873400000000004</v>
      </c>
      <c r="Q325">
        <v>203606</v>
      </c>
      <c r="R325">
        <v>157675</v>
      </c>
      <c r="S325">
        <v>45931</v>
      </c>
      <c r="T325">
        <v>0</v>
      </c>
      <c r="U325">
        <v>318</v>
      </c>
      <c r="V325">
        <v>249</v>
      </c>
      <c r="W325">
        <v>75</v>
      </c>
      <c r="X325">
        <v>1</v>
      </c>
      <c r="Y325">
        <v>449</v>
      </c>
      <c r="Z325">
        <v>4846</v>
      </c>
      <c r="AA325">
        <v>93654</v>
      </c>
      <c r="AB325">
        <v>248</v>
      </c>
      <c r="AC325">
        <v>1080</v>
      </c>
      <c r="AD325">
        <v>17</v>
      </c>
    </row>
    <row r="326" spans="1:30" x14ac:dyDescent="0.35">
      <c r="A326">
        <v>6</v>
      </c>
      <c r="B326">
        <v>175</v>
      </c>
      <c r="C326" t="s">
        <v>44</v>
      </c>
      <c r="D326" t="s">
        <v>500</v>
      </c>
      <c r="E326" t="s">
        <v>45</v>
      </c>
      <c r="F326" t="s">
        <v>31</v>
      </c>
      <c r="G326" t="s">
        <v>36</v>
      </c>
      <c r="H326" t="s">
        <v>43</v>
      </c>
      <c r="I326">
        <v>1990</v>
      </c>
      <c r="J326">
        <v>87.311199999999999</v>
      </c>
      <c r="K326">
        <v>45.428199999999997</v>
      </c>
      <c r="L326">
        <v>52.030200000000001</v>
      </c>
      <c r="M326">
        <v>49.717399999999998</v>
      </c>
      <c r="N326">
        <v>58.223700000000001</v>
      </c>
      <c r="O326">
        <v>42.214399999999998</v>
      </c>
      <c r="P326">
        <v>88.931299999999993</v>
      </c>
      <c r="Q326">
        <v>211248</v>
      </c>
      <c r="R326">
        <v>163971</v>
      </c>
      <c r="S326">
        <v>47279</v>
      </c>
      <c r="T326">
        <v>0</v>
      </c>
      <c r="U326">
        <v>327</v>
      </c>
      <c r="V326">
        <v>254</v>
      </c>
      <c r="W326">
        <v>77</v>
      </c>
      <c r="X326">
        <v>1</v>
      </c>
      <c r="Y326">
        <v>459</v>
      </c>
      <c r="Z326">
        <v>4870</v>
      </c>
      <c r="AA326">
        <v>105451</v>
      </c>
      <c r="AB326">
        <v>257</v>
      </c>
      <c r="AC326">
        <v>1080</v>
      </c>
      <c r="AD326">
        <v>17</v>
      </c>
    </row>
    <row r="327" spans="1:30" x14ac:dyDescent="0.35">
      <c r="A327">
        <v>6</v>
      </c>
      <c r="B327">
        <v>175</v>
      </c>
      <c r="C327" t="s">
        <v>44</v>
      </c>
      <c r="D327" t="s">
        <v>500</v>
      </c>
      <c r="E327" t="s">
        <v>45</v>
      </c>
      <c r="F327" t="s">
        <v>31</v>
      </c>
      <c r="G327" t="s">
        <v>36</v>
      </c>
      <c r="H327" t="s">
        <v>43</v>
      </c>
      <c r="I327">
        <v>1991</v>
      </c>
      <c r="J327">
        <v>86.589200000000005</v>
      </c>
      <c r="K327">
        <v>45.431399999999996</v>
      </c>
      <c r="L327">
        <v>52.467799999999997</v>
      </c>
      <c r="M327">
        <v>48.227899999999998</v>
      </c>
      <c r="N327">
        <v>59.563899999999997</v>
      </c>
      <c r="O327">
        <v>42.353999999999999</v>
      </c>
      <c r="P327">
        <v>99.049199999999999</v>
      </c>
      <c r="Q327">
        <v>211263</v>
      </c>
      <c r="R327">
        <v>157074</v>
      </c>
      <c r="S327">
        <v>54188</v>
      </c>
      <c r="T327">
        <v>0</v>
      </c>
      <c r="U327">
        <v>317</v>
      </c>
      <c r="V327">
        <v>260</v>
      </c>
      <c r="W327">
        <v>77</v>
      </c>
      <c r="X327">
        <v>1</v>
      </c>
      <c r="Y327">
        <v>460</v>
      </c>
      <c r="Z327">
        <v>4868</v>
      </c>
      <c r="AA327">
        <v>132667</v>
      </c>
      <c r="AB327">
        <v>247</v>
      </c>
      <c r="AC327">
        <v>1080</v>
      </c>
      <c r="AD327">
        <v>17</v>
      </c>
    </row>
    <row r="328" spans="1:30" x14ac:dyDescent="0.35">
      <c r="A328">
        <v>6</v>
      </c>
      <c r="B328">
        <v>175</v>
      </c>
      <c r="C328" t="s">
        <v>44</v>
      </c>
      <c r="D328" t="s">
        <v>500</v>
      </c>
      <c r="E328" t="s">
        <v>45</v>
      </c>
      <c r="F328" t="s">
        <v>31</v>
      </c>
      <c r="G328" t="s">
        <v>36</v>
      </c>
      <c r="H328" t="s">
        <v>43</v>
      </c>
      <c r="I328">
        <v>1992</v>
      </c>
      <c r="J328">
        <v>87.319000000000003</v>
      </c>
      <c r="K328">
        <v>47.373100000000001</v>
      </c>
      <c r="L328">
        <v>54.252899999999997</v>
      </c>
      <c r="M328">
        <v>51.106699999999996</v>
      </c>
      <c r="N328">
        <v>60.793700000000001</v>
      </c>
      <c r="O328">
        <v>43.546500000000002</v>
      </c>
      <c r="P328">
        <v>99.884799999999998</v>
      </c>
      <c r="Q328">
        <v>220292</v>
      </c>
      <c r="R328">
        <v>164021</v>
      </c>
      <c r="S328">
        <v>56271</v>
      </c>
      <c r="T328">
        <v>0</v>
      </c>
      <c r="U328">
        <v>336</v>
      </c>
      <c r="V328">
        <v>266</v>
      </c>
      <c r="W328">
        <v>79</v>
      </c>
      <c r="X328">
        <v>1</v>
      </c>
      <c r="Y328">
        <v>474</v>
      </c>
      <c r="Z328">
        <v>5032</v>
      </c>
      <c r="AA328">
        <v>130094</v>
      </c>
      <c r="AB328">
        <v>266</v>
      </c>
      <c r="AC328">
        <v>1080</v>
      </c>
      <c r="AD328">
        <v>17</v>
      </c>
    </row>
    <row r="329" spans="1:30" x14ac:dyDescent="0.35">
      <c r="A329">
        <v>6</v>
      </c>
      <c r="B329">
        <v>175</v>
      </c>
      <c r="C329" t="s">
        <v>44</v>
      </c>
      <c r="D329" t="s">
        <v>500</v>
      </c>
      <c r="E329" t="s">
        <v>45</v>
      </c>
      <c r="F329" t="s">
        <v>31</v>
      </c>
      <c r="G329" t="s">
        <v>36</v>
      </c>
      <c r="H329" t="s">
        <v>43</v>
      </c>
      <c r="I329">
        <v>1993</v>
      </c>
      <c r="J329">
        <v>87.114999999999995</v>
      </c>
      <c r="K329">
        <v>48.617100000000001</v>
      </c>
      <c r="L329">
        <v>55.808</v>
      </c>
      <c r="M329">
        <v>52.285299999999999</v>
      </c>
      <c r="N329">
        <v>62.009799999999998</v>
      </c>
      <c r="O329">
        <v>44.695300000000003</v>
      </c>
      <c r="P329">
        <v>107.35</v>
      </c>
      <c r="Q329">
        <v>226077</v>
      </c>
      <c r="R329">
        <v>168283</v>
      </c>
      <c r="S329">
        <v>57791</v>
      </c>
      <c r="T329">
        <v>0</v>
      </c>
      <c r="U329">
        <v>344</v>
      </c>
      <c r="V329">
        <v>271</v>
      </c>
      <c r="W329">
        <v>82</v>
      </c>
      <c r="X329">
        <v>1</v>
      </c>
      <c r="Y329">
        <v>488</v>
      </c>
      <c r="Z329">
        <v>5202</v>
      </c>
      <c r="AA329">
        <v>146075</v>
      </c>
      <c r="AB329">
        <v>274</v>
      </c>
      <c r="AC329">
        <v>1080</v>
      </c>
      <c r="AD329">
        <v>17</v>
      </c>
    </row>
    <row r="330" spans="1:30" x14ac:dyDescent="0.35">
      <c r="A330">
        <v>6</v>
      </c>
      <c r="B330">
        <v>175</v>
      </c>
      <c r="C330" t="s">
        <v>44</v>
      </c>
      <c r="D330" t="s">
        <v>500</v>
      </c>
      <c r="E330" t="s">
        <v>45</v>
      </c>
      <c r="F330" t="s">
        <v>31</v>
      </c>
      <c r="G330" t="s">
        <v>36</v>
      </c>
      <c r="H330" t="s">
        <v>43</v>
      </c>
      <c r="I330">
        <v>1994</v>
      </c>
      <c r="J330">
        <v>87.970600000000005</v>
      </c>
      <c r="K330">
        <v>49.138199999999998</v>
      </c>
      <c r="L330">
        <v>55.857500000000002</v>
      </c>
      <c r="M330">
        <v>52.1873</v>
      </c>
      <c r="N330">
        <v>63.2592</v>
      </c>
      <c r="O330">
        <v>45.6556</v>
      </c>
      <c r="P330">
        <v>97.015799999999999</v>
      </c>
      <c r="Q330">
        <v>228500</v>
      </c>
      <c r="R330">
        <v>170830</v>
      </c>
      <c r="S330">
        <v>57672</v>
      </c>
      <c r="T330">
        <v>0</v>
      </c>
      <c r="U330">
        <v>343</v>
      </c>
      <c r="V330">
        <v>276</v>
      </c>
      <c r="W330">
        <v>83</v>
      </c>
      <c r="X330">
        <v>1</v>
      </c>
      <c r="Y330">
        <v>499</v>
      </c>
      <c r="Z330">
        <v>5348</v>
      </c>
      <c r="AA330">
        <v>114187</v>
      </c>
      <c r="AB330">
        <v>286</v>
      </c>
      <c r="AC330">
        <v>215</v>
      </c>
      <c r="AD330">
        <v>17</v>
      </c>
    </row>
    <row r="331" spans="1:30" x14ac:dyDescent="0.35">
      <c r="A331">
        <v>6</v>
      </c>
      <c r="B331">
        <v>175</v>
      </c>
      <c r="C331" t="s">
        <v>44</v>
      </c>
      <c r="D331" t="s">
        <v>500</v>
      </c>
      <c r="E331" t="s">
        <v>45</v>
      </c>
      <c r="F331" t="s">
        <v>31</v>
      </c>
      <c r="G331" t="s">
        <v>36</v>
      </c>
      <c r="H331" t="s">
        <v>43</v>
      </c>
      <c r="I331">
        <v>1995</v>
      </c>
      <c r="J331">
        <v>88.269900000000007</v>
      </c>
      <c r="K331">
        <v>51.0306</v>
      </c>
      <c r="L331">
        <v>57.811999999999998</v>
      </c>
      <c r="M331">
        <v>56.416499999999999</v>
      </c>
      <c r="N331">
        <v>64.570899999999995</v>
      </c>
      <c r="O331">
        <v>46.6004</v>
      </c>
      <c r="P331">
        <v>95.093000000000004</v>
      </c>
      <c r="Q331">
        <v>237300</v>
      </c>
      <c r="R331">
        <v>178542</v>
      </c>
      <c r="S331">
        <v>58757</v>
      </c>
      <c r="T331">
        <v>0</v>
      </c>
      <c r="U331">
        <v>371</v>
      </c>
      <c r="V331">
        <v>282</v>
      </c>
      <c r="W331">
        <v>85</v>
      </c>
      <c r="X331">
        <v>1</v>
      </c>
      <c r="Y331">
        <v>510</v>
      </c>
      <c r="Z331">
        <v>5436</v>
      </c>
      <c r="AA331">
        <v>107455</v>
      </c>
      <c r="AB331">
        <v>305</v>
      </c>
      <c r="AC331">
        <v>215</v>
      </c>
      <c r="AD331">
        <v>20</v>
      </c>
    </row>
    <row r="332" spans="1:30" x14ac:dyDescent="0.35">
      <c r="A332">
        <v>6</v>
      </c>
      <c r="B332">
        <v>175</v>
      </c>
      <c r="C332" t="s">
        <v>44</v>
      </c>
      <c r="D332" t="s">
        <v>500</v>
      </c>
      <c r="E332" t="s">
        <v>45</v>
      </c>
      <c r="F332" t="s">
        <v>31</v>
      </c>
      <c r="G332" t="s">
        <v>36</v>
      </c>
      <c r="H332" t="s">
        <v>43</v>
      </c>
      <c r="I332">
        <v>1996</v>
      </c>
      <c r="J332">
        <v>90.412099999999995</v>
      </c>
      <c r="K332">
        <v>51.819800000000001</v>
      </c>
      <c r="L332">
        <v>57.315199999999997</v>
      </c>
      <c r="M332">
        <v>57.877200000000002</v>
      </c>
      <c r="N332">
        <v>65.3797</v>
      </c>
      <c r="O332">
        <v>46.316000000000003</v>
      </c>
      <c r="P332">
        <v>80.181700000000006</v>
      </c>
      <c r="Q332">
        <v>240970</v>
      </c>
      <c r="R332">
        <v>180372</v>
      </c>
      <c r="S332">
        <v>60598</v>
      </c>
      <c r="T332">
        <v>0</v>
      </c>
      <c r="U332">
        <v>380</v>
      </c>
      <c r="V332">
        <v>286</v>
      </c>
      <c r="W332">
        <v>85</v>
      </c>
      <c r="X332">
        <v>1</v>
      </c>
      <c r="Y332">
        <v>524</v>
      </c>
      <c r="Z332">
        <v>5537</v>
      </c>
      <c r="AA332">
        <v>73264</v>
      </c>
      <c r="AB332">
        <v>305</v>
      </c>
      <c r="AC332">
        <v>217</v>
      </c>
      <c r="AD332">
        <v>23</v>
      </c>
    </row>
    <row r="333" spans="1:30" x14ac:dyDescent="0.35">
      <c r="A333">
        <v>6</v>
      </c>
      <c r="B333">
        <v>175</v>
      </c>
      <c r="C333" t="s">
        <v>44</v>
      </c>
      <c r="D333" t="s">
        <v>500</v>
      </c>
      <c r="E333" t="s">
        <v>45</v>
      </c>
      <c r="F333" t="s">
        <v>31</v>
      </c>
      <c r="G333" t="s">
        <v>36</v>
      </c>
      <c r="H333" t="s">
        <v>43</v>
      </c>
      <c r="I333">
        <v>1997</v>
      </c>
      <c r="J333">
        <v>89.797399999999996</v>
      </c>
      <c r="K333">
        <v>54.530900000000003</v>
      </c>
      <c r="L333">
        <v>60.726599999999998</v>
      </c>
      <c r="M333">
        <v>64.799199999999999</v>
      </c>
      <c r="N333">
        <v>66.302700000000002</v>
      </c>
      <c r="O333">
        <v>48.849800000000002</v>
      </c>
      <c r="P333">
        <v>80.971000000000004</v>
      </c>
      <c r="Q333">
        <v>253577</v>
      </c>
      <c r="R333">
        <v>190960</v>
      </c>
      <c r="S333">
        <v>62616</v>
      </c>
      <c r="T333">
        <v>0</v>
      </c>
      <c r="U333">
        <v>426</v>
      </c>
      <c r="V333">
        <v>290</v>
      </c>
      <c r="W333">
        <v>89</v>
      </c>
      <c r="X333">
        <v>1</v>
      </c>
      <c r="Y333">
        <v>539</v>
      </c>
      <c r="Z333">
        <v>5646</v>
      </c>
      <c r="AA333">
        <v>73172</v>
      </c>
      <c r="AB333">
        <v>351</v>
      </c>
      <c r="AC333">
        <v>181</v>
      </c>
      <c r="AD333">
        <v>23</v>
      </c>
    </row>
    <row r="334" spans="1:30" x14ac:dyDescent="0.35">
      <c r="A334">
        <v>6</v>
      </c>
      <c r="B334">
        <v>175</v>
      </c>
      <c r="C334" t="s">
        <v>44</v>
      </c>
      <c r="D334" t="s">
        <v>500</v>
      </c>
      <c r="E334" t="s">
        <v>45</v>
      </c>
      <c r="F334" t="s">
        <v>31</v>
      </c>
      <c r="G334" t="s">
        <v>36</v>
      </c>
      <c r="H334" t="s">
        <v>43</v>
      </c>
      <c r="I334">
        <v>1998</v>
      </c>
      <c r="J334">
        <v>90.12</v>
      </c>
      <c r="K334">
        <v>56.090899999999998</v>
      </c>
      <c r="L334">
        <v>62.240200000000002</v>
      </c>
      <c r="M334">
        <v>65.837500000000006</v>
      </c>
      <c r="N334">
        <v>68.463499999999996</v>
      </c>
      <c r="O334">
        <v>50.038899999999998</v>
      </c>
      <c r="P334">
        <v>83.861199999999997</v>
      </c>
      <c r="Q334">
        <v>260831</v>
      </c>
      <c r="R334">
        <v>197094</v>
      </c>
      <c r="S334">
        <v>63739</v>
      </c>
      <c r="T334">
        <v>0</v>
      </c>
      <c r="U334">
        <v>433</v>
      </c>
      <c r="V334">
        <v>299</v>
      </c>
      <c r="W334">
        <v>91</v>
      </c>
      <c r="X334">
        <v>1</v>
      </c>
      <c r="Y334">
        <v>551</v>
      </c>
      <c r="Z334">
        <v>5726</v>
      </c>
      <c r="AA334">
        <v>77597</v>
      </c>
      <c r="AB334">
        <v>358</v>
      </c>
      <c r="AC334">
        <v>189</v>
      </c>
      <c r="AD334">
        <v>23</v>
      </c>
    </row>
    <row r="335" spans="1:30" x14ac:dyDescent="0.35">
      <c r="A335">
        <v>6</v>
      </c>
      <c r="B335">
        <v>175</v>
      </c>
      <c r="C335" t="s">
        <v>44</v>
      </c>
      <c r="D335" t="s">
        <v>500</v>
      </c>
      <c r="E335" t="s">
        <v>45</v>
      </c>
      <c r="F335" t="s">
        <v>31</v>
      </c>
      <c r="G335" t="s">
        <v>36</v>
      </c>
      <c r="H335" t="s">
        <v>43</v>
      </c>
      <c r="I335">
        <v>1999</v>
      </c>
      <c r="J335">
        <v>90.891400000000004</v>
      </c>
      <c r="K335">
        <v>58.699599999999997</v>
      </c>
      <c r="L335">
        <v>64.582099999999997</v>
      </c>
      <c r="M335">
        <v>73.492900000000006</v>
      </c>
      <c r="N335">
        <v>69.819599999999994</v>
      </c>
      <c r="O335">
        <v>52.419899999999998</v>
      </c>
      <c r="P335">
        <v>70.501499999999993</v>
      </c>
      <c r="Q335">
        <v>272962</v>
      </c>
      <c r="R335">
        <v>207769</v>
      </c>
      <c r="S335">
        <v>65193</v>
      </c>
      <c r="T335">
        <v>0</v>
      </c>
      <c r="U335">
        <v>483</v>
      </c>
      <c r="V335">
        <v>305</v>
      </c>
      <c r="W335">
        <v>96</v>
      </c>
      <c r="X335">
        <v>1</v>
      </c>
      <c r="Y335">
        <v>564</v>
      </c>
      <c r="Z335">
        <v>5821</v>
      </c>
      <c r="AA335">
        <v>52690</v>
      </c>
      <c r="AB335">
        <v>409</v>
      </c>
      <c r="AC335">
        <v>147</v>
      </c>
      <c r="AD335">
        <v>23</v>
      </c>
    </row>
    <row r="336" spans="1:30" x14ac:dyDescent="0.35">
      <c r="A336">
        <v>6</v>
      </c>
      <c r="B336">
        <v>175</v>
      </c>
      <c r="C336" t="s">
        <v>44</v>
      </c>
      <c r="D336" t="s">
        <v>500</v>
      </c>
      <c r="E336" t="s">
        <v>45</v>
      </c>
      <c r="F336" t="s">
        <v>31</v>
      </c>
      <c r="G336" t="s">
        <v>36</v>
      </c>
      <c r="H336" t="s">
        <v>43</v>
      </c>
      <c r="I336">
        <v>2000</v>
      </c>
      <c r="J336">
        <v>90.329099999999997</v>
      </c>
      <c r="K336">
        <v>61.6449</v>
      </c>
      <c r="L336">
        <v>68.244799999999998</v>
      </c>
      <c r="M336">
        <v>81.069000000000003</v>
      </c>
      <c r="N336">
        <v>71.101600000000005</v>
      </c>
      <c r="O336">
        <v>54.201599999999999</v>
      </c>
      <c r="P336">
        <v>76.574100000000001</v>
      </c>
      <c r="Q336">
        <v>286658</v>
      </c>
      <c r="R336">
        <v>220898</v>
      </c>
      <c r="S336">
        <v>65758</v>
      </c>
      <c r="T336">
        <v>0</v>
      </c>
      <c r="U336">
        <v>533</v>
      </c>
      <c r="V336">
        <v>311</v>
      </c>
      <c r="W336">
        <v>99</v>
      </c>
      <c r="X336">
        <v>1</v>
      </c>
      <c r="Y336">
        <v>574</v>
      </c>
      <c r="Z336">
        <v>5848</v>
      </c>
      <c r="AA336">
        <v>62470</v>
      </c>
      <c r="AB336">
        <v>453</v>
      </c>
      <c r="AC336">
        <v>115</v>
      </c>
      <c r="AD336">
        <v>25</v>
      </c>
    </row>
    <row r="337" spans="1:30" x14ac:dyDescent="0.35">
      <c r="A337">
        <v>6</v>
      </c>
      <c r="B337">
        <v>175</v>
      </c>
      <c r="C337" t="s">
        <v>44</v>
      </c>
      <c r="D337" t="s">
        <v>500</v>
      </c>
      <c r="E337" t="s">
        <v>45</v>
      </c>
      <c r="F337" t="s">
        <v>31</v>
      </c>
      <c r="G337" t="s">
        <v>36</v>
      </c>
      <c r="H337" t="s">
        <v>43</v>
      </c>
      <c r="I337">
        <v>2001</v>
      </c>
      <c r="J337">
        <v>90.779200000000003</v>
      </c>
      <c r="K337">
        <v>63.165900000000001</v>
      </c>
      <c r="L337">
        <v>69.581999999999994</v>
      </c>
      <c r="M337">
        <v>82.375900000000001</v>
      </c>
      <c r="N337">
        <v>72.662400000000005</v>
      </c>
      <c r="O337">
        <v>55.5137</v>
      </c>
      <c r="P337">
        <v>77.329899999999995</v>
      </c>
      <c r="Q337">
        <v>293731</v>
      </c>
      <c r="R337">
        <v>227280</v>
      </c>
      <c r="S337">
        <v>66451</v>
      </c>
      <c r="T337">
        <v>0</v>
      </c>
      <c r="U337">
        <v>541</v>
      </c>
      <c r="V337">
        <v>318</v>
      </c>
      <c r="W337">
        <v>101</v>
      </c>
      <c r="X337">
        <v>1</v>
      </c>
      <c r="Y337">
        <v>579</v>
      </c>
      <c r="Z337">
        <v>5913</v>
      </c>
      <c r="AA337">
        <v>62998</v>
      </c>
      <c r="AB337">
        <v>461</v>
      </c>
      <c r="AC337">
        <v>124</v>
      </c>
      <c r="AD337">
        <v>25</v>
      </c>
    </row>
    <row r="338" spans="1:30" x14ac:dyDescent="0.35">
      <c r="A338">
        <v>6</v>
      </c>
      <c r="B338">
        <v>175</v>
      </c>
      <c r="C338" t="s">
        <v>44</v>
      </c>
      <c r="D338" t="s">
        <v>500</v>
      </c>
      <c r="E338" t="s">
        <v>45</v>
      </c>
      <c r="F338" t="s">
        <v>31</v>
      </c>
      <c r="G338" t="s">
        <v>36</v>
      </c>
      <c r="H338" t="s">
        <v>43</v>
      </c>
      <c r="I338">
        <v>2002</v>
      </c>
      <c r="J338">
        <v>90.250699999999995</v>
      </c>
      <c r="K338">
        <v>63.081400000000002</v>
      </c>
      <c r="L338">
        <v>69.895799999999994</v>
      </c>
      <c r="M338">
        <v>78.757900000000006</v>
      </c>
      <c r="N338">
        <v>74.473399999999998</v>
      </c>
      <c r="O338">
        <v>56.841299999999997</v>
      </c>
      <c r="P338">
        <v>80.903099999999995</v>
      </c>
      <c r="Q338">
        <v>293338</v>
      </c>
      <c r="R338">
        <v>226641</v>
      </c>
      <c r="S338">
        <v>66699</v>
      </c>
      <c r="T338">
        <v>0</v>
      </c>
      <c r="U338">
        <v>517</v>
      </c>
      <c r="V338">
        <v>325</v>
      </c>
      <c r="W338">
        <v>104</v>
      </c>
      <c r="X338">
        <v>1</v>
      </c>
      <c r="Y338">
        <v>580</v>
      </c>
      <c r="Z338">
        <v>5930</v>
      </c>
      <c r="AA338">
        <v>69128</v>
      </c>
      <c r="AB338">
        <v>437</v>
      </c>
      <c r="AC338">
        <v>151</v>
      </c>
      <c r="AD338">
        <v>25</v>
      </c>
    </row>
    <row r="339" spans="1:30" x14ac:dyDescent="0.35">
      <c r="A339">
        <v>6</v>
      </c>
      <c r="B339">
        <v>175</v>
      </c>
      <c r="C339" t="s">
        <v>44</v>
      </c>
      <c r="D339" t="s">
        <v>500</v>
      </c>
      <c r="E339" t="s">
        <v>45</v>
      </c>
      <c r="F339" t="s">
        <v>31</v>
      </c>
      <c r="G339" t="s">
        <v>36</v>
      </c>
      <c r="H339" t="s">
        <v>43</v>
      </c>
      <c r="I339">
        <v>2003</v>
      </c>
      <c r="J339">
        <v>90.977000000000004</v>
      </c>
      <c r="K339">
        <v>63.492100000000001</v>
      </c>
      <c r="L339">
        <v>69.789299999999997</v>
      </c>
      <c r="M339">
        <v>76.252399999999994</v>
      </c>
      <c r="N339">
        <v>76.301199999999994</v>
      </c>
      <c r="O339">
        <v>58.081400000000002</v>
      </c>
      <c r="P339">
        <v>77.466099999999997</v>
      </c>
      <c r="Q339">
        <v>295248</v>
      </c>
      <c r="R339">
        <v>223617</v>
      </c>
      <c r="S339">
        <v>71632</v>
      </c>
      <c r="T339">
        <v>0</v>
      </c>
      <c r="U339">
        <v>501</v>
      </c>
      <c r="V339">
        <v>333</v>
      </c>
      <c r="W339">
        <v>106</v>
      </c>
      <c r="X339">
        <v>1</v>
      </c>
      <c r="Y339">
        <v>587</v>
      </c>
      <c r="Z339">
        <v>6086</v>
      </c>
      <c r="AA339">
        <v>61219</v>
      </c>
      <c r="AB339">
        <v>420</v>
      </c>
      <c r="AC339">
        <v>168</v>
      </c>
      <c r="AD339">
        <v>25</v>
      </c>
    </row>
    <row r="340" spans="1:30" x14ac:dyDescent="0.35">
      <c r="A340">
        <v>6</v>
      </c>
      <c r="B340">
        <v>175</v>
      </c>
      <c r="C340" t="s">
        <v>44</v>
      </c>
      <c r="D340" t="s">
        <v>500</v>
      </c>
      <c r="E340" t="s">
        <v>45</v>
      </c>
      <c r="F340" t="s">
        <v>31</v>
      </c>
      <c r="G340" t="s">
        <v>36</v>
      </c>
      <c r="H340" t="s">
        <v>43</v>
      </c>
      <c r="I340">
        <v>2004</v>
      </c>
      <c r="J340">
        <v>92.075500000000005</v>
      </c>
      <c r="K340">
        <v>66.096599999999995</v>
      </c>
      <c r="L340">
        <v>71.785200000000003</v>
      </c>
      <c r="M340">
        <v>79.422899999999998</v>
      </c>
      <c r="N340">
        <v>78.105999999999995</v>
      </c>
      <c r="O340">
        <v>59.239199999999997</v>
      </c>
      <c r="P340">
        <v>79.721500000000006</v>
      </c>
      <c r="Q340">
        <v>307359</v>
      </c>
      <c r="R340">
        <v>236002</v>
      </c>
      <c r="S340">
        <v>71357</v>
      </c>
      <c r="T340">
        <v>0</v>
      </c>
      <c r="U340">
        <v>522</v>
      </c>
      <c r="V340">
        <v>341</v>
      </c>
      <c r="W340">
        <v>108</v>
      </c>
      <c r="X340">
        <v>1</v>
      </c>
      <c r="Y340">
        <v>588</v>
      </c>
      <c r="Z340">
        <v>6094</v>
      </c>
      <c r="AA340">
        <v>64969</v>
      </c>
      <c r="AB340">
        <v>441</v>
      </c>
      <c r="AC340">
        <v>167</v>
      </c>
      <c r="AD340">
        <v>25</v>
      </c>
    </row>
    <row r="341" spans="1:30" x14ac:dyDescent="0.35">
      <c r="A341">
        <v>6</v>
      </c>
      <c r="B341">
        <v>175</v>
      </c>
      <c r="C341" t="s">
        <v>44</v>
      </c>
      <c r="D341" t="s">
        <v>500</v>
      </c>
      <c r="E341" t="s">
        <v>45</v>
      </c>
      <c r="F341" t="s">
        <v>31</v>
      </c>
      <c r="G341" t="s">
        <v>36</v>
      </c>
      <c r="H341" t="s">
        <v>43</v>
      </c>
      <c r="I341">
        <v>2005</v>
      </c>
      <c r="J341">
        <v>96.804299999999998</v>
      </c>
      <c r="K341">
        <v>70.231899999999996</v>
      </c>
      <c r="L341">
        <v>72.550399999999996</v>
      </c>
      <c r="M341">
        <v>82.731200000000001</v>
      </c>
      <c r="N341">
        <v>79.890600000000006</v>
      </c>
      <c r="O341">
        <v>61.2973</v>
      </c>
      <c r="P341">
        <v>66.2804</v>
      </c>
      <c r="Q341">
        <v>326589</v>
      </c>
      <c r="R341">
        <v>253145</v>
      </c>
      <c r="S341">
        <v>73445</v>
      </c>
      <c r="T341">
        <v>0</v>
      </c>
      <c r="U341">
        <v>544</v>
      </c>
      <c r="V341">
        <v>349</v>
      </c>
      <c r="W341">
        <v>112</v>
      </c>
      <c r="X341">
        <v>1</v>
      </c>
      <c r="Y341">
        <v>579</v>
      </c>
      <c r="Z341">
        <v>3847</v>
      </c>
      <c r="AA341">
        <v>73629</v>
      </c>
      <c r="AB341">
        <v>463</v>
      </c>
      <c r="AC341">
        <v>175</v>
      </c>
      <c r="AD341">
        <v>25</v>
      </c>
    </row>
    <row r="342" spans="1:30" x14ac:dyDescent="0.35">
      <c r="A342">
        <v>6</v>
      </c>
      <c r="B342">
        <v>175</v>
      </c>
      <c r="C342" t="s">
        <v>44</v>
      </c>
      <c r="D342" t="s">
        <v>500</v>
      </c>
      <c r="E342" t="s">
        <v>45</v>
      </c>
      <c r="F342" t="s">
        <v>31</v>
      </c>
      <c r="G342" t="s">
        <v>36</v>
      </c>
      <c r="H342" t="s">
        <v>43</v>
      </c>
      <c r="I342">
        <v>2006</v>
      </c>
      <c r="J342">
        <v>98.376999999999995</v>
      </c>
      <c r="K342">
        <v>72.773399999999995</v>
      </c>
      <c r="L342">
        <v>73.9739</v>
      </c>
      <c r="M342">
        <v>82.514700000000005</v>
      </c>
      <c r="N342">
        <v>81.770399999999995</v>
      </c>
      <c r="O342">
        <v>63.051200000000001</v>
      </c>
      <c r="P342">
        <v>69.616500000000002</v>
      </c>
      <c r="Q342">
        <v>338407</v>
      </c>
      <c r="R342">
        <v>262505</v>
      </c>
      <c r="S342">
        <v>75900</v>
      </c>
      <c r="T342">
        <v>0</v>
      </c>
      <c r="U342">
        <v>542</v>
      </c>
      <c r="V342">
        <v>357</v>
      </c>
      <c r="W342">
        <v>115</v>
      </c>
      <c r="X342">
        <v>1</v>
      </c>
      <c r="Y342">
        <v>608</v>
      </c>
      <c r="Z342">
        <v>4309</v>
      </c>
      <c r="AA342">
        <v>71934</v>
      </c>
      <c r="AB342">
        <v>461</v>
      </c>
      <c r="AC342">
        <v>184</v>
      </c>
      <c r="AD342">
        <v>25</v>
      </c>
    </row>
    <row r="343" spans="1:30" x14ac:dyDescent="0.35">
      <c r="A343">
        <v>6</v>
      </c>
      <c r="B343">
        <v>175</v>
      </c>
      <c r="C343" t="s">
        <v>44</v>
      </c>
      <c r="D343" t="s">
        <v>500</v>
      </c>
      <c r="E343" t="s">
        <v>45</v>
      </c>
      <c r="F343" t="s">
        <v>31</v>
      </c>
      <c r="G343" t="s">
        <v>36</v>
      </c>
      <c r="H343" t="s">
        <v>43</v>
      </c>
      <c r="I343">
        <v>2007</v>
      </c>
      <c r="J343">
        <v>97.561000000000007</v>
      </c>
      <c r="K343">
        <v>73.105800000000002</v>
      </c>
      <c r="L343">
        <v>74.933499999999995</v>
      </c>
      <c r="M343">
        <v>80.041600000000003</v>
      </c>
      <c r="N343">
        <v>83.679500000000004</v>
      </c>
      <c r="O343">
        <v>65.411100000000005</v>
      </c>
      <c r="P343">
        <v>72.727500000000006</v>
      </c>
      <c r="Q343">
        <v>339953</v>
      </c>
      <c r="R343">
        <v>261412</v>
      </c>
      <c r="S343">
        <v>78541</v>
      </c>
      <c r="T343">
        <v>0</v>
      </c>
      <c r="U343">
        <v>526</v>
      </c>
      <c r="V343">
        <v>366</v>
      </c>
      <c r="W343">
        <v>119</v>
      </c>
      <c r="X343">
        <v>1</v>
      </c>
      <c r="Y343">
        <v>642</v>
      </c>
      <c r="Z343">
        <v>4839</v>
      </c>
      <c r="AA343">
        <v>69285</v>
      </c>
      <c r="AB343">
        <v>445</v>
      </c>
      <c r="AC343">
        <v>192</v>
      </c>
      <c r="AD343">
        <v>25</v>
      </c>
    </row>
    <row r="344" spans="1:30" x14ac:dyDescent="0.35">
      <c r="A344">
        <v>6</v>
      </c>
      <c r="B344">
        <v>175</v>
      </c>
      <c r="C344" t="s">
        <v>44</v>
      </c>
      <c r="D344" t="s">
        <v>500</v>
      </c>
      <c r="E344" t="s">
        <v>45</v>
      </c>
      <c r="F344" t="s">
        <v>31</v>
      </c>
      <c r="G344" t="s">
        <v>36</v>
      </c>
      <c r="H344" t="s">
        <v>43</v>
      </c>
      <c r="I344">
        <v>2008</v>
      </c>
      <c r="J344">
        <v>106.6645</v>
      </c>
      <c r="K344">
        <v>83.814899999999994</v>
      </c>
      <c r="L344">
        <v>78.578100000000006</v>
      </c>
      <c r="M344">
        <v>83.741200000000006</v>
      </c>
      <c r="N344">
        <v>85.569000000000003</v>
      </c>
      <c r="O344">
        <v>69.196700000000007</v>
      </c>
      <c r="P344">
        <v>79.305199999999999</v>
      </c>
      <c r="Q344">
        <v>389752</v>
      </c>
      <c r="R344">
        <v>303728</v>
      </c>
      <c r="S344">
        <v>86020</v>
      </c>
      <c r="T344">
        <v>0</v>
      </c>
      <c r="U344">
        <v>550</v>
      </c>
      <c r="V344">
        <v>374</v>
      </c>
      <c r="W344">
        <v>126</v>
      </c>
      <c r="X344">
        <v>1</v>
      </c>
      <c r="Y344">
        <v>678</v>
      </c>
      <c r="Z344">
        <v>5442</v>
      </c>
      <c r="AA344">
        <v>72980</v>
      </c>
      <c r="AB344">
        <v>469</v>
      </c>
      <c r="AC344">
        <v>201</v>
      </c>
      <c r="AD344">
        <v>25</v>
      </c>
    </row>
    <row r="345" spans="1:30" x14ac:dyDescent="0.35">
      <c r="A345">
        <v>6</v>
      </c>
      <c r="B345">
        <v>175</v>
      </c>
      <c r="C345" t="s">
        <v>44</v>
      </c>
      <c r="D345" t="s">
        <v>500</v>
      </c>
      <c r="E345" t="s">
        <v>45</v>
      </c>
      <c r="F345" t="s">
        <v>31</v>
      </c>
      <c r="G345" t="s">
        <v>36</v>
      </c>
      <c r="H345" t="s">
        <v>43</v>
      </c>
      <c r="I345">
        <v>2009</v>
      </c>
      <c r="J345">
        <v>105.12690000000001</v>
      </c>
      <c r="K345">
        <v>84.698599999999999</v>
      </c>
      <c r="L345">
        <v>80.567899999999995</v>
      </c>
      <c r="M345">
        <v>82.453400000000002</v>
      </c>
      <c r="N345">
        <v>87.363399999999999</v>
      </c>
      <c r="O345">
        <v>72.593500000000006</v>
      </c>
      <c r="P345">
        <v>86.324299999999994</v>
      </c>
      <c r="Q345">
        <v>393861</v>
      </c>
      <c r="R345">
        <v>307697</v>
      </c>
      <c r="S345">
        <v>86162</v>
      </c>
      <c r="T345">
        <v>0</v>
      </c>
      <c r="U345">
        <v>542</v>
      </c>
      <c r="V345">
        <v>382</v>
      </c>
      <c r="W345">
        <v>132</v>
      </c>
      <c r="X345">
        <v>1</v>
      </c>
      <c r="Y345">
        <v>713</v>
      </c>
      <c r="Z345">
        <v>6119</v>
      </c>
      <c r="AA345">
        <v>76582</v>
      </c>
      <c r="AB345">
        <v>460</v>
      </c>
      <c r="AC345">
        <v>209</v>
      </c>
      <c r="AD345">
        <v>25</v>
      </c>
    </row>
    <row r="346" spans="1:30" x14ac:dyDescent="0.35">
      <c r="A346">
        <v>6</v>
      </c>
      <c r="B346">
        <v>175</v>
      </c>
      <c r="C346" t="s">
        <v>44</v>
      </c>
      <c r="D346" t="s">
        <v>500</v>
      </c>
      <c r="E346" t="s">
        <v>45</v>
      </c>
      <c r="F346" t="s">
        <v>31</v>
      </c>
      <c r="G346" t="s">
        <v>36</v>
      </c>
      <c r="H346" t="s">
        <v>43</v>
      </c>
      <c r="I346">
        <v>2010</v>
      </c>
      <c r="J346">
        <v>105.999</v>
      </c>
      <c r="K346">
        <v>89.644400000000005</v>
      </c>
      <c r="L346">
        <v>84.570999999999998</v>
      </c>
      <c r="M346">
        <v>87.082099999999997</v>
      </c>
      <c r="N346">
        <v>89.266800000000003</v>
      </c>
      <c r="O346">
        <v>76.3964</v>
      </c>
      <c r="P346">
        <v>94.080100000000002</v>
      </c>
      <c r="Q346">
        <v>416860</v>
      </c>
      <c r="R346">
        <v>326413</v>
      </c>
      <c r="S346">
        <v>90447</v>
      </c>
      <c r="T346">
        <v>0</v>
      </c>
      <c r="U346">
        <v>572</v>
      </c>
      <c r="V346">
        <v>390</v>
      </c>
      <c r="W346">
        <v>139</v>
      </c>
      <c r="X346">
        <v>1</v>
      </c>
      <c r="Y346">
        <v>749</v>
      </c>
      <c r="Z346">
        <v>6877</v>
      </c>
      <c r="AA346">
        <v>80633</v>
      </c>
      <c r="AB346">
        <v>491</v>
      </c>
      <c r="AC346">
        <v>198</v>
      </c>
      <c r="AD346">
        <v>25</v>
      </c>
    </row>
    <row r="347" spans="1:30" x14ac:dyDescent="0.35">
      <c r="A347">
        <v>6</v>
      </c>
      <c r="B347">
        <v>175</v>
      </c>
      <c r="C347" t="s">
        <v>44</v>
      </c>
      <c r="D347" t="s">
        <v>500</v>
      </c>
      <c r="E347" t="s">
        <v>45</v>
      </c>
      <c r="F347" t="s">
        <v>31</v>
      </c>
      <c r="G347" t="s">
        <v>36</v>
      </c>
      <c r="H347" t="s">
        <v>43</v>
      </c>
      <c r="I347">
        <v>2011</v>
      </c>
      <c r="J347">
        <v>101.09139999999999</v>
      </c>
      <c r="K347">
        <v>87.929400000000001</v>
      </c>
      <c r="L347">
        <v>86.980099999999993</v>
      </c>
      <c r="M347">
        <v>86.511499999999998</v>
      </c>
      <c r="N347">
        <v>90.864099999999993</v>
      </c>
      <c r="O347">
        <v>81.957599999999999</v>
      </c>
      <c r="P347">
        <v>96.298699999999997</v>
      </c>
      <c r="Q347">
        <v>408885</v>
      </c>
      <c r="R347">
        <v>315408</v>
      </c>
      <c r="S347">
        <v>93475</v>
      </c>
      <c r="T347">
        <v>0</v>
      </c>
      <c r="U347">
        <v>568</v>
      </c>
      <c r="V347">
        <v>397</v>
      </c>
      <c r="W347">
        <v>150</v>
      </c>
      <c r="X347">
        <v>1</v>
      </c>
      <c r="Y347">
        <v>775</v>
      </c>
      <c r="Z347">
        <v>7868</v>
      </c>
      <c r="AA347">
        <v>72819</v>
      </c>
      <c r="AB347">
        <v>487</v>
      </c>
      <c r="AC347">
        <v>206</v>
      </c>
      <c r="AD347">
        <v>25</v>
      </c>
    </row>
    <row r="348" spans="1:30" x14ac:dyDescent="0.35">
      <c r="A348">
        <v>6</v>
      </c>
      <c r="B348">
        <v>175</v>
      </c>
      <c r="C348" t="s">
        <v>44</v>
      </c>
      <c r="D348" t="s">
        <v>500</v>
      </c>
      <c r="E348" t="s">
        <v>45</v>
      </c>
      <c r="F348" t="s">
        <v>31</v>
      </c>
      <c r="G348" t="s">
        <v>36</v>
      </c>
      <c r="H348" t="s">
        <v>43</v>
      </c>
      <c r="I348">
        <v>2012</v>
      </c>
      <c r="J348">
        <v>102.92789999999999</v>
      </c>
      <c r="K348">
        <v>93.467100000000002</v>
      </c>
      <c r="L348">
        <v>90.808300000000003</v>
      </c>
      <c r="M348">
        <v>90.344499999999996</v>
      </c>
      <c r="N348">
        <v>93.399600000000007</v>
      </c>
      <c r="O348">
        <v>86.928100000000001</v>
      </c>
      <c r="P348">
        <v>99.123900000000006</v>
      </c>
      <c r="Q348">
        <v>434636</v>
      </c>
      <c r="R348">
        <v>339208</v>
      </c>
      <c r="S348">
        <v>95427</v>
      </c>
      <c r="T348">
        <v>0</v>
      </c>
      <c r="U348">
        <v>594</v>
      </c>
      <c r="V348">
        <v>408</v>
      </c>
      <c r="W348">
        <v>159</v>
      </c>
      <c r="X348">
        <v>1</v>
      </c>
      <c r="Y348">
        <v>777</v>
      </c>
      <c r="Z348">
        <v>7861</v>
      </c>
      <c r="AA348">
        <v>77511</v>
      </c>
      <c r="AB348">
        <v>512</v>
      </c>
      <c r="AC348">
        <v>214</v>
      </c>
      <c r="AD348">
        <v>25</v>
      </c>
    </row>
    <row r="349" spans="1:30" x14ac:dyDescent="0.35">
      <c r="A349">
        <v>6</v>
      </c>
      <c r="B349">
        <v>175</v>
      </c>
      <c r="C349" t="s">
        <v>44</v>
      </c>
      <c r="D349" t="s">
        <v>500</v>
      </c>
      <c r="E349" t="s">
        <v>45</v>
      </c>
      <c r="F349" t="s">
        <v>31</v>
      </c>
      <c r="G349" t="s">
        <v>36</v>
      </c>
      <c r="H349" t="s">
        <v>43</v>
      </c>
      <c r="I349">
        <v>2013</v>
      </c>
      <c r="J349">
        <v>102.0346</v>
      </c>
      <c r="K349">
        <v>97.507999999999996</v>
      </c>
      <c r="L349">
        <v>95.563699999999997</v>
      </c>
      <c r="M349">
        <v>98.299599999999998</v>
      </c>
      <c r="N349">
        <v>95.552400000000006</v>
      </c>
      <c r="O349">
        <v>91.246799999999993</v>
      </c>
      <c r="P349">
        <v>101.6953</v>
      </c>
      <c r="Q349">
        <v>453427</v>
      </c>
      <c r="R349">
        <v>354543</v>
      </c>
      <c r="S349">
        <v>98883</v>
      </c>
      <c r="T349">
        <v>0</v>
      </c>
      <c r="U349">
        <v>646</v>
      </c>
      <c r="V349">
        <v>418</v>
      </c>
      <c r="W349">
        <v>167</v>
      </c>
      <c r="X349">
        <v>1</v>
      </c>
      <c r="Y349">
        <v>796</v>
      </c>
      <c r="Z349">
        <v>7887</v>
      </c>
      <c r="AA349">
        <v>81548</v>
      </c>
      <c r="AB349">
        <v>564</v>
      </c>
      <c r="AC349">
        <v>223</v>
      </c>
      <c r="AD349">
        <v>25</v>
      </c>
    </row>
    <row r="350" spans="1:30" x14ac:dyDescent="0.35">
      <c r="A350">
        <v>6</v>
      </c>
      <c r="B350">
        <v>175</v>
      </c>
      <c r="C350" t="s">
        <v>44</v>
      </c>
      <c r="D350" t="s">
        <v>500</v>
      </c>
      <c r="E350" t="s">
        <v>45</v>
      </c>
      <c r="F350" t="s">
        <v>31</v>
      </c>
      <c r="G350" t="s">
        <v>36</v>
      </c>
      <c r="H350" t="s">
        <v>43</v>
      </c>
      <c r="I350">
        <v>2014</v>
      </c>
      <c r="J350">
        <v>99.744200000000006</v>
      </c>
      <c r="K350">
        <v>94.495000000000005</v>
      </c>
      <c r="L350">
        <v>94.737300000000005</v>
      </c>
      <c r="M350">
        <v>93.213800000000006</v>
      </c>
      <c r="N350">
        <v>98.028400000000005</v>
      </c>
      <c r="O350">
        <v>94.204999999999998</v>
      </c>
      <c r="P350">
        <v>93.380200000000002</v>
      </c>
      <c r="Q350">
        <v>439416</v>
      </c>
      <c r="R350">
        <v>342461</v>
      </c>
      <c r="S350">
        <v>96953</v>
      </c>
      <c r="T350">
        <v>0</v>
      </c>
      <c r="U350">
        <v>612</v>
      </c>
      <c r="V350">
        <v>428</v>
      </c>
      <c r="W350">
        <v>172</v>
      </c>
      <c r="X350">
        <v>1</v>
      </c>
      <c r="Y350">
        <v>802</v>
      </c>
      <c r="Z350">
        <v>7942</v>
      </c>
      <c r="AA350">
        <v>67500</v>
      </c>
      <c r="AB350">
        <v>531</v>
      </c>
      <c r="AC350">
        <v>231</v>
      </c>
      <c r="AD350">
        <v>25</v>
      </c>
    </row>
    <row r="351" spans="1:30" x14ac:dyDescent="0.35">
      <c r="A351">
        <v>6</v>
      </c>
      <c r="B351">
        <v>175</v>
      </c>
      <c r="C351" t="s">
        <v>44</v>
      </c>
      <c r="D351" t="s">
        <v>500</v>
      </c>
      <c r="E351" t="s">
        <v>45</v>
      </c>
      <c r="F351" t="s">
        <v>31</v>
      </c>
      <c r="G351" t="s">
        <v>36</v>
      </c>
      <c r="H351" t="s">
        <v>43</v>
      </c>
      <c r="I351">
        <v>2015</v>
      </c>
      <c r="J351">
        <v>100</v>
      </c>
      <c r="K351">
        <v>100</v>
      </c>
      <c r="L351">
        <v>100</v>
      </c>
      <c r="M351">
        <v>100</v>
      </c>
      <c r="N351">
        <v>100</v>
      </c>
      <c r="O351">
        <v>100</v>
      </c>
      <c r="P351">
        <v>100</v>
      </c>
      <c r="Q351">
        <v>465015</v>
      </c>
      <c r="R351">
        <v>370907</v>
      </c>
      <c r="S351">
        <v>94109</v>
      </c>
      <c r="T351">
        <v>0</v>
      </c>
      <c r="U351">
        <v>657</v>
      </c>
      <c r="V351">
        <v>437</v>
      </c>
      <c r="W351">
        <v>182</v>
      </c>
      <c r="X351">
        <v>1</v>
      </c>
      <c r="Y351">
        <v>810</v>
      </c>
      <c r="Z351">
        <v>7910</v>
      </c>
      <c r="AA351">
        <v>78430</v>
      </c>
      <c r="AB351">
        <v>575</v>
      </c>
      <c r="AC351">
        <v>240</v>
      </c>
      <c r="AD351">
        <v>25</v>
      </c>
    </row>
    <row r="352" spans="1:30" x14ac:dyDescent="0.35">
      <c r="A352">
        <v>6</v>
      </c>
      <c r="B352">
        <v>175</v>
      </c>
      <c r="C352" t="s">
        <v>44</v>
      </c>
      <c r="D352" t="s">
        <v>500</v>
      </c>
      <c r="E352" t="s">
        <v>45</v>
      </c>
      <c r="F352" t="s">
        <v>31</v>
      </c>
      <c r="G352" t="s">
        <v>36</v>
      </c>
      <c r="H352" t="s">
        <v>43</v>
      </c>
      <c r="I352">
        <v>2016</v>
      </c>
      <c r="J352">
        <v>97.326999999999998</v>
      </c>
      <c r="K352">
        <v>99.238799999999998</v>
      </c>
      <c r="L352">
        <v>101.96429999999999</v>
      </c>
      <c r="M352">
        <v>97.534099999999995</v>
      </c>
      <c r="N352">
        <v>101.789</v>
      </c>
      <c r="O352">
        <v>106.8891</v>
      </c>
      <c r="P352">
        <v>100.7736</v>
      </c>
      <c r="Q352">
        <v>461475</v>
      </c>
      <c r="R352">
        <v>367289</v>
      </c>
      <c r="S352">
        <v>94162</v>
      </c>
      <c r="T352">
        <v>22</v>
      </c>
      <c r="U352">
        <v>641</v>
      </c>
      <c r="V352">
        <v>445</v>
      </c>
      <c r="W352">
        <v>195</v>
      </c>
      <c r="X352">
        <v>1</v>
      </c>
      <c r="Y352">
        <v>832</v>
      </c>
      <c r="Z352">
        <v>7509</v>
      </c>
      <c r="AA352">
        <v>84521</v>
      </c>
      <c r="AB352">
        <v>559</v>
      </c>
      <c r="AC352">
        <v>248</v>
      </c>
      <c r="AD352">
        <v>25</v>
      </c>
    </row>
    <row r="353" spans="1:30" x14ac:dyDescent="0.35">
      <c r="A353">
        <v>6</v>
      </c>
      <c r="B353">
        <v>175</v>
      </c>
      <c r="C353" t="s">
        <v>44</v>
      </c>
      <c r="D353" t="s">
        <v>500</v>
      </c>
      <c r="E353" t="s">
        <v>45</v>
      </c>
      <c r="F353" t="s">
        <v>31</v>
      </c>
      <c r="G353" t="s">
        <v>36</v>
      </c>
      <c r="H353" t="s">
        <v>43</v>
      </c>
      <c r="I353">
        <v>2017</v>
      </c>
      <c r="J353">
        <v>94.159400000000005</v>
      </c>
      <c r="K353">
        <v>99.079099999999997</v>
      </c>
      <c r="L353">
        <v>105.2248</v>
      </c>
      <c r="M353">
        <v>96.766999999999996</v>
      </c>
      <c r="N353">
        <v>103.6708</v>
      </c>
      <c r="O353">
        <v>115.61320000000001</v>
      </c>
      <c r="P353">
        <v>104.0861</v>
      </c>
      <c r="Q353">
        <v>460733</v>
      </c>
      <c r="R353">
        <v>366282</v>
      </c>
      <c r="S353">
        <v>94395</v>
      </c>
      <c r="T353">
        <v>56</v>
      </c>
      <c r="U353">
        <v>636</v>
      </c>
      <c r="V353">
        <v>453</v>
      </c>
      <c r="W353">
        <v>211</v>
      </c>
      <c r="X353">
        <v>1</v>
      </c>
      <c r="Y353">
        <v>845</v>
      </c>
      <c r="Z353">
        <v>7470</v>
      </c>
      <c r="AA353">
        <v>91071</v>
      </c>
      <c r="AB353">
        <v>554</v>
      </c>
      <c r="AC353">
        <v>257</v>
      </c>
      <c r="AD353">
        <v>25</v>
      </c>
    </row>
    <row r="354" spans="1:30" x14ac:dyDescent="0.35">
      <c r="A354">
        <v>6</v>
      </c>
      <c r="B354">
        <v>175</v>
      </c>
      <c r="C354" t="s">
        <v>44</v>
      </c>
      <c r="D354" t="s">
        <v>500</v>
      </c>
      <c r="E354" t="s">
        <v>45</v>
      </c>
      <c r="F354" t="s">
        <v>31</v>
      </c>
      <c r="G354" t="s">
        <v>36</v>
      </c>
      <c r="H354" t="s">
        <v>43</v>
      </c>
      <c r="I354">
        <v>2018</v>
      </c>
      <c r="J354">
        <v>94.059399999999997</v>
      </c>
      <c r="K354">
        <v>101.6347</v>
      </c>
      <c r="L354">
        <v>108.0538</v>
      </c>
      <c r="M354">
        <v>99.009699999999995</v>
      </c>
      <c r="N354">
        <v>105.7559</v>
      </c>
      <c r="O354">
        <v>121.9246</v>
      </c>
      <c r="P354">
        <v>100.8464</v>
      </c>
      <c r="Q354">
        <v>472617</v>
      </c>
      <c r="R354">
        <v>377837</v>
      </c>
      <c r="S354">
        <v>94723</v>
      </c>
      <c r="T354">
        <v>56</v>
      </c>
      <c r="U354">
        <v>651</v>
      </c>
      <c r="V354">
        <v>462</v>
      </c>
      <c r="W354">
        <v>222</v>
      </c>
      <c r="X354">
        <v>1</v>
      </c>
      <c r="Y354">
        <v>859</v>
      </c>
      <c r="Z354">
        <v>7435</v>
      </c>
      <c r="AA354">
        <v>85599</v>
      </c>
      <c r="AB354">
        <v>568</v>
      </c>
      <c r="AC354">
        <v>265</v>
      </c>
      <c r="AD354">
        <v>25</v>
      </c>
    </row>
    <row r="355" spans="1:30" x14ac:dyDescent="0.35">
      <c r="A355">
        <v>6</v>
      </c>
      <c r="B355">
        <v>175</v>
      </c>
      <c r="C355" t="s">
        <v>44</v>
      </c>
      <c r="D355" t="s">
        <v>500</v>
      </c>
      <c r="E355" t="s">
        <v>45</v>
      </c>
      <c r="F355" t="s">
        <v>31</v>
      </c>
      <c r="G355" t="s">
        <v>36</v>
      </c>
      <c r="H355" t="s">
        <v>43</v>
      </c>
      <c r="I355">
        <v>2019</v>
      </c>
      <c r="J355">
        <v>94.995800000000003</v>
      </c>
      <c r="K355">
        <v>104.5085</v>
      </c>
      <c r="L355">
        <v>110.0138</v>
      </c>
      <c r="M355">
        <v>101.03830000000001</v>
      </c>
      <c r="N355">
        <v>107.72490000000001</v>
      </c>
      <c r="O355">
        <v>124.20650000000001</v>
      </c>
      <c r="P355">
        <v>101.6628</v>
      </c>
      <c r="Q355">
        <v>485980</v>
      </c>
      <c r="R355">
        <v>389806</v>
      </c>
      <c r="S355">
        <v>96162</v>
      </c>
      <c r="T355">
        <v>11</v>
      </c>
      <c r="U355">
        <v>664</v>
      </c>
      <c r="V355">
        <v>471</v>
      </c>
      <c r="W355">
        <v>227</v>
      </c>
      <c r="X355">
        <v>1</v>
      </c>
      <c r="Y355">
        <v>873</v>
      </c>
      <c r="Z355">
        <v>7442</v>
      </c>
      <c r="AA355">
        <v>86990</v>
      </c>
      <c r="AB355">
        <v>581</v>
      </c>
      <c r="AC355">
        <v>265</v>
      </c>
      <c r="AD355">
        <v>25</v>
      </c>
    </row>
    <row r="356" spans="1:30" x14ac:dyDescent="0.35">
      <c r="A356">
        <v>7</v>
      </c>
      <c r="B356">
        <v>123</v>
      </c>
      <c r="C356" t="s">
        <v>46</v>
      </c>
      <c r="D356" t="s">
        <v>500</v>
      </c>
      <c r="E356" t="s">
        <v>47</v>
      </c>
      <c r="F356" t="s">
        <v>31</v>
      </c>
      <c r="G356" t="s">
        <v>36</v>
      </c>
      <c r="H356" t="s">
        <v>43</v>
      </c>
      <c r="I356">
        <v>1961</v>
      </c>
      <c r="J356">
        <v>157.88499999999999</v>
      </c>
      <c r="K356">
        <v>43.471600000000002</v>
      </c>
      <c r="L356">
        <v>27.5337</v>
      </c>
      <c r="M356">
        <v>69.107600000000005</v>
      </c>
      <c r="N356">
        <v>35.437199999999997</v>
      </c>
      <c r="O356">
        <v>21.058399999999999</v>
      </c>
      <c r="P356">
        <v>2.1812999999999998</v>
      </c>
      <c r="Q356">
        <v>238017</v>
      </c>
      <c r="R356">
        <v>216871</v>
      </c>
      <c r="S356">
        <v>21146</v>
      </c>
      <c r="T356">
        <v>0</v>
      </c>
      <c r="U356">
        <v>427</v>
      </c>
      <c r="V356">
        <v>296</v>
      </c>
      <c r="W356">
        <v>101</v>
      </c>
      <c r="X356">
        <v>1</v>
      </c>
      <c r="Y356">
        <v>61</v>
      </c>
      <c r="Z356">
        <v>1039</v>
      </c>
      <c r="AA356">
        <v>229</v>
      </c>
      <c r="AB356">
        <v>396</v>
      </c>
      <c r="AC356">
        <v>2000</v>
      </c>
      <c r="AD356">
        <v>0</v>
      </c>
    </row>
    <row r="357" spans="1:30" x14ac:dyDescent="0.35">
      <c r="A357">
        <v>7</v>
      </c>
      <c r="B357">
        <v>123</v>
      </c>
      <c r="C357" t="s">
        <v>46</v>
      </c>
      <c r="D357" t="s">
        <v>500</v>
      </c>
      <c r="E357" t="s">
        <v>47</v>
      </c>
      <c r="F357" t="s">
        <v>31</v>
      </c>
      <c r="G357" t="s">
        <v>36</v>
      </c>
      <c r="H357" t="s">
        <v>43</v>
      </c>
      <c r="I357">
        <v>1962</v>
      </c>
      <c r="J357">
        <v>155.39709999999999</v>
      </c>
      <c r="K357">
        <v>45.379300000000001</v>
      </c>
      <c r="L357">
        <v>29.202200000000001</v>
      </c>
      <c r="M357">
        <v>70.919499999999999</v>
      </c>
      <c r="N357">
        <v>36.169800000000002</v>
      </c>
      <c r="O357">
        <v>22.401499999999999</v>
      </c>
      <c r="P357">
        <v>2.7749000000000001</v>
      </c>
      <c r="Q357">
        <v>248462</v>
      </c>
      <c r="R357">
        <v>226640</v>
      </c>
      <c r="S357">
        <v>21821</v>
      </c>
      <c r="T357">
        <v>0</v>
      </c>
      <c r="U357">
        <v>438</v>
      </c>
      <c r="V357">
        <v>302</v>
      </c>
      <c r="W357">
        <v>108</v>
      </c>
      <c r="X357">
        <v>2</v>
      </c>
      <c r="Y357">
        <v>64</v>
      </c>
      <c r="Z357">
        <v>1077</v>
      </c>
      <c r="AA357">
        <v>368</v>
      </c>
      <c r="AB357">
        <v>407</v>
      </c>
      <c r="AC357">
        <v>2000</v>
      </c>
      <c r="AD357">
        <v>0</v>
      </c>
    </row>
    <row r="358" spans="1:30" x14ac:dyDescent="0.35">
      <c r="A358">
        <v>7</v>
      </c>
      <c r="B358">
        <v>123</v>
      </c>
      <c r="C358" t="s">
        <v>46</v>
      </c>
      <c r="D358" t="s">
        <v>500</v>
      </c>
      <c r="E358" t="s">
        <v>47</v>
      </c>
      <c r="F358" t="s">
        <v>31</v>
      </c>
      <c r="G358" t="s">
        <v>36</v>
      </c>
      <c r="H358" t="s">
        <v>43</v>
      </c>
      <c r="I358">
        <v>1963</v>
      </c>
      <c r="J358">
        <v>146.846</v>
      </c>
      <c r="K358">
        <v>45.236499999999999</v>
      </c>
      <c r="L358">
        <v>30.805399999999999</v>
      </c>
      <c r="M358">
        <v>75.556100000000001</v>
      </c>
      <c r="N358">
        <v>36.902299999999997</v>
      </c>
      <c r="O358">
        <v>23.9924</v>
      </c>
      <c r="P358">
        <v>2.9315000000000002</v>
      </c>
      <c r="Q358">
        <v>247680</v>
      </c>
      <c r="R358">
        <v>225179</v>
      </c>
      <c r="S358">
        <v>22501</v>
      </c>
      <c r="T358">
        <v>0</v>
      </c>
      <c r="U358">
        <v>467</v>
      </c>
      <c r="V358">
        <v>309</v>
      </c>
      <c r="W358">
        <v>116</v>
      </c>
      <c r="X358">
        <v>2</v>
      </c>
      <c r="Y358">
        <v>67</v>
      </c>
      <c r="Z358">
        <v>1114</v>
      </c>
      <c r="AA358">
        <v>398</v>
      </c>
      <c r="AB358">
        <v>436</v>
      </c>
      <c r="AC358">
        <v>2000</v>
      </c>
      <c r="AD358">
        <v>0</v>
      </c>
    </row>
    <row r="359" spans="1:30" x14ac:dyDescent="0.35">
      <c r="A359">
        <v>7</v>
      </c>
      <c r="B359">
        <v>123</v>
      </c>
      <c r="C359" t="s">
        <v>46</v>
      </c>
      <c r="D359" t="s">
        <v>500</v>
      </c>
      <c r="E359" t="s">
        <v>47</v>
      </c>
      <c r="F359" t="s">
        <v>31</v>
      </c>
      <c r="G359" t="s">
        <v>36</v>
      </c>
      <c r="H359" t="s">
        <v>43</v>
      </c>
      <c r="I359">
        <v>1964</v>
      </c>
      <c r="J359">
        <v>141.4385</v>
      </c>
      <c r="K359">
        <v>46.3658</v>
      </c>
      <c r="L359">
        <v>32.781599999999997</v>
      </c>
      <c r="M359">
        <v>78.8078</v>
      </c>
      <c r="N359">
        <v>37.726399999999998</v>
      </c>
      <c r="O359">
        <v>25.454599999999999</v>
      </c>
      <c r="P359">
        <v>3.6829000000000001</v>
      </c>
      <c r="Q359">
        <v>253863</v>
      </c>
      <c r="R359">
        <v>230675</v>
      </c>
      <c r="S359">
        <v>23188</v>
      </c>
      <c r="T359">
        <v>0</v>
      </c>
      <c r="U359">
        <v>487</v>
      </c>
      <c r="V359">
        <v>315</v>
      </c>
      <c r="W359">
        <v>123</v>
      </c>
      <c r="X359">
        <v>3</v>
      </c>
      <c r="Y359">
        <v>70</v>
      </c>
      <c r="Z359">
        <v>1152</v>
      </c>
      <c r="AA359">
        <v>622</v>
      </c>
      <c r="AB359">
        <v>456</v>
      </c>
      <c r="AC359">
        <v>2000</v>
      </c>
      <c r="AD359">
        <v>0</v>
      </c>
    </row>
    <row r="360" spans="1:30" x14ac:dyDescent="0.35">
      <c r="A360">
        <v>7</v>
      </c>
      <c r="B360">
        <v>123</v>
      </c>
      <c r="C360" t="s">
        <v>46</v>
      </c>
      <c r="D360" t="s">
        <v>500</v>
      </c>
      <c r="E360" t="s">
        <v>47</v>
      </c>
      <c r="F360" t="s">
        <v>31</v>
      </c>
      <c r="G360" t="s">
        <v>36</v>
      </c>
      <c r="H360" t="s">
        <v>43</v>
      </c>
      <c r="I360">
        <v>1965</v>
      </c>
      <c r="J360">
        <v>144.6541</v>
      </c>
      <c r="K360">
        <v>49.000900000000001</v>
      </c>
      <c r="L360">
        <v>33.874600000000001</v>
      </c>
      <c r="M360">
        <v>81.519199999999998</v>
      </c>
      <c r="N360">
        <v>38.550600000000003</v>
      </c>
      <c r="O360">
        <v>26.839300000000001</v>
      </c>
      <c r="P360">
        <v>3.6537999999999999</v>
      </c>
      <c r="Q360">
        <v>268291</v>
      </c>
      <c r="R360">
        <v>244393</v>
      </c>
      <c r="S360">
        <v>23898</v>
      </c>
      <c r="T360">
        <v>0</v>
      </c>
      <c r="U360">
        <v>504</v>
      </c>
      <c r="V360">
        <v>322</v>
      </c>
      <c r="W360">
        <v>129</v>
      </c>
      <c r="X360">
        <v>4</v>
      </c>
      <c r="Y360">
        <v>73</v>
      </c>
      <c r="Z360">
        <v>1190</v>
      </c>
      <c r="AA360">
        <v>590</v>
      </c>
      <c r="AB360">
        <v>473</v>
      </c>
      <c r="AC360">
        <v>2000</v>
      </c>
      <c r="AD360">
        <v>0</v>
      </c>
    </row>
    <row r="361" spans="1:30" x14ac:dyDescent="0.35">
      <c r="A361">
        <v>7</v>
      </c>
      <c r="B361">
        <v>123</v>
      </c>
      <c r="C361" t="s">
        <v>46</v>
      </c>
      <c r="D361" t="s">
        <v>500</v>
      </c>
      <c r="E361" t="s">
        <v>47</v>
      </c>
      <c r="F361" t="s">
        <v>31</v>
      </c>
      <c r="G361" t="s">
        <v>36</v>
      </c>
      <c r="H361" t="s">
        <v>43</v>
      </c>
      <c r="I361">
        <v>1966</v>
      </c>
      <c r="J361">
        <v>169.315</v>
      </c>
      <c r="K361">
        <v>52.680900000000001</v>
      </c>
      <c r="L361">
        <v>31.1142</v>
      </c>
      <c r="M361">
        <v>62.575000000000003</v>
      </c>
      <c r="N361">
        <v>39.374699999999997</v>
      </c>
      <c r="O361">
        <v>28.1587</v>
      </c>
      <c r="P361">
        <v>2.9358</v>
      </c>
      <c r="Q361">
        <v>288440</v>
      </c>
      <c r="R361">
        <v>263849</v>
      </c>
      <c r="S361">
        <v>24591</v>
      </c>
      <c r="T361">
        <v>0</v>
      </c>
      <c r="U361">
        <v>387</v>
      </c>
      <c r="V361">
        <v>329</v>
      </c>
      <c r="W361">
        <v>136</v>
      </c>
      <c r="X361">
        <v>5</v>
      </c>
      <c r="Y361">
        <v>76</v>
      </c>
      <c r="Z361">
        <v>1242</v>
      </c>
      <c r="AA361">
        <v>353</v>
      </c>
      <c r="AB361">
        <v>356</v>
      </c>
      <c r="AC361">
        <v>2000</v>
      </c>
      <c r="AD361">
        <v>0</v>
      </c>
    </row>
    <row r="362" spans="1:30" x14ac:dyDescent="0.35">
      <c r="A362">
        <v>7</v>
      </c>
      <c r="B362">
        <v>123</v>
      </c>
      <c r="C362" t="s">
        <v>46</v>
      </c>
      <c r="D362" t="s">
        <v>500</v>
      </c>
      <c r="E362" t="s">
        <v>47</v>
      </c>
      <c r="F362" t="s">
        <v>31</v>
      </c>
      <c r="G362" t="s">
        <v>36</v>
      </c>
      <c r="H362" t="s">
        <v>43</v>
      </c>
      <c r="I362">
        <v>1967</v>
      </c>
      <c r="J362">
        <v>144.4324</v>
      </c>
      <c r="K362">
        <v>53.110300000000002</v>
      </c>
      <c r="L362">
        <v>36.771700000000003</v>
      </c>
      <c r="M362">
        <v>61.937600000000003</v>
      </c>
      <c r="N362">
        <v>40.198799999999999</v>
      </c>
      <c r="O362">
        <v>29.5319</v>
      </c>
      <c r="P362">
        <v>12.324199999999999</v>
      </c>
      <c r="Q362">
        <v>290791</v>
      </c>
      <c r="R362">
        <v>265253</v>
      </c>
      <c r="S362">
        <v>25540</v>
      </c>
      <c r="T362">
        <v>0</v>
      </c>
      <c r="U362">
        <v>383</v>
      </c>
      <c r="V362">
        <v>336</v>
      </c>
      <c r="W362">
        <v>142</v>
      </c>
      <c r="X362">
        <v>5</v>
      </c>
      <c r="Y362">
        <v>79</v>
      </c>
      <c r="Z362">
        <v>1308</v>
      </c>
      <c r="AA362">
        <v>7016</v>
      </c>
      <c r="AB362">
        <v>352</v>
      </c>
      <c r="AC362">
        <v>2000</v>
      </c>
      <c r="AD362">
        <v>0</v>
      </c>
    </row>
    <row r="363" spans="1:30" x14ac:dyDescent="0.35">
      <c r="A363">
        <v>7</v>
      </c>
      <c r="B363">
        <v>123</v>
      </c>
      <c r="C363" t="s">
        <v>46</v>
      </c>
      <c r="D363" t="s">
        <v>500</v>
      </c>
      <c r="E363" t="s">
        <v>47</v>
      </c>
      <c r="F363" t="s">
        <v>31</v>
      </c>
      <c r="G363" t="s">
        <v>36</v>
      </c>
      <c r="H363" t="s">
        <v>43</v>
      </c>
      <c r="I363">
        <v>1968</v>
      </c>
      <c r="J363">
        <v>143.31440000000001</v>
      </c>
      <c r="K363">
        <v>55.414000000000001</v>
      </c>
      <c r="L363">
        <v>38.665999999999997</v>
      </c>
      <c r="M363">
        <v>63.848199999999999</v>
      </c>
      <c r="N363">
        <v>41.1145</v>
      </c>
      <c r="O363">
        <v>30.824300000000001</v>
      </c>
      <c r="P363">
        <v>15.054600000000001</v>
      </c>
      <c r="Q363">
        <v>303404</v>
      </c>
      <c r="R363">
        <v>276496</v>
      </c>
      <c r="S363">
        <v>26908</v>
      </c>
      <c r="T363">
        <v>0</v>
      </c>
      <c r="U363">
        <v>395</v>
      </c>
      <c r="V363">
        <v>344</v>
      </c>
      <c r="W363">
        <v>149</v>
      </c>
      <c r="X363">
        <v>6</v>
      </c>
      <c r="Y363">
        <v>82</v>
      </c>
      <c r="Z363">
        <v>1360</v>
      </c>
      <c r="AA363">
        <v>10272</v>
      </c>
      <c r="AB363">
        <v>364</v>
      </c>
      <c r="AC363">
        <v>2000</v>
      </c>
      <c r="AD363">
        <v>0</v>
      </c>
    </row>
    <row r="364" spans="1:30" x14ac:dyDescent="0.35">
      <c r="A364">
        <v>7</v>
      </c>
      <c r="B364">
        <v>123</v>
      </c>
      <c r="C364" t="s">
        <v>46</v>
      </c>
      <c r="D364" t="s">
        <v>500</v>
      </c>
      <c r="E364" t="s">
        <v>47</v>
      </c>
      <c r="F364" t="s">
        <v>31</v>
      </c>
      <c r="G364" t="s">
        <v>36</v>
      </c>
      <c r="H364" t="s">
        <v>43</v>
      </c>
      <c r="I364">
        <v>1969</v>
      </c>
      <c r="J364">
        <v>143.06630000000001</v>
      </c>
      <c r="K364">
        <v>56.312199999999997</v>
      </c>
      <c r="L364">
        <v>39.360900000000001</v>
      </c>
      <c r="M364">
        <v>65.428700000000006</v>
      </c>
      <c r="N364">
        <v>42.030200000000001</v>
      </c>
      <c r="O364">
        <v>31.932300000000001</v>
      </c>
      <c r="P364">
        <v>14.062200000000001</v>
      </c>
      <c r="Q364">
        <v>308322</v>
      </c>
      <c r="R364">
        <v>280379</v>
      </c>
      <c r="S364">
        <v>27944</v>
      </c>
      <c r="T364">
        <v>0</v>
      </c>
      <c r="U364">
        <v>404</v>
      </c>
      <c r="V364">
        <v>351</v>
      </c>
      <c r="W364">
        <v>154</v>
      </c>
      <c r="X364">
        <v>6</v>
      </c>
      <c r="Y364">
        <v>85</v>
      </c>
      <c r="Z364">
        <v>1397</v>
      </c>
      <c r="AA364">
        <v>8620</v>
      </c>
      <c r="AB364">
        <v>373</v>
      </c>
      <c r="AC364">
        <v>2000</v>
      </c>
      <c r="AD364">
        <v>0</v>
      </c>
    </row>
    <row r="365" spans="1:30" x14ac:dyDescent="0.35">
      <c r="A365">
        <v>7</v>
      </c>
      <c r="B365">
        <v>123</v>
      </c>
      <c r="C365" t="s">
        <v>46</v>
      </c>
      <c r="D365" t="s">
        <v>500</v>
      </c>
      <c r="E365" t="s">
        <v>47</v>
      </c>
      <c r="F365" t="s">
        <v>31</v>
      </c>
      <c r="G365" t="s">
        <v>36</v>
      </c>
      <c r="H365" t="s">
        <v>43</v>
      </c>
      <c r="I365">
        <v>1970</v>
      </c>
      <c r="J365">
        <v>163.98009999999999</v>
      </c>
      <c r="K365">
        <v>63.324300000000001</v>
      </c>
      <c r="L365">
        <v>38.617100000000001</v>
      </c>
      <c r="M365">
        <v>72.639899999999997</v>
      </c>
      <c r="N365">
        <v>43.037399999999998</v>
      </c>
      <c r="O365">
        <v>33.049100000000003</v>
      </c>
      <c r="P365">
        <v>7.2230999999999996</v>
      </c>
      <c r="Q365">
        <v>346715</v>
      </c>
      <c r="R365">
        <v>317511</v>
      </c>
      <c r="S365">
        <v>29205</v>
      </c>
      <c r="T365">
        <v>0</v>
      </c>
      <c r="U365">
        <v>449</v>
      </c>
      <c r="V365">
        <v>360</v>
      </c>
      <c r="W365">
        <v>159</v>
      </c>
      <c r="X365">
        <v>7</v>
      </c>
      <c r="Y365">
        <v>87</v>
      </c>
      <c r="Z365">
        <v>1434</v>
      </c>
      <c r="AA365">
        <v>2033</v>
      </c>
      <c r="AB365">
        <v>412</v>
      </c>
      <c r="AC365">
        <v>2000</v>
      </c>
      <c r="AD365">
        <v>2</v>
      </c>
    </row>
    <row r="366" spans="1:30" x14ac:dyDescent="0.35">
      <c r="A366">
        <v>7</v>
      </c>
      <c r="B366">
        <v>123</v>
      </c>
      <c r="C366" t="s">
        <v>46</v>
      </c>
      <c r="D366" t="s">
        <v>500</v>
      </c>
      <c r="E366" t="s">
        <v>47</v>
      </c>
      <c r="F366" t="s">
        <v>31</v>
      </c>
      <c r="G366" t="s">
        <v>36</v>
      </c>
      <c r="H366" t="s">
        <v>43</v>
      </c>
      <c r="I366">
        <v>1971</v>
      </c>
      <c r="J366">
        <v>168.21940000000001</v>
      </c>
      <c r="K366">
        <v>66.179199999999994</v>
      </c>
      <c r="L366">
        <v>39.341000000000001</v>
      </c>
      <c r="M366">
        <v>76.545900000000003</v>
      </c>
      <c r="N366">
        <v>43.953099999999999</v>
      </c>
      <c r="O366">
        <v>34.628700000000002</v>
      </c>
      <c r="P366">
        <v>6.0366</v>
      </c>
      <c r="Q366">
        <v>362346</v>
      </c>
      <c r="R366">
        <v>331956</v>
      </c>
      <c r="S366">
        <v>30389</v>
      </c>
      <c r="T366">
        <v>0</v>
      </c>
      <c r="U366">
        <v>473</v>
      </c>
      <c r="V366">
        <v>368</v>
      </c>
      <c r="W366">
        <v>167</v>
      </c>
      <c r="X366">
        <v>8</v>
      </c>
      <c r="Y366">
        <v>91</v>
      </c>
      <c r="Z366">
        <v>1463</v>
      </c>
      <c r="AA366">
        <v>1358</v>
      </c>
      <c r="AB366">
        <v>436</v>
      </c>
      <c r="AC366">
        <v>2000</v>
      </c>
      <c r="AD366">
        <v>2</v>
      </c>
    </row>
    <row r="367" spans="1:30" x14ac:dyDescent="0.35">
      <c r="A367">
        <v>7</v>
      </c>
      <c r="B367">
        <v>123</v>
      </c>
      <c r="C367" t="s">
        <v>46</v>
      </c>
      <c r="D367" t="s">
        <v>500</v>
      </c>
      <c r="E367" t="s">
        <v>47</v>
      </c>
      <c r="F367" t="s">
        <v>31</v>
      </c>
      <c r="G367" t="s">
        <v>36</v>
      </c>
      <c r="H367" t="s">
        <v>43</v>
      </c>
      <c r="I367">
        <v>1972</v>
      </c>
      <c r="J367">
        <v>154.578</v>
      </c>
      <c r="K367">
        <v>66.293199999999999</v>
      </c>
      <c r="L367">
        <v>42.886499999999998</v>
      </c>
      <c r="M367">
        <v>76.579599999999999</v>
      </c>
      <c r="N367">
        <v>44.8688</v>
      </c>
      <c r="O367">
        <v>35.734299999999998</v>
      </c>
      <c r="P367">
        <v>11.8934</v>
      </c>
      <c r="Q367">
        <v>362970</v>
      </c>
      <c r="R367">
        <v>331577</v>
      </c>
      <c r="S367">
        <v>31395</v>
      </c>
      <c r="T367">
        <v>0</v>
      </c>
      <c r="U367">
        <v>473</v>
      </c>
      <c r="V367">
        <v>375</v>
      </c>
      <c r="W367">
        <v>172</v>
      </c>
      <c r="X367">
        <v>8</v>
      </c>
      <c r="Y367">
        <v>94</v>
      </c>
      <c r="Z367">
        <v>1486</v>
      </c>
      <c r="AA367">
        <v>5638</v>
      </c>
      <c r="AB367">
        <v>436</v>
      </c>
      <c r="AC367">
        <v>2000</v>
      </c>
      <c r="AD367">
        <v>2</v>
      </c>
    </row>
    <row r="368" spans="1:30" x14ac:dyDescent="0.35">
      <c r="A368">
        <v>7</v>
      </c>
      <c r="B368">
        <v>123</v>
      </c>
      <c r="C368" t="s">
        <v>46</v>
      </c>
      <c r="D368" t="s">
        <v>500</v>
      </c>
      <c r="E368" t="s">
        <v>47</v>
      </c>
      <c r="F368" t="s">
        <v>31</v>
      </c>
      <c r="G368" t="s">
        <v>36</v>
      </c>
      <c r="H368" t="s">
        <v>43</v>
      </c>
      <c r="I368">
        <v>1973</v>
      </c>
      <c r="J368">
        <v>159.517</v>
      </c>
      <c r="K368">
        <v>68.018000000000001</v>
      </c>
      <c r="L368">
        <v>42.64</v>
      </c>
      <c r="M368">
        <v>78.012600000000006</v>
      </c>
      <c r="N368">
        <v>45.784500000000001</v>
      </c>
      <c r="O368">
        <v>36.905999999999999</v>
      </c>
      <c r="P368">
        <v>9.1458999999999993</v>
      </c>
      <c r="Q368">
        <v>372414</v>
      </c>
      <c r="R368">
        <v>339798</v>
      </c>
      <c r="S368">
        <v>32617</v>
      </c>
      <c r="T368">
        <v>0</v>
      </c>
      <c r="U368">
        <v>482</v>
      </c>
      <c r="V368">
        <v>383</v>
      </c>
      <c r="W368">
        <v>178</v>
      </c>
      <c r="X368">
        <v>9</v>
      </c>
      <c r="Y368">
        <v>96</v>
      </c>
      <c r="Z368">
        <v>1523</v>
      </c>
      <c r="AA368">
        <v>3138</v>
      </c>
      <c r="AB368">
        <v>445</v>
      </c>
      <c r="AC368">
        <v>2000</v>
      </c>
      <c r="AD368">
        <v>2</v>
      </c>
    </row>
    <row r="369" spans="1:30" x14ac:dyDescent="0.35">
      <c r="A369">
        <v>7</v>
      </c>
      <c r="B369">
        <v>123</v>
      </c>
      <c r="C369" t="s">
        <v>46</v>
      </c>
      <c r="D369" t="s">
        <v>500</v>
      </c>
      <c r="E369" t="s">
        <v>47</v>
      </c>
      <c r="F369" t="s">
        <v>31</v>
      </c>
      <c r="G369" t="s">
        <v>36</v>
      </c>
      <c r="H369" t="s">
        <v>43</v>
      </c>
      <c r="I369">
        <v>1974</v>
      </c>
      <c r="J369">
        <v>159.41040000000001</v>
      </c>
      <c r="K369">
        <v>71.222099999999998</v>
      </c>
      <c r="L369">
        <v>44.6785</v>
      </c>
      <c r="M369">
        <v>82.521299999999997</v>
      </c>
      <c r="N369">
        <v>46.791800000000002</v>
      </c>
      <c r="O369">
        <v>38.020400000000002</v>
      </c>
      <c r="P369">
        <v>10.4316</v>
      </c>
      <c r="Q369">
        <v>389957</v>
      </c>
      <c r="R369">
        <v>356130</v>
      </c>
      <c r="S369">
        <v>33827</v>
      </c>
      <c r="T369">
        <v>0</v>
      </c>
      <c r="U369">
        <v>510</v>
      </c>
      <c r="V369">
        <v>391</v>
      </c>
      <c r="W369">
        <v>183</v>
      </c>
      <c r="X369">
        <v>9</v>
      </c>
      <c r="Y369">
        <v>99</v>
      </c>
      <c r="Z369">
        <v>1560</v>
      </c>
      <c r="AA369">
        <v>4039</v>
      </c>
      <c r="AB369">
        <v>473</v>
      </c>
      <c r="AC369">
        <v>2000</v>
      </c>
      <c r="AD369">
        <v>2</v>
      </c>
    </row>
    <row r="370" spans="1:30" x14ac:dyDescent="0.35">
      <c r="A370">
        <v>7</v>
      </c>
      <c r="B370">
        <v>123</v>
      </c>
      <c r="C370" t="s">
        <v>46</v>
      </c>
      <c r="D370" t="s">
        <v>500</v>
      </c>
      <c r="E370" t="s">
        <v>47</v>
      </c>
      <c r="F370" t="s">
        <v>31</v>
      </c>
      <c r="G370" t="s">
        <v>36</v>
      </c>
      <c r="H370" t="s">
        <v>43</v>
      </c>
      <c r="I370">
        <v>1975</v>
      </c>
      <c r="J370">
        <v>160.8922</v>
      </c>
      <c r="K370">
        <v>69.393100000000004</v>
      </c>
      <c r="L370">
        <v>43.130200000000002</v>
      </c>
      <c r="M370">
        <v>79.204899999999995</v>
      </c>
      <c r="N370">
        <v>47.798999999999999</v>
      </c>
      <c r="O370">
        <v>39.167000000000002</v>
      </c>
      <c r="P370">
        <v>7.2770999999999999</v>
      </c>
      <c r="Q370">
        <v>379943</v>
      </c>
      <c r="R370">
        <v>345689</v>
      </c>
      <c r="S370">
        <v>34254</v>
      </c>
      <c r="T370">
        <v>0</v>
      </c>
      <c r="U370">
        <v>490</v>
      </c>
      <c r="V370">
        <v>400</v>
      </c>
      <c r="W370">
        <v>189</v>
      </c>
      <c r="X370">
        <v>10</v>
      </c>
      <c r="Y370">
        <v>102</v>
      </c>
      <c r="Z370">
        <v>1594</v>
      </c>
      <c r="AA370">
        <v>1835</v>
      </c>
      <c r="AB370">
        <v>452</v>
      </c>
      <c r="AC370">
        <v>2000</v>
      </c>
      <c r="AD370">
        <v>2</v>
      </c>
    </row>
    <row r="371" spans="1:30" x14ac:dyDescent="0.35">
      <c r="A371">
        <v>7</v>
      </c>
      <c r="B371">
        <v>123</v>
      </c>
      <c r="C371" t="s">
        <v>46</v>
      </c>
      <c r="D371" t="s">
        <v>500</v>
      </c>
      <c r="E371" t="s">
        <v>47</v>
      </c>
      <c r="F371" t="s">
        <v>31</v>
      </c>
      <c r="G371" t="s">
        <v>36</v>
      </c>
      <c r="H371" t="s">
        <v>43</v>
      </c>
      <c r="I371">
        <v>1976</v>
      </c>
      <c r="J371">
        <v>162.9701</v>
      </c>
      <c r="K371">
        <v>72.272999999999996</v>
      </c>
      <c r="L371">
        <v>44.3474</v>
      </c>
      <c r="M371">
        <v>79.602900000000005</v>
      </c>
      <c r="N371">
        <v>48.8063</v>
      </c>
      <c r="O371">
        <v>40.330300000000001</v>
      </c>
      <c r="P371">
        <v>8.1153999999999993</v>
      </c>
      <c r="Q371">
        <v>395711</v>
      </c>
      <c r="R371">
        <v>360018</v>
      </c>
      <c r="S371">
        <v>35695</v>
      </c>
      <c r="T371">
        <v>0</v>
      </c>
      <c r="U371">
        <v>492</v>
      </c>
      <c r="V371">
        <v>408</v>
      </c>
      <c r="W371">
        <v>194</v>
      </c>
      <c r="X371">
        <v>10</v>
      </c>
      <c r="Y371">
        <v>105</v>
      </c>
      <c r="Z371">
        <v>1645</v>
      </c>
      <c r="AA371">
        <v>2232</v>
      </c>
      <c r="AB371">
        <v>455</v>
      </c>
      <c r="AC371">
        <v>2000</v>
      </c>
      <c r="AD371">
        <v>2</v>
      </c>
    </row>
    <row r="372" spans="1:30" x14ac:dyDescent="0.35">
      <c r="A372">
        <v>7</v>
      </c>
      <c r="B372">
        <v>123</v>
      </c>
      <c r="C372" t="s">
        <v>46</v>
      </c>
      <c r="D372" t="s">
        <v>500</v>
      </c>
      <c r="E372" t="s">
        <v>47</v>
      </c>
      <c r="F372" t="s">
        <v>31</v>
      </c>
      <c r="G372" t="s">
        <v>36</v>
      </c>
      <c r="H372" t="s">
        <v>43</v>
      </c>
      <c r="I372">
        <v>1977</v>
      </c>
      <c r="J372">
        <v>159.52119999999999</v>
      </c>
      <c r="K372">
        <v>74.235900000000001</v>
      </c>
      <c r="L372">
        <v>46.536700000000003</v>
      </c>
      <c r="M372">
        <v>80.492599999999996</v>
      </c>
      <c r="N372">
        <v>49.813600000000001</v>
      </c>
      <c r="O372">
        <v>41.521900000000002</v>
      </c>
      <c r="P372">
        <v>10.8195</v>
      </c>
      <c r="Q372">
        <v>406458</v>
      </c>
      <c r="R372">
        <v>369815</v>
      </c>
      <c r="S372">
        <v>36644</v>
      </c>
      <c r="T372">
        <v>0</v>
      </c>
      <c r="U372">
        <v>498</v>
      </c>
      <c r="V372">
        <v>417</v>
      </c>
      <c r="W372">
        <v>200</v>
      </c>
      <c r="X372">
        <v>11</v>
      </c>
      <c r="Y372">
        <v>108</v>
      </c>
      <c r="Z372">
        <v>1684</v>
      </c>
      <c r="AA372">
        <v>4005</v>
      </c>
      <c r="AB372">
        <v>460</v>
      </c>
      <c r="AC372">
        <v>2000</v>
      </c>
      <c r="AD372">
        <v>2</v>
      </c>
    </row>
    <row r="373" spans="1:30" x14ac:dyDescent="0.35">
      <c r="A373">
        <v>7</v>
      </c>
      <c r="B373">
        <v>123</v>
      </c>
      <c r="C373" t="s">
        <v>46</v>
      </c>
      <c r="D373" t="s">
        <v>500</v>
      </c>
      <c r="E373" t="s">
        <v>47</v>
      </c>
      <c r="F373" t="s">
        <v>31</v>
      </c>
      <c r="G373" t="s">
        <v>36</v>
      </c>
      <c r="H373" t="s">
        <v>43</v>
      </c>
      <c r="I373">
        <v>1978</v>
      </c>
      <c r="J373">
        <v>150.62219999999999</v>
      </c>
      <c r="K373">
        <v>73.926299999999998</v>
      </c>
      <c r="L373">
        <v>49.080599999999997</v>
      </c>
      <c r="M373">
        <v>80.639899999999997</v>
      </c>
      <c r="N373">
        <v>50.820799999999998</v>
      </c>
      <c r="O373">
        <v>42.899500000000003</v>
      </c>
      <c r="P373">
        <v>15.4129</v>
      </c>
      <c r="Q373">
        <v>404763</v>
      </c>
      <c r="R373">
        <v>366826</v>
      </c>
      <c r="S373">
        <v>37937</v>
      </c>
      <c r="T373">
        <v>0</v>
      </c>
      <c r="U373">
        <v>498</v>
      </c>
      <c r="V373">
        <v>425</v>
      </c>
      <c r="W373">
        <v>207</v>
      </c>
      <c r="X373">
        <v>11</v>
      </c>
      <c r="Y373">
        <v>111</v>
      </c>
      <c r="Z373">
        <v>1726</v>
      </c>
      <c r="AA373">
        <v>8259</v>
      </c>
      <c r="AB373">
        <v>461</v>
      </c>
      <c r="AC373">
        <v>2000</v>
      </c>
      <c r="AD373">
        <v>2</v>
      </c>
    </row>
    <row r="374" spans="1:30" x14ac:dyDescent="0.35">
      <c r="A374">
        <v>7</v>
      </c>
      <c r="B374">
        <v>123</v>
      </c>
      <c r="C374" t="s">
        <v>46</v>
      </c>
      <c r="D374" t="s">
        <v>500</v>
      </c>
      <c r="E374" t="s">
        <v>47</v>
      </c>
      <c r="F374" t="s">
        <v>31</v>
      </c>
      <c r="G374" t="s">
        <v>36</v>
      </c>
      <c r="H374" t="s">
        <v>43</v>
      </c>
      <c r="I374">
        <v>1979</v>
      </c>
      <c r="J374">
        <v>146.6216</v>
      </c>
      <c r="K374">
        <v>74.235699999999994</v>
      </c>
      <c r="L374">
        <v>50.630800000000001</v>
      </c>
      <c r="M374">
        <v>82.296499999999995</v>
      </c>
      <c r="N374">
        <v>52.011200000000002</v>
      </c>
      <c r="O374">
        <v>44.251899999999999</v>
      </c>
      <c r="P374">
        <v>16.744199999999999</v>
      </c>
      <c r="Q374">
        <v>406457</v>
      </c>
      <c r="R374">
        <v>367685</v>
      </c>
      <c r="S374">
        <v>38771</v>
      </c>
      <c r="T374">
        <v>0</v>
      </c>
      <c r="U374">
        <v>509</v>
      </c>
      <c r="V374">
        <v>435</v>
      </c>
      <c r="W374">
        <v>213</v>
      </c>
      <c r="X374">
        <v>12</v>
      </c>
      <c r="Y374">
        <v>115</v>
      </c>
      <c r="Z374">
        <v>1780</v>
      </c>
      <c r="AA374">
        <v>9514</v>
      </c>
      <c r="AB374">
        <v>471</v>
      </c>
      <c r="AC374">
        <v>2000</v>
      </c>
      <c r="AD374">
        <v>2</v>
      </c>
    </row>
    <row r="375" spans="1:30" x14ac:dyDescent="0.35">
      <c r="A375">
        <v>7</v>
      </c>
      <c r="B375">
        <v>123</v>
      </c>
      <c r="C375" t="s">
        <v>46</v>
      </c>
      <c r="D375" t="s">
        <v>500</v>
      </c>
      <c r="E375" t="s">
        <v>47</v>
      </c>
      <c r="F375" t="s">
        <v>31</v>
      </c>
      <c r="G375" t="s">
        <v>36</v>
      </c>
      <c r="H375" t="s">
        <v>43</v>
      </c>
      <c r="I375">
        <v>1980</v>
      </c>
      <c r="J375">
        <v>149.0222</v>
      </c>
      <c r="K375">
        <v>76.586600000000004</v>
      </c>
      <c r="L375">
        <v>51.392800000000001</v>
      </c>
      <c r="M375">
        <v>83.093999999999994</v>
      </c>
      <c r="N375">
        <v>53.293199999999999</v>
      </c>
      <c r="O375">
        <v>45.965699999999998</v>
      </c>
      <c r="P375">
        <v>15.6898</v>
      </c>
      <c r="Q375">
        <v>419329</v>
      </c>
      <c r="R375">
        <v>379491</v>
      </c>
      <c r="S375">
        <v>39838</v>
      </c>
      <c r="T375">
        <v>0</v>
      </c>
      <c r="U375">
        <v>514</v>
      </c>
      <c r="V375">
        <v>446</v>
      </c>
      <c r="W375">
        <v>221</v>
      </c>
      <c r="X375">
        <v>12</v>
      </c>
      <c r="Y375">
        <v>119</v>
      </c>
      <c r="Z375">
        <v>1837</v>
      </c>
      <c r="AA375">
        <v>7999</v>
      </c>
      <c r="AB375">
        <v>476</v>
      </c>
      <c r="AC375">
        <v>2000</v>
      </c>
      <c r="AD375">
        <v>2</v>
      </c>
    </row>
    <row r="376" spans="1:30" x14ac:dyDescent="0.35">
      <c r="A376">
        <v>7</v>
      </c>
      <c r="B376">
        <v>123</v>
      </c>
      <c r="C376" t="s">
        <v>46</v>
      </c>
      <c r="D376" t="s">
        <v>500</v>
      </c>
      <c r="E376" t="s">
        <v>47</v>
      </c>
      <c r="F376" t="s">
        <v>31</v>
      </c>
      <c r="G376" t="s">
        <v>36</v>
      </c>
      <c r="H376" t="s">
        <v>43</v>
      </c>
      <c r="I376">
        <v>1981</v>
      </c>
      <c r="J376">
        <v>144.3817</v>
      </c>
      <c r="K376">
        <v>78.040999999999997</v>
      </c>
      <c r="L376">
        <v>54.051900000000003</v>
      </c>
      <c r="M376">
        <v>86.559299999999993</v>
      </c>
      <c r="N376">
        <v>54.758299999999998</v>
      </c>
      <c r="O376">
        <v>47.998399999999997</v>
      </c>
      <c r="P376">
        <v>18.3766</v>
      </c>
      <c r="Q376">
        <v>427292</v>
      </c>
      <c r="R376">
        <v>385953</v>
      </c>
      <c r="S376">
        <v>41339</v>
      </c>
      <c r="T376">
        <v>0</v>
      </c>
      <c r="U376">
        <v>535</v>
      </c>
      <c r="V376">
        <v>458</v>
      </c>
      <c r="W376">
        <v>231</v>
      </c>
      <c r="X376">
        <v>12</v>
      </c>
      <c r="Y376">
        <v>125</v>
      </c>
      <c r="Z376">
        <v>1915</v>
      </c>
      <c r="AA376">
        <v>10678</v>
      </c>
      <c r="AB376">
        <v>498</v>
      </c>
      <c r="AC376">
        <v>2000</v>
      </c>
      <c r="AD376">
        <v>2</v>
      </c>
    </row>
    <row r="377" spans="1:30" x14ac:dyDescent="0.35">
      <c r="A377">
        <v>7</v>
      </c>
      <c r="B377">
        <v>123</v>
      </c>
      <c r="C377" t="s">
        <v>46</v>
      </c>
      <c r="D377" t="s">
        <v>500</v>
      </c>
      <c r="E377" t="s">
        <v>47</v>
      </c>
      <c r="F377" t="s">
        <v>31</v>
      </c>
      <c r="G377" t="s">
        <v>36</v>
      </c>
      <c r="H377" t="s">
        <v>43</v>
      </c>
      <c r="I377">
        <v>1982</v>
      </c>
      <c r="J377">
        <v>149.1403</v>
      </c>
      <c r="K377">
        <v>79.346199999999996</v>
      </c>
      <c r="L377">
        <v>53.202399999999997</v>
      </c>
      <c r="M377">
        <v>87.685299999999998</v>
      </c>
      <c r="N377">
        <v>56.314999999999998</v>
      </c>
      <c r="O377">
        <v>50.148200000000003</v>
      </c>
      <c r="P377">
        <v>12.3431</v>
      </c>
      <c r="Q377">
        <v>434438</v>
      </c>
      <c r="R377">
        <v>391491</v>
      </c>
      <c r="S377">
        <v>42868</v>
      </c>
      <c r="T377">
        <v>78</v>
      </c>
      <c r="U377">
        <v>542</v>
      </c>
      <c r="V377">
        <v>471</v>
      </c>
      <c r="W377">
        <v>242</v>
      </c>
      <c r="X377">
        <v>12</v>
      </c>
      <c r="Y377">
        <v>131</v>
      </c>
      <c r="Z377">
        <v>2008</v>
      </c>
      <c r="AA377">
        <v>4347</v>
      </c>
      <c r="AB377">
        <v>505</v>
      </c>
      <c r="AC377">
        <v>2000</v>
      </c>
      <c r="AD377">
        <v>2</v>
      </c>
    </row>
    <row r="378" spans="1:30" x14ac:dyDescent="0.35">
      <c r="A378">
        <v>7</v>
      </c>
      <c r="B378">
        <v>123</v>
      </c>
      <c r="C378" t="s">
        <v>46</v>
      </c>
      <c r="D378" t="s">
        <v>500</v>
      </c>
      <c r="E378" t="s">
        <v>47</v>
      </c>
      <c r="F378" t="s">
        <v>31</v>
      </c>
      <c r="G378" t="s">
        <v>36</v>
      </c>
      <c r="H378" t="s">
        <v>43</v>
      </c>
      <c r="I378">
        <v>1983</v>
      </c>
      <c r="J378">
        <v>142.74430000000001</v>
      </c>
      <c r="K378">
        <v>79.743799999999993</v>
      </c>
      <c r="L378">
        <v>55.864800000000002</v>
      </c>
      <c r="M378">
        <v>89.306299999999993</v>
      </c>
      <c r="N378">
        <v>57.780099999999997</v>
      </c>
      <c r="O378">
        <v>52.327500000000001</v>
      </c>
      <c r="P378">
        <v>15.328200000000001</v>
      </c>
      <c r="Q378">
        <v>436615</v>
      </c>
      <c r="R378">
        <v>392687</v>
      </c>
      <c r="S378">
        <v>43905</v>
      </c>
      <c r="T378">
        <v>20</v>
      </c>
      <c r="U378">
        <v>552</v>
      </c>
      <c r="V378">
        <v>483</v>
      </c>
      <c r="W378">
        <v>252</v>
      </c>
      <c r="X378">
        <v>12</v>
      </c>
      <c r="Y378">
        <v>137</v>
      </c>
      <c r="Z378">
        <v>2075</v>
      </c>
      <c r="AA378">
        <v>6636</v>
      </c>
      <c r="AB378">
        <v>515</v>
      </c>
      <c r="AC378">
        <v>2000</v>
      </c>
      <c r="AD378">
        <v>2</v>
      </c>
    </row>
    <row r="379" spans="1:30" x14ac:dyDescent="0.35">
      <c r="A379">
        <v>7</v>
      </c>
      <c r="B379">
        <v>123</v>
      </c>
      <c r="C379" t="s">
        <v>46</v>
      </c>
      <c r="D379" t="s">
        <v>500</v>
      </c>
      <c r="E379" t="s">
        <v>47</v>
      </c>
      <c r="F379" t="s">
        <v>31</v>
      </c>
      <c r="G379" t="s">
        <v>36</v>
      </c>
      <c r="H379" t="s">
        <v>43</v>
      </c>
      <c r="I379">
        <v>1984</v>
      </c>
      <c r="J379">
        <v>147.35730000000001</v>
      </c>
      <c r="K379">
        <v>84.067700000000002</v>
      </c>
      <c r="L379">
        <v>57.0503</v>
      </c>
      <c r="M379">
        <v>88.664900000000003</v>
      </c>
      <c r="N379">
        <v>58.787300000000002</v>
      </c>
      <c r="O379">
        <v>53.735599999999998</v>
      </c>
      <c r="P379">
        <v>16.899899999999999</v>
      </c>
      <c r="Q379">
        <v>460290</v>
      </c>
      <c r="R379">
        <v>415371</v>
      </c>
      <c r="S379">
        <v>44902</v>
      </c>
      <c r="T379">
        <v>16</v>
      </c>
      <c r="U379">
        <v>548</v>
      </c>
      <c r="V379">
        <v>492</v>
      </c>
      <c r="W379">
        <v>259</v>
      </c>
      <c r="X379">
        <v>12</v>
      </c>
      <c r="Y379">
        <v>141</v>
      </c>
      <c r="Z379">
        <v>2165</v>
      </c>
      <c r="AA379">
        <v>7788</v>
      </c>
      <c r="AB379">
        <v>511</v>
      </c>
      <c r="AC379">
        <v>2000</v>
      </c>
      <c r="AD379">
        <v>2</v>
      </c>
    </row>
    <row r="380" spans="1:30" x14ac:dyDescent="0.35">
      <c r="A380">
        <v>7</v>
      </c>
      <c r="B380">
        <v>123</v>
      </c>
      <c r="C380" t="s">
        <v>46</v>
      </c>
      <c r="D380" t="s">
        <v>500</v>
      </c>
      <c r="E380" t="s">
        <v>47</v>
      </c>
      <c r="F380" t="s">
        <v>31</v>
      </c>
      <c r="G380" t="s">
        <v>36</v>
      </c>
      <c r="H380" t="s">
        <v>43</v>
      </c>
      <c r="I380">
        <v>1985</v>
      </c>
      <c r="J380">
        <v>150.5746</v>
      </c>
      <c r="K380">
        <v>85.412499999999994</v>
      </c>
      <c r="L380">
        <v>56.724400000000003</v>
      </c>
      <c r="M380">
        <v>90.2804</v>
      </c>
      <c r="N380">
        <v>59.3367</v>
      </c>
      <c r="O380">
        <v>55.321899999999999</v>
      </c>
      <c r="P380">
        <v>13.4986</v>
      </c>
      <c r="Q380">
        <v>467653</v>
      </c>
      <c r="R380">
        <v>421315</v>
      </c>
      <c r="S380">
        <v>46321</v>
      </c>
      <c r="T380">
        <v>18</v>
      </c>
      <c r="U380">
        <v>558</v>
      </c>
      <c r="V380">
        <v>496</v>
      </c>
      <c r="W380">
        <v>267</v>
      </c>
      <c r="X380">
        <v>13</v>
      </c>
      <c r="Y380">
        <v>145</v>
      </c>
      <c r="Z380">
        <v>2284</v>
      </c>
      <c r="AA380">
        <v>4549</v>
      </c>
      <c r="AB380">
        <v>521</v>
      </c>
      <c r="AC380">
        <v>2000</v>
      </c>
      <c r="AD380">
        <v>2</v>
      </c>
    </row>
    <row r="381" spans="1:30" x14ac:dyDescent="0.35">
      <c r="A381">
        <v>7</v>
      </c>
      <c r="B381">
        <v>123</v>
      </c>
      <c r="C381" t="s">
        <v>46</v>
      </c>
      <c r="D381" t="s">
        <v>500</v>
      </c>
      <c r="E381" t="s">
        <v>47</v>
      </c>
      <c r="F381" t="s">
        <v>31</v>
      </c>
      <c r="G381" t="s">
        <v>36</v>
      </c>
      <c r="H381" t="s">
        <v>43</v>
      </c>
      <c r="I381">
        <v>1986</v>
      </c>
      <c r="J381">
        <v>153.24270000000001</v>
      </c>
      <c r="K381">
        <v>86.3827</v>
      </c>
      <c r="L381">
        <v>56.369799999999998</v>
      </c>
      <c r="M381">
        <v>90.640799999999999</v>
      </c>
      <c r="N381">
        <v>59.3367</v>
      </c>
      <c r="O381">
        <v>56.386499999999998</v>
      </c>
      <c r="P381">
        <v>11.8164</v>
      </c>
      <c r="Q381">
        <v>472964</v>
      </c>
      <c r="R381">
        <v>425809</v>
      </c>
      <c r="S381">
        <v>47141</v>
      </c>
      <c r="T381">
        <v>13</v>
      </c>
      <c r="U381">
        <v>560</v>
      </c>
      <c r="V381">
        <v>496</v>
      </c>
      <c r="W381">
        <v>272</v>
      </c>
      <c r="X381">
        <v>13</v>
      </c>
      <c r="Y381">
        <v>148</v>
      </c>
      <c r="Z381">
        <v>2341</v>
      </c>
      <c r="AA381">
        <v>3334</v>
      </c>
      <c r="AB381">
        <v>523</v>
      </c>
      <c r="AC381">
        <v>2000</v>
      </c>
      <c r="AD381">
        <v>2</v>
      </c>
    </row>
    <row r="382" spans="1:30" x14ac:dyDescent="0.35">
      <c r="A382">
        <v>7</v>
      </c>
      <c r="B382">
        <v>123</v>
      </c>
      <c r="C382" t="s">
        <v>46</v>
      </c>
      <c r="D382" t="s">
        <v>500</v>
      </c>
      <c r="E382" t="s">
        <v>47</v>
      </c>
      <c r="F382" t="s">
        <v>31</v>
      </c>
      <c r="G382" t="s">
        <v>36</v>
      </c>
      <c r="H382" t="s">
        <v>43</v>
      </c>
      <c r="I382">
        <v>1987</v>
      </c>
      <c r="J382">
        <v>148.86680000000001</v>
      </c>
      <c r="K382">
        <v>87.8917</v>
      </c>
      <c r="L382">
        <v>59.040500000000002</v>
      </c>
      <c r="M382">
        <v>91.311599999999999</v>
      </c>
      <c r="N382">
        <v>58.878900000000002</v>
      </c>
      <c r="O382">
        <v>57.897100000000002</v>
      </c>
      <c r="P382">
        <v>16.877600000000001</v>
      </c>
      <c r="Q382">
        <v>481227</v>
      </c>
      <c r="R382">
        <v>432787</v>
      </c>
      <c r="S382">
        <v>48434</v>
      </c>
      <c r="T382">
        <v>7</v>
      </c>
      <c r="U382">
        <v>564</v>
      </c>
      <c r="V382">
        <v>492</v>
      </c>
      <c r="W382">
        <v>279</v>
      </c>
      <c r="X382">
        <v>13</v>
      </c>
      <c r="Y382">
        <v>152</v>
      </c>
      <c r="Z382">
        <v>2498</v>
      </c>
      <c r="AA382">
        <v>6610</v>
      </c>
      <c r="AB382">
        <v>527</v>
      </c>
      <c r="AC382">
        <v>2000</v>
      </c>
      <c r="AD382">
        <v>2</v>
      </c>
    </row>
    <row r="383" spans="1:30" x14ac:dyDescent="0.35">
      <c r="A383">
        <v>7</v>
      </c>
      <c r="B383">
        <v>123</v>
      </c>
      <c r="C383" t="s">
        <v>46</v>
      </c>
      <c r="D383" t="s">
        <v>500</v>
      </c>
      <c r="E383" t="s">
        <v>47</v>
      </c>
      <c r="F383" t="s">
        <v>31</v>
      </c>
      <c r="G383" t="s">
        <v>36</v>
      </c>
      <c r="H383" t="s">
        <v>43</v>
      </c>
      <c r="I383">
        <v>1988</v>
      </c>
      <c r="J383">
        <v>151.21449999999999</v>
      </c>
      <c r="K383">
        <v>89.514200000000002</v>
      </c>
      <c r="L383">
        <v>59.196800000000003</v>
      </c>
      <c r="M383">
        <v>91.857600000000005</v>
      </c>
      <c r="N383">
        <v>58.146299999999997</v>
      </c>
      <c r="O383">
        <v>58.032800000000002</v>
      </c>
      <c r="P383">
        <v>17.387499999999999</v>
      </c>
      <c r="Q383">
        <v>490110</v>
      </c>
      <c r="R383">
        <v>441782</v>
      </c>
      <c r="S383">
        <v>48324</v>
      </c>
      <c r="T383">
        <v>4</v>
      </c>
      <c r="U383">
        <v>568</v>
      </c>
      <c r="V383">
        <v>486</v>
      </c>
      <c r="W383">
        <v>280</v>
      </c>
      <c r="X383">
        <v>13</v>
      </c>
      <c r="Y383">
        <v>152</v>
      </c>
      <c r="Z383">
        <v>2498</v>
      </c>
      <c r="AA383">
        <v>7043</v>
      </c>
      <c r="AB383">
        <v>531</v>
      </c>
      <c r="AC383">
        <v>2000</v>
      </c>
      <c r="AD383">
        <v>2</v>
      </c>
    </row>
    <row r="384" spans="1:30" x14ac:dyDescent="0.35">
      <c r="A384">
        <v>7</v>
      </c>
      <c r="B384">
        <v>123</v>
      </c>
      <c r="C384" t="s">
        <v>46</v>
      </c>
      <c r="D384" t="s">
        <v>500</v>
      </c>
      <c r="E384" t="s">
        <v>47</v>
      </c>
      <c r="F384" t="s">
        <v>31</v>
      </c>
      <c r="G384" t="s">
        <v>36</v>
      </c>
      <c r="H384" t="s">
        <v>43</v>
      </c>
      <c r="I384">
        <v>1989</v>
      </c>
      <c r="J384">
        <v>148.5427</v>
      </c>
      <c r="K384">
        <v>88.674300000000002</v>
      </c>
      <c r="L384">
        <v>59.696199999999997</v>
      </c>
      <c r="M384">
        <v>96.212599999999995</v>
      </c>
      <c r="N384">
        <v>57.047499999999999</v>
      </c>
      <c r="O384">
        <v>56.775199999999998</v>
      </c>
      <c r="P384">
        <v>18.384499999999999</v>
      </c>
      <c r="Q384">
        <v>485512</v>
      </c>
      <c r="R384">
        <v>436734</v>
      </c>
      <c r="S384">
        <v>48771</v>
      </c>
      <c r="T384">
        <v>7</v>
      </c>
      <c r="U384">
        <v>595</v>
      </c>
      <c r="V384">
        <v>477</v>
      </c>
      <c r="W384">
        <v>274</v>
      </c>
      <c r="X384">
        <v>13</v>
      </c>
      <c r="Y384">
        <v>149</v>
      </c>
      <c r="Z384">
        <v>2359</v>
      </c>
      <c r="AA384">
        <v>8456</v>
      </c>
      <c r="AB384">
        <v>557</v>
      </c>
      <c r="AC384">
        <v>2000</v>
      </c>
      <c r="AD384">
        <v>2</v>
      </c>
    </row>
    <row r="385" spans="1:30" x14ac:dyDescent="0.35">
      <c r="A385">
        <v>7</v>
      </c>
      <c r="B385">
        <v>123</v>
      </c>
      <c r="C385" t="s">
        <v>46</v>
      </c>
      <c r="D385" t="s">
        <v>500</v>
      </c>
      <c r="E385" t="s">
        <v>47</v>
      </c>
      <c r="F385" t="s">
        <v>31</v>
      </c>
      <c r="G385" t="s">
        <v>36</v>
      </c>
      <c r="H385" t="s">
        <v>43</v>
      </c>
      <c r="I385">
        <v>1990</v>
      </c>
      <c r="J385">
        <v>117.0522</v>
      </c>
      <c r="K385">
        <v>61.819200000000002</v>
      </c>
      <c r="L385">
        <v>52.813400000000001</v>
      </c>
      <c r="M385">
        <v>69.676900000000003</v>
      </c>
      <c r="N385">
        <v>55.948700000000002</v>
      </c>
      <c r="O385">
        <v>54.043100000000003</v>
      </c>
      <c r="P385">
        <v>18.4696</v>
      </c>
      <c r="Q385">
        <v>338474</v>
      </c>
      <c r="R385">
        <v>290097</v>
      </c>
      <c r="S385">
        <v>48378</v>
      </c>
      <c r="T385">
        <v>0</v>
      </c>
      <c r="U385">
        <v>431</v>
      </c>
      <c r="V385">
        <v>468</v>
      </c>
      <c r="W385">
        <v>260</v>
      </c>
      <c r="X385">
        <v>13</v>
      </c>
      <c r="Y385">
        <v>141</v>
      </c>
      <c r="Z385">
        <v>2195</v>
      </c>
      <c r="AA385">
        <v>9257</v>
      </c>
      <c r="AB385">
        <v>390</v>
      </c>
      <c r="AC385">
        <v>1993</v>
      </c>
      <c r="AD385">
        <v>3</v>
      </c>
    </row>
    <row r="386" spans="1:30" x14ac:dyDescent="0.35">
      <c r="A386">
        <v>7</v>
      </c>
      <c r="B386">
        <v>123</v>
      </c>
      <c r="C386" t="s">
        <v>46</v>
      </c>
      <c r="D386" t="s">
        <v>500</v>
      </c>
      <c r="E386" t="s">
        <v>47</v>
      </c>
      <c r="F386" t="s">
        <v>31</v>
      </c>
      <c r="G386" t="s">
        <v>36</v>
      </c>
      <c r="H386" t="s">
        <v>43</v>
      </c>
      <c r="I386">
        <v>1991</v>
      </c>
      <c r="J386">
        <v>102.9765</v>
      </c>
      <c r="K386">
        <v>48.646999999999998</v>
      </c>
      <c r="L386">
        <v>47.240900000000003</v>
      </c>
      <c r="M386">
        <v>49.7395</v>
      </c>
      <c r="N386">
        <v>54.666699999999999</v>
      </c>
      <c r="O386">
        <v>52.396500000000003</v>
      </c>
      <c r="P386">
        <v>20.496300000000002</v>
      </c>
      <c r="Q386">
        <v>266353</v>
      </c>
      <c r="R386">
        <v>216047</v>
      </c>
      <c r="S386">
        <v>50307</v>
      </c>
      <c r="T386">
        <v>0</v>
      </c>
      <c r="U386">
        <v>307</v>
      </c>
      <c r="V386">
        <v>457</v>
      </c>
      <c r="W386">
        <v>252</v>
      </c>
      <c r="X386">
        <v>13</v>
      </c>
      <c r="Y386">
        <v>136</v>
      </c>
      <c r="Z386">
        <v>2170</v>
      </c>
      <c r="AA386">
        <v>11700</v>
      </c>
      <c r="AB386">
        <v>288</v>
      </c>
      <c r="AC386">
        <v>637</v>
      </c>
      <c r="AD386">
        <v>3</v>
      </c>
    </row>
    <row r="387" spans="1:30" x14ac:dyDescent="0.35">
      <c r="A387">
        <v>7</v>
      </c>
      <c r="B387">
        <v>123</v>
      </c>
      <c r="C387" t="s">
        <v>46</v>
      </c>
      <c r="D387" t="s">
        <v>500</v>
      </c>
      <c r="E387" t="s">
        <v>47</v>
      </c>
      <c r="F387" t="s">
        <v>31</v>
      </c>
      <c r="G387" t="s">
        <v>36</v>
      </c>
      <c r="H387" t="s">
        <v>43</v>
      </c>
      <c r="I387">
        <v>1992</v>
      </c>
      <c r="J387">
        <v>108.6504</v>
      </c>
      <c r="K387">
        <v>53.844000000000001</v>
      </c>
      <c r="L387">
        <v>49.557099999999998</v>
      </c>
      <c r="M387">
        <v>54.161900000000003</v>
      </c>
      <c r="N387">
        <v>54.707500000000003</v>
      </c>
      <c r="O387">
        <v>51.723999999999997</v>
      </c>
      <c r="P387">
        <v>26.086300000000001</v>
      </c>
      <c r="Q387">
        <v>294808</v>
      </c>
      <c r="R387">
        <v>244515</v>
      </c>
      <c r="S387">
        <v>50292</v>
      </c>
      <c r="T387">
        <v>0</v>
      </c>
      <c r="U387">
        <v>335</v>
      </c>
      <c r="V387">
        <v>457</v>
      </c>
      <c r="W387">
        <v>249</v>
      </c>
      <c r="X387">
        <v>13</v>
      </c>
      <c r="Y387">
        <v>134</v>
      </c>
      <c r="Z387">
        <v>2161</v>
      </c>
      <c r="AA387">
        <v>19619</v>
      </c>
      <c r="AB387">
        <v>315</v>
      </c>
      <c r="AC387">
        <v>667</v>
      </c>
      <c r="AD387">
        <v>3</v>
      </c>
    </row>
    <row r="388" spans="1:30" x14ac:dyDescent="0.35">
      <c r="A388">
        <v>7</v>
      </c>
      <c r="B388">
        <v>123</v>
      </c>
      <c r="C388" t="s">
        <v>46</v>
      </c>
      <c r="D388" t="s">
        <v>500</v>
      </c>
      <c r="E388" t="s">
        <v>47</v>
      </c>
      <c r="F388" t="s">
        <v>31</v>
      </c>
      <c r="G388" t="s">
        <v>36</v>
      </c>
      <c r="H388" t="s">
        <v>43</v>
      </c>
      <c r="I388">
        <v>1993</v>
      </c>
      <c r="J388">
        <v>101.1765</v>
      </c>
      <c r="K388">
        <v>53.210099999999997</v>
      </c>
      <c r="L388">
        <v>52.591299999999997</v>
      </c>
      <c r="M388">
        <v>46.168599999999998</v>
      </c>
      <c r="N388">
        <v>55.137799999999999</v>
      </c>
      <c r="O388">
        <v>51.546199999999999</v>
      </c>
      <c r="P388">
        <v>74.316100000000006</v>
      </c>
      <c r="Q388">
        <v>291337</v>
      </c>
      <c r="R388">
        <v>240649</v>
      </c>
      <c r="S388">
        <v>50687</v>
      </c>
      <c r="T388">
        <v>0</v>
      </c>
      <c r="U388">
        <v>285</v>
      </c>
      <c r="V388">
        <v>461</v>
      </c>
      <c r="W388">
        <v>248</v>
      </c>
      <c r="X388">
        <v>13</v>
      </c>
      <c r="Y388">
        <v>134</v>
      </c>
      <c r="Z388">
        <v>2160</v>
      </c>
      <c r="AA388">
        <v>181558</v>
      </c>
      <c r="AB388">
        <v>265</v>
      </c>
      <c r="AC388">
        <v>698</v>
      </c>
      <c r="AD388">
        <v>3</v>
      </c>
    </row>
    <row r="389" spans="1:30" x14ac:dyDescent="0.35">
      <c r="A389">
        <v>7</v>
      </c>
      <c r="B389">
        <v>123</v>
      </c>
      <c r="C389" t="s">
        <v>46</v>
      </c>
      <c r="D389" t="s">
        <v>500</v>
      </c>
      <c r="E389" t="s">
        <v>47</v>
      </c>
      <c r="F389" t="s">
        <v>31</v>
      </c>
      <c r="G389" t="s">
        <v>36</v>
      </c>
      <c r="H389" t="s">
        <v>43</v>
      </c>
      <c r="I389">
        <v>1994</v>
      </c>
      <c r="J389">
        <v>97.079499999999996</v>
      </c>
      <c r="K389">
        <v>45.227600000000002</v>
      </c>
      <c r="L389">
        <v>46.588200000000001</v>
      </c>
      <c r="M389">
        <v>39.751399999999997</v>
      </c>
      <c r="N389">
        <v>56.320099999999996</v>
      </c>
      <c r="O389">
        <v>51.523499999999999</v>
      </c>
      <c r="P389">
        <v>34.750799999999998</v>
      </c>
      <c r="Q389">
        <v>247631</v>
      </c>
      <c r="R389">
        <v>196669</v>
      </c>
      <c r="S389">
        <v>50963</v>
      </c>
      <c r="T389">
        <v>0</v>
      </c>
      <c r="U389">
        <v>246</v>
      </c>
      <c r="V389">
        <v>471</v>
      </c>
      <c r="W389">
        <v>248</v>
      </c>
      <c r="X389">
        <v>13</v>
      </c>
      <c r="Y389">
        <v>134</v>
      </c>
      <c r="Z389">
        <v>2160</v>
      </c>
      <c r="AA389">
        <v>36114</v>
      </c>
      <c r="AB389">
        <v>225</v>
      </c>
      <c r="AC389">
        <v>728</v>
      </c>
      <c r="AD389">
        <v>3</v>
      </c>
    </row>
    <row r="390" spans="1:30" x14ac:dyDescent="0.35">
      <c r="A390">
        <v>7</v>
      </c>
      <c r="B390">
        <v>123</v>
      </c>
      <c r="C390" t="s">
        <v>46</v>
      </c>
      <c r="D390" t="s">
        <v>500</v>
      </c>
      <c r="E390" t="s">
        <v>47</v>
      </c>
      <c r="F390" t="s">
        <v>31</v>
      </c>
      <c r="G390" t="s">
        <v>36</v>
      </c>
      <c r="H390" t="s">
        <v>43</v>
      </c>
      <c r="I390">
        <v>1995</v>
      </c>
      <c r="J390">
        <v>91.5321</v>
      </c>
      <c r="K390">
        <v>45.492600000000003</v>
      </c>
      <c r="L390">
        <v>49.7012</v>
      </c>
      <c r="M390">
        <v>39.709200000000003</v>
      </c>
      <c r="N390">
        <v>58.3733</v>
      </c>
      <c r="O390">
        <v>51.523499999999999</v>
      </c>
      <c r="P390">
        <v>59.578699999999998</v>
      </c>
      <c r="Q390">
        <v>249082</v>
      </c>
      <c r="R390">
        <v>197710</v>
      </c>
      <c r="S390">
        <v>51371</v>
      </c>
      <c r="T390">
        <v>0</v>
      </c>
      <c r="U390">
        <v>245</v>
      </c>
      <c r="V390">
        <v>488</v>
      </c>
      <c r="W390">
        <v>248</v>
      </c>
      <c r="X390">
        <v>13</v>
      </c>
      <c r="Y390">
        <v>134</v>
      </c>
      <c r="Z390">
        <v>2160</v>
      </c>
      <c r="AA390">
        <v>113522</v>
      </c>
      <c r="AB390">
        <v>224</v>
      </c>
      <c r="AC390">
        <v>758</v>
      </c>
      <c r="AD390">
        <v>3</v>
      </c>
    </row>
    <row r="391" spans="1:30" x14ac:dyDescent="0.35">
      <c r="A391">
        <v>7</v>
      </c>
      <c r="B391">
        <v>123</v>
      </c>
      <c r="C391" t="s">
        <v>46</v>
      </c>
      <c r="D391" t="s">
        <v>500</v>
      </c>
      <c r="E391" t="s">
        <v>47</v>
      </c>
      <c r="F391" t="s">
        <v>31</v>
      </c>
      <c r="G391" t="s">
        <v>36</v>
      </c>
      <c r="H391" t="s">
        <v>43</v>
      </c>
      <c r="I391">
        <v>1996</v>
      </c>
      <c r="J391">
        <v>100.1468</v>
      </c>
      <c r="K391">
        <v>53.8583</v>
      </c>
      <c r="L391">
        <v>53.779299999999999</v>
      </c>
      <c r="M391">
        <v>47.489800000000002</v>
      </c>
      <c r="N391">
        <v>61.379100000000001</v>
      </c>
      <c r="O391">
        <v>50.078800000000001</v>
      </c>
      <c r="P391">
        <v>71.775700000000001</v>
      </c>
      <c r="Q391">
        <v>294886</v>
      </c>
      <c r="R391">
        <v>242021</v>
      </c>
      <c r="S391">
        <v>52863</v>
      </c>
      <c r="T391">
        <v>0</v>
      </c>
      <c r="U391">
        <v>294</v>
      </c>
      <c r="V391">
        <v>513</v>
      </c>
      <c r="W391">
        <v>241</v>
      </c>
      <c r="X391">
        <v>13</v>
      </c>
      <c r="Y391">
        <v>134</v>
      </c>
      <c r="Z391">
        <v>2159</v>
      </c>
      <c r="AA391">
        <v>168713</v>
      </c>
      <c r="AB391">
        <v>272</v>
      </c>
      <c r="AC391">
        <v>788</v>
      </c>
      <c r="AD391">
        <v>3</v>
      </c>
    </row>
    <row r="392" spans="1:30" x14ac:dyDescent="0.35">
      <c r="A392">
        <v>7</v>
      </c>
      <c r="B392">
        <v>123</v>
      </c>
      <c r="C392" t="s">
        <v>46</v>
      </c>
      <c r="D392" t="s">
        <v>500</v>
      </c>
      <c r="E392" t="s">
        <v>47</v>
      </c>
      <c r="F392" t="s">
        <v>31</v>
      </c>
      <c r="G392" t="s">
        <v>36</v>
      </c>
      <c r="H392" t="s">
        <v>43</v>
      </c>
      <c r="I392">
        <v>1997</v>
      </c>
      <c r="J392">
        <v>117.80500000000001</v>
      </c>
      <c r="K392">
        <v>70.997299999999996</v>
      </c>
      <c r="L392">
        <v>60.266800000000003</v>
      </c>
      <c r="M392">
        <v>65.990300000000005</v>
      </c>
      <c r="N392">
        <v>63.910699999999999</v>
      </c>
      <c r="O392">
        <v>49.331400000000002</v>
      </c>
      <c r="P392">
        <v>75.362499999999997</v>
      </c>
      <c r="Q392">
        <v>388726</v>
      </c>
      <c r="R392">
        <v>335280</v>
      </c>
      <c r="S392">
        <v>53448</v>
      </c>
      <c r="T392">
        <v>0</v>
      </c>
      <c r="U392">
        <v>408</v>
      </c>
      <c r="V392">
        <v>534</v>
      </c>
      <c r="W392">
        <v>238</v>
      </c>
      <c r="X392">
        <v>13</v>
      </c>
      <c r="Y392">
        <v>134</v>
      </c>
      <c r="Z392">
        <v>2158</v>
      </c>
      <c r="AA392">
        <v>187161</v>
      </c>
      <c r="AB392">
        <v>386</v>
      </c>
      <c r="AC392">
        <v>799</v>
      </c>
      <c r="AD392">
        <v>3</v>
      </c>
    </row>
    <row r="393" spans="1:30" x14ac:dyDescent="0.35">
      <c r="A393">
        <v>7</v>
      </c>
      <c r="B393">
        <v>123</v>
      </c>
      <c r="C393" t="s">
        <v>46</v>
      </c>
      <c r="D393" t="s">
        <v>500</v>
      </c>
      <c r="E393" t="s">
        <v>47</v>
      </c>
      <c r="F393" t="s">
        <v>31</v>
      </c>
      <c r="G393" t="s">
        <v>36</v>
      </c>
      <c r="H393" t="s">
        <v>43</v>
      </c>
      <c r="I393">
        <v>1998</v>
      </c>
      <c r="J393">
        <v>121.4817</v>
      </c>
      <c r="K393">
        <v>77.311099999999996</v>
      </c>
      <c r="L393">
        <v>63.640099999999997</v>
      </c>
      <c r="M393">
        <v>74.720500000000001</v>
      </c>
      <c r="N393">
        <v>67.921599999999998</v>
      </c>
      <c r="O393">
        <v>49.353700000000003</v>
      </c>
      <c r="P393">
        <v>75.3626</v>
      </c>
      <c r="Q393">
        <v>423296</v>
      </c>
      <c r="R393">
        <v>368976</v>
      </c>
      <c r="S393">
        <v>54274</v>
      </c>
      <c r="T393">
        <v>45</v>
      </c>
      <c r="U393">
        <v>462</v>
      </c>
      <c r="V393">
        <v>568</v>
      </c>
      <c r="W393">
        <v>238</v>
      </c>
      <c r="X393">
        <v>13</v>
      </c>
      <c r="Y393">
        <v>134</v>
      </c>
      <c r="Z393">
        <v>2158</v>
      </c>
      <c r="AA393">
        <v>187161</v>
      </c>
      <c r="AB393">
        <v>440</v>
      </c>
      <c r="AC393">
        <v>789</v>
      </c>
      <c r="AD393">
        <v>3</v>
      </c>
    </row>
    <row r="394" spans="1:30" x14ac:dyDescent="0.35">
      <c r="A394">
        <v>7</v>
      </c>
      <c r="B394">
        <v>123</v>
      </c>
      <c r="C394" t="s">
        <v>46</v>
      </c>
      <c r="D394" t="s">
        <v>500</v>
      </c>
      <c r="E394" t="s">
        <v>47</v>
      </c>
      <c r="F394" t="s">
        <v>31</v>
      </c>
      <c r="G394" t="s">
        <v>36</v>
      </c>
      <c r="H394" t="s">
        <v>43</v>
      </c>
      <c r="I394">
        <v>1999</v>
      </c>
      <c r="J394">
        <v>128.2534</v>
      </c>
      <c r="K394">
        <v>84.218900000000005</v>
      </c>
      <c r="L394">
        <v>65.6661</v>
      </c>
      <c r="M394">
        <v>78.350099999999998</v>
      </c>
      <c r="N394">
        <v>71.560199999999995</v>
      </c>
      <c r="O394">
        <v>50.053199999999997</v>
      </c>
      <c r="P394">
        <v>74.453800000000001</v>
      </c>
      <c r="Q394">
        <v>461118</v>
      </c>
      <c r="R394">
        <v>405600</v>
      </c>
      <c r="S394">
        <v>55474</v>
      </c>
      <c r="T394">
        <v>45</v>
      </c>
      <c r="U394">
        <v>484</v>
      </c>
      <c r="V394">
        <v>598</v>
      </c>
      <c r="W394">
        <v>241</v>
      </c>
      <c r="X394">
        <v>13</v>
      </c>
      <c r="Y394">
        <v>134</v>
      </c>
      <c r="Z394">
        <v>2160</v>
      </c>
      <c r="AA394">
        <v>182206</v>
      </c>
      <c r="AB394">
        <v>463</v>
      </c>
      <c r="AC394">
        <v>789</v>
      </c>
      <c r="AD394">
        <v>3</v>
      </c>
    </row>
    <row r="395" spans="1:30" x14ac:dyDescent="0.35">
      <c r="A395">
        <v>7</v>
      </c>
      <c r="B395">
        <v>123</v>
      </c>
      <c r="C395" t="s">
        <v>46</v>
      </c>
      <c r="D395" t="s">
        <v>500</v>
      </c>
      <c r="E395" t="s">
        <v>47</v>
      </c>
      <c r="F395" t="s">
        <v>31</v>
      </c>
      <c r="G395" t="s">
        <v>36</v>
      </c>
      <c r="H395" t="s">
        <v>43</v>
      </c>
      <c r="I395">
        <v>2000</v>
      </c>
      <c r="J395">
        <v>129.91139999999999</v>
      </c>
      <c r="K395">
        <v>88.665999999999997</v>
      </c>
      <c r="L395">
        <v>68.251099999999994</v>
      </c>
      <c r="M395">
        <v>81.3125</v>
      </c>
      <c r="N395">
        <v>73.713099999999997</v>
      </c>
      <c r="O395">
        <v>52.027500000000003</v>
      </c>
      <c r="P395">
        <v>79.400899999999993</v>
      </c>
      <c r="Q395">
        <v>485466</v>
      </c>
      <c r="R395">
        <v>427485</v>
      </c>
      <c r="S395">
        <v>57930</v>
      </c>
      <c r="T395">
        <v>49</v>
      </c>
      <c r="U395">
        <v>503</v>
      </c>
      <c r="V395">
        <v>616</v>
      </c>
      <c r="W395">
        <v>251</v>
      </c>
      <c r="X395">
        <v>13</v>
      </c>
      <c r="Y395">
        <v>141</v>
      </c>
      <c r="Z395">
        <v>2338</v>
      </c>
      <c r="AA395">
        <v>191162</v>
      </c>
      <c r="AB395">
        <v>481</v>
      </c>
      <c r="AC395">
        <v>799</v>
      </c>
      <c r="AD395">
        <v>3</v>
      </c>
    </row>
    <row r="396" spans="1:30" x14ac:dyDescent="0.35">
      <c r="A396">
        <v>7</v>
      </c>
      <c r="B396">
        <v>123</v>
      </c>
      <c r="C396" t="s">
        <v>46</v>
      </c>
      <c r="D396" t="s">
        <v>500</v>
      </c>
      <c r="E396" t="s">
        <v>47</v>
      </c>
      <c r="F396" t="s">
        <v>31</v>
      </c>
      <c r="G396" t="s">
        <v>36</v>
      </c>
      <c r="H396" t="s">
        <v>43</v>
      </c>
      <c r="I396">
        <v>2001</v>
      </c>
      <c r="J396">
        <v>126.6319</v>
      </c>
      <c r="K396">
        <v>87.102800000000002</v>
      </c>
      <c r="L396">
        <v>68.784199999999998</v>
      </c>
      <c r="M396">
        <v>78.684700000000007</v>
      </c>
      <c r="N396">
        <v>75.626300000000001</v>
      </c>
      <c r="O396">
        <v>54.746699999999997</v>
      </c>
      <c r="P396">
        <v>75.576499999999996</v>
      </c>
      <c r="Q396">
        <v>476907</v>
      </c>
      <c r="R396">
        <v>418251</v>
      </c>
      <c r="S396">
        <v>58628</v>
      </c>
      <c r="T396">
        <v>31</v>
      </c>
      <c r="U396">
        <v>486</v>
      </c>
      <c r="V396">
        <v>632</v>
      </c>
      <c r="W396">
        <v>264</v>
      </c>
      <c r="X396">
        <v>13</v>
      </c>
      <c r="Y396">
        <v>144</v>
      </c>
      <c r="Z396">
        <v>2357</v>
      </c>
      <c r="AA396">
        <v>170521</v>
      </c>
      <c r="AB396">
        <v>464</v>
      </c>
      <c r="AC396">
        <v>830</v>
      </c>
      <c r="AD396">
        <v>3</v>
      </c>
    </row>
    <row r="397" spans="1:30" x14ac:dyDescent="0.35">
      <c r="A397">
        <v>7</v>
      </c>
      <c r="B397">
        <v>123</v>
      </c>
      <c r="C397" t="s">
        <v>46</v>
      </c>
      <c r="D397" t="s">
        <v>500</v>
      </c>
      <c r="E397" t="s">
        <v>47</v>
      </c>
      <c r="F397" t="s">
        <v>31</v>
      </c>
      <c r="G397" t="s">
        <v>36</v>
      </c>
      <c r="H397" t="s">
        <v>43</v>
      </c>
      <c r="I397">
        <v>2002</v>
      </c>
      <c r="J397">
        <v>121.8836</v>
      </c>
      <c r="K397">
        <v>85.580200000000005</v>
      </c>
      <c r="L397">
        <v>70.214699999999993</v>
      </c>
      <c r="M397">
        <v>78.490300000000005</v>
      </c>
      <c r="N397">
        <v>76.482600000000005</v>
      </c>
      <c r="O397">
        <v>57.657499999999999</v>
      </c>
      <c r="P397">
        <v>76.575100000000006</v>
      </c>
      <c r="Q397">
        <v>468571</v>
      </c>
      <c r="R397">
        <v>409020</v>
      </c>
      <c r="S397">
        <v>59486</v>
      </c>
      <c r="T397">
        <v>67</v>
      </c>
      <c r="U397">
        <v>485</v>
      </c>
      <c r="V397">
        <v>640</v>
      </c>
      <c r="W397">
        <v>278</v>
      </c>
      <c r="X397">
        <v>13</v>
      </c>
      <c r="Y397">
        <v>146</v>
      </c>
      <c r="Z397">
        <v>2372</v>
      </c>
      <c r="AA397">
        <v>174118</v>
      </c>
      <c r="AB397">
        <v>462</v>
      </c>
      <c r="AC397">
        <v>860</v>
      </c>
      <c r="AD397">
        <v>3</v>
      </c>
    </row>
    <row r="398" spans="1:30" x14ac:dyDescent="0.35">
      <c r="A398">
        <v>7</v>
      </c>
      <c r="B398">
        <v>123</v>
      </c>
      <c r="C398" t="s">
        <v>46</v>
      </c>
      <c r="D398" t="s">
        <v>500</v>
      </c>
      <c r="E398" t="s">
        <v>47</v>
      </c>
      <c r="F398" t="s">
        <v>31</v>
      </c>
      <c r="G398" t="s">
        <v>36</v>
      </c>
      <c r="H398" t="s">
        <v>43</v>
      </c>
      <c r="I398">
        <v>2003</v>
      </c>
      <c r="J398">
        <v>118.9042</v>
      </c>
      <c r="K398">
        <v>85.248500000000007</v>
      </c>
      <c r="L398">
        <v>71.6952</v>
      </c>
      <c r="M398">
        <v>79.696200000000005</v>
      </c>
      <c r="N398">
        <v>79.918800000000005</v>
      </c>
      <c r="O398">
        <v>58.331800000000001</v>
      </c>
      <c r="P398">
        <v>77.519499999999994</v>
      </c>
      <c r="Q398">
        <v>466755</v>
      </c>
      <c r="R398">
        <v>406343</v>
      </c>
      <c r="S398">
        <v>60346</v>
      </c>
      <c r="T398">
        <v>67</v>
      </c>
      <c r="U398">
        <v>493</v>
      </c>
      <c r="V398">
        <v>668</v>
      </c>
      <c r="W398">
        <v>281</v>
      </c>
      <c r="X398">
        <v>14</v>
      </c>
      <c r="Y398">
        <v>149</v>
      </c>
      <c r="Z398">
        <v>2392</v>
      </c>
      <c r="AA398">
        <v>176982</v>
      </c>
      <c r="AB398">
        <v>469</v>
      </c>
      <c r="AC398">
        <v>890</v>
      </c>
      <c r="AD398">
        <v>3</v>
      </c>
    </row>
    <row r="399" spans="1:30" x14ac:dyDescent="0.35">
      <c r="A399">
        <v>7</v>
      </c>
      <c r="B399">
        <v>123</v>
      </c>
      <c r="C399" t="s">
        <v>46</v>
      </c>
      <c r="D399" t="s">
        <v>500</v>
      </c>
      <c r="E399" t="s">
        <v>47</v>
      </c>
      <c r="F399" t="s">
        <v>31</v>
      </c>
      <c r="G399" t="s">
        <v>36</v>
      </c>
      <c r="H399" t="s">
        <v>43</v>
      </c>
      <c r="I399">
        <v>2004</v>
      </c>
      <c r="J399">
        <v>120.9007</v>
      </c>
      <c r="K399">
        <v>88.395399999999995</v>
      </c>
      <c r="L399">
        <v>73.114099999999993</v>
      </c>
      <c r="M399">
        <v>81.495199999999997</v>
      </c>
      <c r="N399">
        <v>80.675200000000004</v>
      </c>
      <c r="O399">
        <v>58.776200000000003</v>
      </c>
      <c r="P399">
        <v>83.467399999999998</v>
      </c>
      <c r="Q399">
        <v>483985</v>
      </c>
      <c r="R399">
        <v>422140</v>
      </c>
      <c r="S399">
        <v>61763</v>
      </c>
      <c r="T399">
        <v>83</v>
      </c>
      <c r="U399">
        <v>504</v>
      </c>
      <c r="V399">
        <v>675</v>
      </c>
      <c r="W399">
        <v>283</v>
      </c>
      <c r="X399">
        <v>14</v>
      </c>
      <c r="Y399">
        <v>151</v>
      </c>
      <c r="Z399">
        <v>2410</v>
      </c>
      <c r="AA399">
        <v>205411</v>
      </c>
      <c r="AB399">
        <v>480</v>
      </c>
      <c r="AC399">
        <v>915</v>
      </c>
      <c r="AD399">
        <v>3</v>
      </c>
    </row>
    <row r="400" spans="1:30" x14ac:dyDescent="0.35">
      <c r="A400">
        <v>7</v>
      </c>
      <c r="B400">
        <v>123</v>
      </c>
      <c r="C400" t="s">
        <v>46</v>
      </c>
      <c r="D400" t="s">
        <v>500</v>
      </c>
      <c r="E400" t="s">
        <v>47</v>
      </c>
      <c r="F400" t="s">
        <v>31</v>
      </c>
      <c r="G400" t="s">
        <v>36</v>
      </c>
      <c r="H400" t="s">
        <v>43</v>
      </c>
      <c r="I400">
        <v>2005</v>
      </c>
      <c r="J400">
        <v>123.6613</v>
      </c>
      <c r="K400">
        <v>91.545900000000003</v>
      </c>
      <c r="L400">
        <v>74.029499999999999</v>
      </c>
      <c r="M400">
        <v>82.134</v>
      </c>
      <c r="N400">
        <v>81.808700000000002</v>
      </c>
      <c r="O400">
        <v>58.480600000000003</v>
      </c>
      <c r="P400">
        <v>90.297700000000006</v>
      </c>
      <c r="Q400">
        <v>501234</v>
      </c>
      <c r="R400">
        <v>438603</v>
      </c>
      <c r="S400">
        <v>62534</v>
      </c>
      <c r="T400">
        <v>100</v>
      </c>
      <c r="U400">
        <v>508</v>
      </c>
      <c r="V400">
        <v>684</v>
      </c>
      <c r="W400">
        <v>282</v>
      </c>
      <c r="X400">
        <v>14</v>
      </c>
      <c r="Y400">
        <v>154</v>
      </c>
      <c r="Z400">
        <v>2430</v>
      </c>
      <c r="AA400">
        <v>240533</v>
      </c>
      <c r="AB400">
        <v>484</v>
      </c>
      <c r="AC400">
        <v>946</v>
      </c>
      <c r="AD400">
        <v>3</v>
      </c>
    </row>
    <row r="401" spans="1:30" x14ac:dyDescent="0.35">
      <c r="A401">
        <v>7</v>
      </c>
      <c r="B401">
        <v>123</v>
      </c>
      <c r="C401" t="s">
        <v>46</v>
      </c>
      <c r="D401" t="s">
        <v>500</v>
      </c>
      <c r="E401" t="s">
        <v>47</v>
      </c>
      <c r="F401" t="s">
        <v>31</v>
      </c>
      <c r="G401" t="s">
        <v>36</v>
      </c>
      <c r="H401" t="s">
        <v>43</v>
      </c>
      <c r="I401">
        <v>2006</v>
      </c>
      <c r="J401">
        <v>118.9996</v>
      </c>
      <c r="K401">
        <v>89.264399999999995</v>
      </c>
      <c r="L401">
        <v>75.012299999999996</v>
      </c>
      <c r="M401">
        <v>82.365300000000005</v>
      </c>
      <c r="N401">
        <v>83.396100000000004</v>
      </c>
      <c r="O401">
        <v>58.455399999999997</v>
      </c>
      <c r="P401">
        <v>97.200500000000005</v>
      </c>
      <c r="Q401">
        <v>488743</v>
      </c>
      <c r="R401">
        <v>423141</v>
      </c>
      <c r="S401">
        <v>65491</v>
      </c>
      <c r="T401">
        <v>112</v>
      </c>
      <c r="U401">
        <v>509</v>
      </c>
      <c r="V401">
        <v>697</v>
      </c>
      <c r="W401">
        <v>282</v>
      </c>
      <c r="X401">
        <v>15</v>
      </c>
      <c r="Y401">
        <v>165</v>
      </c>
      <c r="Z401">
        <v>2750</v>
      </c>
      <c r="AA401">
        <v>244760</v>
      </c>
      <c r="AB401">
        <v>485</v>
      </c>
      <c r="AC401">
        <v>976</v>
      </c>
      <c r="AD401">
        <v>3</v>
      </c>
    </row>
    <row r="402" spans="1:30" x14ac:dyDescent="0.35">
      <c r="A402">
        <v>7</v>
      </c>
      <c r="B402">
        <v>123</v>
      </c>
      <c r="C402" t="s">
        <v>46</v>
      </c>
      <c r="D402" t="s">
        <v>500</v>
      </c>
      <c r="E402" t="s">
        <v>47</v>
      </c>
      <c r="F402" t="s">
        <v>31</v>
      </c>
      <c r="G402" t="s">
        <v>36</v>
      </c>
      <c r="H402" t="s">
        <v>43</v>
      </c>
      <c r="I402">
        <v>2007</v>
      </c>
      <c r="J402">
        <v>128.01840000000001</v>
      </c>
      <c r="K402">
        <v>101.8351</v>
      </c>
      <c r="L402">
        <v>79.547200000000004</v>
      </c>
      <c r="M402">
        <v>92.073999999999998</v>
      </c>
      <c r="N402">
        <v>85.374700000000004</v>
      </c>
      <c r="O402">
        <v>60.157600000000002</v>
      </c>
      <c r="P402">
        <v>105.1644</v>
      </c>
      <c r="Q402">
        <v>557570</v>
      </c>
      <c r="R402">
        <v>488275</v>
      </c>
      <c r="S402">
        <v>69161</v>
      </c>
      <c r="T402">
        <v>134</v>
      </c>
      <c r="U402">
        <v>569</v>
      </c>
      <c r="V402">
        <v>714</v>
      </c>
      <c r="W402">
        <v>290</v>
      </c>
      <c r="X402">
        <v>15</v>
      </c>
      <c r="Y402">
        <v>177</v>
      </c>
      <c r="Z402">
        <v>3109</v>
      </c>
      <c r="AA402">
        <v>252038</v>
      </c>
      <c r="AB402">
        <v>544</v>
      </c>
      <c r="AC402">
        <v>1006</v>
      </c>
      <c r="AD402">
        <v>3</v>
      </c>
    </row>
    <row r="403" spans="1:30" x14ac:dyDescent="0.35">
      <c r="A403">
        <v>7</v>
      </c>
      <c r="B403">
        <v>123</v>
      </c>
      <c r="C403" t="s">
        <v>46</v>
      </c>
      <c r="D403" t="s">
        <v>500</v>
      </c>
      <c r="E403" t="s">
        <v>47</v>
      </c>
      <c r="F403" t="s">
        <v>31</v>
      </c>
      <c r="G403" t="s">
        <v>36</v>
      </c>
      <c r="H403" t="s">
        <v>43</v>
      </c>
      <c r="I403">
        <v>2008</v>
      </c>
      <c r="J403">
        <v>127.4498</v>
      </c>
      <c r="K403">
        <v>99.388400000000004</v>
      </c>
      <c r="L403">
        <v>77.982399999999998</v>
      </c>
      <c r="M403">
        <v>91.379099999999994</v>
      </c>
      <c r="N403">
        <v>87.906999999999996</v>
      </c>
      <c r="O403">
        <v>62.145299999999999</v>
      </c>
      <c r="P403">
        <v>74.751999999999995</v>
      </c>
      <c r="Q403">
        <v>544174</v>
      </c>
      <c r="R403">
        <v>471060</v>
      </c>
      <c r="S403">
        <v>72978</v>
      </c>
      <c r="T403">
        <v>134</v>
      </c>
      <c r="U403">
        <v>565</v>
      </c>
      <c r="V403">
        <v>735</v>
      </c>
      <c r="W403">
        <v>299</v>
      </c>
      <c r="X403">
        <v>16</v>
      </c>
      <c r="Y403">
        <v>190</v>
      </c>
      <c r="Z403">
        <v>3520</v>
      </c>
      <c r="AA403">
        <v>106132</v>
      </c>
      <c r="AB403">
        <v>540</v>
      </c>
      <c r="AC403">
        <v>1021</v>
      </c>
      <c r="AD403">
        <v>3</v>
      </c>
    </row>
    <row r="404" spans="1:30" x14ac:dyDescent="0.35">
      <c r="A404">
        <v>7</v>
      </c>
      <c r="B404">
        <v>123</v>
      </c>
      <c r="C404" t="s">
        <v>46</v>
      </c>
      <c r="D404" t="s">
        <v>500</v>
      </c>
      <c r="E404" t="s">
        <v>47</v>
      </c>
      <c r="F404" t="s">
        <v>31</v>
      </c>
      <c r="G404" t="s">
        <v>36</v>
      </c>
      <c r="H404" t="s">
        <v>43</v>
      </c>
      <c r="I404">
        <v>2009</v>
      </c>
      <c r="J404">
        <v>116.8674</v>
      </c>
      <c r="K404">
        <v>93.967500000000001</v>
      </c>
      <c r="L404">
        <v>80.405199999999994</v>
      </c>
      <c r="M404">
        <v>93.529600000000002</v>
      </c>
      <c r="N404">
        <v>90.441900000000004</v>
      </c>
      <c r="O404">
        <v>65.042900000000003</v>
      </c>
      <c r="P404">
        <v>75.520799999999994</v>
      </c>
      <c r="Q404">
        <v>514493</v>
      </c>
      <c r="R404">
        <v>436509</v>
      </c>
      <c r="S404">
        <v>77830</v>
      </c>
      <c r="T404">
        <v>156</v>
      </c>
      <c r="U404">
        <v>578</v>
      </c>
      <c r="V404">
        <v>756</v>
      </c>
      <c r="W404">
        <v>313</v>
      </c>
      <c r="X404">
        <v>16</v>
      </c>
      <c r="Y404">
        <v>203</v>
      </c>
      <c r="Z404">
        <v>3986</v>
      </c>
      <c r="AA404">
        <v>94299</v>
      </c>
      <c r="AB404">
        <v>553</v>
      </c>
      <c r="AC404">
        <v>1032</v>
      </c>
      <c r="AD404">
        <v>3</v>
      </c>
    </row>
    <row r="405" spans="1:30" x14ac:dyDescent="0.35">
      <c r="A405">
        <v>7</v>
      </c>
      <c r="B405">
        <v>123</v>
      </c>
      <c r="C405" t="s">
        <v>46</v>
      </c>
      <c r="D405" t="s">
        <v>500</v>
      </c>
      <c r="E405" t="s">
        <v>47</v>
      </c>
      <c r="F405" t="s">
        <v>31</v>
      </c>
      <c r="G405" t="s">
        <v>36</v>
      </c>
      <c r="H405" t="s">
        <v>43</v>
      </c>
      <c r="I405">
        <v>2010</v>
      </c>
      <c r="J405">
        <v>116.0301</v>
      </c>
      <c r="K405">
        <v>96.269400000000005</v>
      </c>
      <c r="L405">
        <v>82.969300000000004</v>
      </c>
      <c r="M405">
        <v>95.256600000000006</v>
      </c>
      <c r="N405">
        <v>92.599800000000002</v>
      </c>
      <c r="O405">
        <v>67.928200000000004</v>
      </c>
      <c r="P405">
        <v>79.504199999999997</v>
      </c>
      <c r="Q405">
        <v>527096</v>
      </c>
      <c r="R405">
        <v>443311</v>
      </c>
      <c r="S405">
        <v>83607</v>
      </c>
      <c r="T405">
        <v>178</v>
      </c>
      <c r="U405">
        <v>589</v>
      </c>
      <c r="V405">
        <v>774</v>
      </c>
      <c r="W405">
        <v>327</v>
      </c>
      <c r="X405">
        <v>16</v>
      </c>
      <c r="Y405">
        <v>217</v>
      </c>
      <c r="Z405">
        <v>4521</v>
      </c>
      <c r="AA405">
        <v>91300</v>
      </c>
      <c r="AB405">
        <v>563</v>
      </c>
      <c r="AC405">
        <v>1052</v>
      </c>
      <c r="AD405">
        <v>3</v>
      </c>
    </row>
    <row r="406" spans="1:30" x14ac:dyDescent="0.35">
      <c r="A406">
        <v>7</v>
      </c>
      <c r="B406">
        <v>123</v>
      </c>
      <c r="C406" t="s">
        <v>46</v>
      </c>
      <c r="D406" t="s">
        <v>500</v>
      </c>
      <c r="E406" t="s">
        <v>47</v>
      </c>
      <c r="F406" t="s">
        <v>31</v>
      </c>
      <c r="G406" t="s">
        <v>36</v>
      </c>
      <c r="H406" t="s">
        <v>43</v>
      </c>
      <c r="I406">
        <v>2011</v>
      </c>
      <c r="J406">
        <v>113.1664</v>
      </c>
      <c r="K406">
        <v>98.992999999999995</v>
      </c>
      <c r="L406">
        <v>87.4756</v>
      </c>
      <c r="M406">
        <v>100.1613</v>
      </c>
      <c r="N406">
        <v>93.966300000000004</v>
      </c>
      <c r="O406">
        <v>70.61</v>
      </c>
      <c r="P406">
        <v>96.863100000000003</v>
      </c>
      <c r="Q406">
        <v>542009</v>
      </c>
      <c r="R406">
        <v>453787</v>
      </c>
      <c r="S406">
        <v>88021</v>
      </c>
      <c r="T406">
        <v>201</v>
      </c>
      <c r="U406">
        <v>619</v>
      </c>
      <c r="V406">
        <v>786</v>
      </c>
      <c r="W406">
        <v>340</v>
      </c>
      <c r="X406">
        <v>17</v>
      </c>
      <c r="Y406">
        <v>226</v>
      </c>
      <c r="Z406">
        <v>4870</v>
      </c>
      <c r="AA406">
        <v>127757</v>
      </c>
      <c r="AB406">
        <v>594</v>
      </c>
      <c r="AC406">
        <v>1037</v>
      </c>
      <c r="AD406">
        <v>3</v>
      </c>
    </row>
    <row r="407" spans="1:30" x14ac:dyDescent="0.35">
      <c r="A407">
        <v>7</v>
      </c>
      <c r="B407">
        <v>123</v>
      </c>
      <c r="C407" t="s">
        <v>46</v>
      </c>
      <c r="D407" t="s">
        <v>500</v>
      </c>
      <c r="E407" t="s">
        <v>47</v>
      </c>
      <c r="F407" t="s">
        <v>31</v>
      </c>
      <c r="G407" t="s">
        <v>36</v>
      </c>
      <c r="H407" t="s">
        <v>43</v>
      </c>
      <c r="I407">
        <v>2012</v>
      </c>
      <c r="J407">
        <v>116.0767</v>
      </c>
      <c r="K407">
        <v>104.742</v>
      </c>
      <c r="L407">
        <v>90.235200000000006</v>
      </c>
      <c r="M407">
        <v>102.1917</v>
      </c>
      <c r="N407">
        <v>95.032300000000006</v>
      </c>
      <c r="O407">
        <v>75.395899999999997</v>
      </c>
      <c r="P407">
        <v>97.005700000000004</v>
      </c>
      <c r="Q407">
        <v>573486</v>
      </c>
      <c r="R407">
        <v>483201</v>
      </c>
      <c r="S407">
        <v>90064</v>
      </c>
      <c r="T407">
        <v>223</v>
      </c>
      <c r="U407">
        <v>632</v>
      </c>
      <c r="V407">
        <v>795</v>
      </c>
      <c r="W407">
        <v>363</v>
      </c>
      <c r="X407">
        <v>17</v>
      </c>
      <c r="Y407">
        <v>229</v>
      </c>
      <c r="Z407">
        <v>4913</v>
      </c>
      <c r="AA407">
        <v>126877</v>
      </c>
      <c r="AB407">
        <v>606</v>
      </c>
      <c r="AC407">
        <v>1062</v>
      </c>
      <c r="AD407">
        <v>3</v>
      </c>
    </row>
    <row r="408" spans="1:30" x14ac:dyDescent="0.35">
      <c r="A408">
        <v>7</v>
      </c>
      <c r="B408">
        <v>123</v>
      </c>
      <c r="C408" t="s">
        <v>46</v>
      </c>
      <c r="D408" t="s">
        <v>500</v>
      </c>
      <c r="E408" t="s">
        <v>47</v>
      </c>
      <c r="F408" t="s">
        <v>31</v>
      </c>
      <c r="G408" t="s">
        <v>36</v>
      </c>
      <c r="H408" t="s">
        <v>43</v>
      </c>
      <c r="I408">
        <v>2013</v>
      </c>
      <c r="J408">
        <v>111.6379</v>
      </c>
      <c r="K408">
        <v>100.87309999999999</v>
      </c>
      <c r="L408">
        <v>90.357399999999998</v>
      </c>
      <c r="M408">
        <v>93.530900000000003</v>
      </c>
      <c r="N408">
        <v>95.752099999999999</v>
      </c>
      <c r="O408">
        <v>81.991500000000002</v>
      </c>
      <c r="P408">
        <v>96.603899999999996</v>
      </c>
      <c r="Q408">
        <v>552303</v>
      </c>
      <c r="R408">
        <v>463611</v>
      </c>
      <c r="S408">
        <v>88402</v>
      </c>
      <c r="T408">
        <v>290</v>
      </c>
      <c r="U408">
        <v>578</v>
      </c>
      <c r="V408">
        <v>801</v>
      </c>
      <c r="W408">
        <v>395</v>
      </c>
      <c r="X408">
        <v>17</v>
      </c>
      <c r="Y408">
        <v>235</v>
      </c>
      <c r="Z408">
        <v>4966</v>
      </c>
      <c r="AA408">
        <v>124258</v>
      </c>
      <c r="AB408">
        <v>552</v>
      </c>
      <c r="AC408">
        <v>1093</v>
      </c>
      <c r="AD408">
        <v>3</v>
      </c>
    </row>
    <row r="409" spans="1:30" x14ac:dyDescent="0.35">
      <c r="A409">
        <v>7</v>
      </c>
      <c r="B409">
        <v>123</v>
      </c>
      <c r="C409" t="s">
        <v>46</v>
      </c>
      <c r="D409" t="s">
        <v>500</v>
      </c>
      <c r="E409" t="s">
        <v>47</v>
      </c>
      <c r="F409" t="s">
        <v>31</v>
      </c>
      <c r="G409" t="s">
        <v>36</v>
      </c>
      <c r="H409" t="s">
        <v>43</v>
      </c>
      <c r="I409">
        <v>2014</v>
      </c>
      <c r="J409">
        <v>102.8068</v>
      </c>
      <c r="K409">
        <v>96.517300000000006</v>
      </c>
      <c r="L409">
        <v>93.882199999999997</v>
      </c>
      <c r="M409">
        <v>94.635599999999997</v>
      </c>
      <c r="N409">
        <v>97.780199999999994</v>
      </c>
      <c r="O409">
        <v>91.643299999999996</v>
      </c>
      <c r="P409">
        <v>89.809600000000003</v>
      </c>
      <c r="Q409">
        <v>528454</v>
      </c>
      <c r="R409">
        <v>436781</v>
      </c>
      <c r="S409">
        <v>91305</v>
      </c>
      <c r="T409">
        <v>368</v>
      </c>
      <c r="U409">
        <v>585</v>
      </c>
      <c r="V409">
        <v>818</v>
      </c>
      <c r="W409">
        <v>442</v>
      </c>
      <c r="X409">
        <v>17</v>
      </c>
      <c r="Y409">
        <v>235</v>
      </c>
      <c r="Z409">
        <v>4940</v>
      </c>
      <c r="AA409">
        <v>107050</v>
      </c>
      <c r="AB409">
        <v>558</v>
      </c>
      <c r="AC409">
        <v>1123</v>
      </c>
      <c r="AD409">
        <v>3</v>
      </c>
    </row>
    <row r="410" spans="1:30" x14ac:dyDescent="0.35">
      <c r="A410">
        <v>7</v>
      </c>
      <c r="B410">
        <v>123</v>
      </c>
      <c r="C410" t="s">
        <v>46</v>
      </c>
      <c r="D410" t="s">
        <v>500</v>
      </c>
      <c r="E410" t="s">
        <v>47</v>
      </c>
      <c r="F410" t="s">
        <v>31</v>
      </c>
      <c r="G410" t="s">
        <v>36</v>
      </c>
      <c r="H410" t="s">
        <v>43</v>
      </c>
      <c r="I410">
        <v>2015</v>
      </c>
      <c r="J410">
        <v>100</v>
      </c>
      <c r="K410">
        <v>100</v>
      </c>
      <c r="L410">
        <v>100</v>
      </c>
      <c r="M410">
        <v>100</v>
      </c>
      <c r="N410">
        <v>100</v>
      </c>
      <c r="O410">
        <v>100</v>
      </c>
      <c r="P410">
        <v>100</v>
      </c>
      <c r="Q410">
        <v>547522</v>
      </c>
      <c r="R410">
        <v>454503</v>
      </c>
      <c r="S410">
        <v>92619</v>
      </c>
      <c r="T410">
        <v>401</v>
      </c>
      <c r="U410">
        <v>618</v>
      </c>
      <c r="V410">
        <v>836</v>
      </c>
      <c r="W410">
        <v>482</v>
      </c>
      <c r="X410">
        <v>18</v>
      </c>
      <c r="Y410">
        <v>237</v>
      </c>
      <c r="Z410">
        <v>4918</v>
      </c>
      <c r="AA410">
        <v>135188</v>
      </c>
      <c r="AB410">
        <v>591</v>
      </c>
      <c r="AC410">
        <v>1163</v>
      </c>
      <c r="AD410">
        <v>3</v>
      </c>
    </row>
    <row r="411" spans="1:30" x14ac:dyDescent="0.35">
      <c r="A411">
        <v>7</v>
      </c>
      <c r="B411">
        <v>123</v>
      </c>
      <c r="C411" t="s">
        <v>46</v>
      </c>
      <c r="D411" t="s">
        <v>500</v>
      </c>
      <c r="E411" t="s">
        <v>47</v>
      </c>
      <c r="F411" t="s">
        <v>31</v>
      </c>
      <c r="G411" t="s">
        <v>36</v>
      </c>
      <c r="H411" t="s">
        <v>43</v>
      </c>
      <c r="I411">
        <v>2016</v>
      </c>
      <c r="J411">
        <v>96.882599999999996</v>
      </c>
      <c r="K411">
        <v>114.86579999999999</v>
      </c>
      <c r="L411">
        <v>118.56189999999999</v>
      </c>
      <c r="M411">
        <v>142.48140000000001</v>
      </c>
      <c r="N411">
        <v>103.87220000000001</v>
      </c>
      <c r="O411">
        <v>108.19410000000001</v>
      </c>
      <c r="P411">
        <v>124.73990000000001</v>
      </c>
      <c r="Q411">
        <v>628916</v>
      </c>
      <c r="R411">
        <v>528173</v>
      </c>
      <c r="S411">
        <v>100297</v>
      </c>
      <c r="T411">
        <v>446</v>
      </c>
      <c r="U411">
        <v>881</v>
      </c>
      <c r="V411">
        <v>869</v>
      </c>
      <c r="W411">
        <v>521</v>
      </c>
      <c r="X411">
        <v>19</v>
      </c>
      <c r="Y411">
        <v>260</v>
      </c>
      <c r="Z411">
        <v>5768</v>
      </c>
      <c r="AA411">
        <v>180766</v>
      </c>
      <c r="AB411">
        <v>853</v>
      </c>
      <c r="AC411">
        <v>1194</v>
      </c>
      <c r="AD411">
        <v>3</v>
      </c>
    </row>
    <row r="412" spans="1:30" x14ac:dyDescent="0.35">
      <c r="A412">
        <v>7</v>
      </c>
      <c r="B412">
        <v>123</v>
      </c>
      <c r="C412" t="s">
        <v>46</v>
      </c>
      <c r="D412" t="s">
        <v>500</v>
      </c>
      <c r="E412" t="s">
        <v>47</v>
      </c>
      <c r="F412" t="s">
        <v>31</v>
      </c>
      <c r="G412" t="s">
        <v>36</v>
      </c>
      <c r="H412" t="s">
        <v>43</v>
      </c>
      <c r="I412">
        <v>2017</v>
      </c>
      <c r="J412">
        <v>92.003900000000002</v>
      </c>
      <c r="K412">
        <v>102.7132</v>
      </c>
      <c r="L412">
        <v>111.64</v>
      </c>
      <c r="M412">
        <v>110.1057</v>
      </c>
      <c r="N412">
        <v>105.58369999999999</v>
      </c>
      <c r="O412">
        <v>116.1682</v>
      </c>
      <c r="P412">
        <v>117.1606</v>
      </c>
      <c r="Q412">
        <v>562378</v>
      </c>
      <c r="R412">
        <v>459261</v>
      </c>
      <c r="S412">
        <v>102626</v>
      </c>
      <c r="T412">
        <v>491</v>
      </c>
      <c r="U412">
        <v>681</v>
      </c>
      <c r="V412">
        <v>883</v>
      </c>
      <c r="W412">
        <v>560</v>
      </c>
      <c r="X412">
        <v>19</v>
      </c>
      <c r="Y412">
        <v>270</v>
      </c>
      <c r="Z412">
        <v>6073</v>
      </c>
      <c r="AA412">
        <v>149306</v>
      </c>
      <c r="AB412">
        <v>652</v>
      </c>
      <c r="AC412">
        <v>1224</v>
      </c>
      <c r="AD412">
        <v>3</v>
      </c>
    </row>
    <row r="413" spans="1:30" x14ac:dyDescent="0.35">
      <c r="A413">
        <v>7</v>
      </c>
      <c r="B413">
        <v>123</v>
      </c>
      <c r="C413" t="s">
        <v>46</v>
      </c>
      <c r="D413" t="s">
        <v>500</v>
      </c>
      <c r="E413" t="s">
        <v>47</v>
      </c>
      <c r="F413" t="s">
        <v>31</v>
      </c>
      <c r="G413" t="s">
        <v>36</v>
      </c>
      <c r="H413" t="s">
        <v>43</v>
      </c>
      <c r="I413">
        <v>2018</v>
      </c>
      <c r="J413">
        <v>93.418099999999995</v>
      </c>
      <c r="K413">
        <v>103.907</v>
      </c>
      <c r="L413">
        <v>111.22790000000001</v>
      </c>
      <c r="M413">
        <v>101.5347</v>
      </c>
      <c r="N413">
        <v>107.5245</v>
      </c>
      <c r="O413">
        <v>123.9003</v>
      </c>
      <c r="P413">
        <v>112.682</v>
      </c>
      <c r="Q413">
        <v>568914</v>
      </c>
      <c r="R413">
        <v>462845</v>
      </c>
      <c r="S413">
        <v>105532</v>
      </c>
      <c r="T413">
        <v>535</v>
      </c>
      <c r="U413">
        <v>628</v>
      </c>
      <c r="V413">
        <v>899</v>
      </c>
      <c r="W413">
        <v>597</v>
      </c>
      <c r="X413">
        <v>19</v>
      </c>
      <c r="Y413">
        <v>278</v>
      </c>
      <c r="Z413">
        <v>6342</v>
      </c>
      <c r="AA413">
        <v>130908</v>
      </c>
      <c r="AB413">
        <v>599</v>
      </c>
      <c r="AC413">
        <v>1254</v>
      </c>
      <c r="AD413">
        <v>3</v>
      </c>
    </row>
    <row r="414" spans="1:30" x14ac:dyDescent="0.35">
      <c r="A414">
        <v>7</v>
      </c>
      <c r="B414">
        <v>123</v>
      </c>
      <c r="C414" t="s">
        <v>46</v>
      </c>
      <c r="D414" t="s">
        <v>500</v>
      </c>
      <c r="E414" t="s">
        <v>47</v>
      </c>
      <c r="F414" t="s">
        <v>31</v>
      </c>
      <c r="G414" t="s">
        <v>36</v>
      </c>
      <c r="H414" t="s">
        <v>43</v>
      </c>
      <c r="I414">
        <v>2019</v>
      </c>
      <c r="J414">
        <v>83.557400000000001</v>
      </c>
      <c r="K414">
        <v>95.175700000000006</v>
      </c>
      <c r="L414">
        <v>113.9046</v>
      </c>
      <c r="M414">
        <v>99.454999999999998</v>
      </c>
      <c r="N414">
        <v>110.23099999999999</v>
      </c>
      <c r="O414">
        <v>131.71119999999999</v>
      </c>
      <c r="P414">
        <v>116.908</v>
      </c>
      <c r="Q414">
        <v>521109</v>
      </c>
      <c r="R414">
        <v>411846</v>
      </c>
      <c r="S414">
        <v>108704</v>
      </c>
      <c r="T414">
        <v>558</v>
      </c>
      <c r="U414">
        <v>615</v>
      </c>
      <c r="V414">
        <v>922</v>
      </c>
      <c r="W414">
        <v>635</v>
      </c>
      <c r="X414">
        <v>19</v>
      </c>
      <c r="Y414">
        <v>287</v>
      </c>
      <c r="Z414">
        <v>6613</v>
      </c>
      <c r="AA414">
        <v>135051</v>
      </c>
      <c r="AB414">
        <v>586</v>
      </c>
      <c r="AC414">
        <v>1254</v>
      </c>
      <c r="AD414">
        <v>3</v>
      </c>
    </row>
    <row r="415" spans="1:30" x14ac:dyDescent="0.35">
      <c r="A415">
        <v>8</v>
      </c>
      <c r="B415">
        <v>197</v>
      </c>
      <c r="C415" t="s">
        <v>48</v>
      </c>
      <c r="D415" t="s">
        <v>500</v>
      </c>
      <c r="E415" t="s">
        <v>49</v>
      </c>
      <c r="F415" t="s">
        <v>31</v>
      </c>
      <c r="G415" t="s">
        <v>36</v>
      </c>
      <c r="H415" t="s">
        <v>43</v>
      </c>
      <c r="I415">
        <v>1961</v>
      </c>
      <c r="J415">
        <v>76.323099999999997</v>
      </c>
      <c r="K415">
        <v>19.8079</v>
      </c>
      <c r="L415">
        <v>25.9527</v>
      </c>
      <c r="M415">
        <v>31.278400000000001</v>
      </c>
      <c r="N415">
        <v>60.985500000000002</v>
      </c>
      <c r="O415">
        <v>18.1647</v>
      </c>
      <c r="P415">
        <v>5.9846000000000004</v>
      </c>
      <c r="Q415">
        <v>333204</v>
      </c>
      <c r="R415">
        <v>302290</v>
      </c>
      <c r="S415">
        <v>30914</v>
      </c>
      <c r="T415">
        <v>0</v>
      </c>
      <c r="U415">
        <v>533</v>
      </c>
      <c r="V415">
        <v>819</v>
      </c>
      <c r="W415">
        <v>196</v>
      </c>
      <c r="X415">
        <v>4</v>
      </c>
      <c r="Y415">
        <v>230</v>
      </c>
      <c r="Z415">
        <v>718</v>
      </c>
      <c r="AA415">
        <v>59151</v>
      </c>
      <c r="AB415">
        <v>496</v>
      </c>
      <c r="AC415">
        <v>2202</v>
      </c>
      <c r="AD415">
        <v>1</v>
      </c>
    </row>
    <row r="416" spans="1:30" x14ac:dyDescent="0.35">
      <c r="A416">
        <v>8</v>
      </c>
      <c r="B416">
        <v>197</v>
      </c>
      <c r="C416" t="s">
        <v>48</v>
      </c>
      <c r="D416" t="s">
        <v>500</v>
      </c>
      <c r="E416" t="s">
        <v>49</v>
      </c>
      <c r="F416" t="s">
        <v>31</v>
      </c>
      <c r="G416" t="s">
        <v>36</v>
      </c>
      <c r="H416" t="s">
        <v>43</v>
      </c>
      <c r="I416">
        <v>1962</v>
      </c>
      <c r="J416">
        <v>80.135300000000001</v>
      </c>
      <c r="K416">
        <v>20.992699999999999</v>
      </c>
      <c r="L416">
        <v>26.1965</v>
      </c>
      <c r="M416">
        <v>29.8215</v>
      </c>
      <c r="N416">
        <v>61.136299999999999</v>
      </c>
      <c r="O416">
        <v>19.278400000000001</v>
      </c>
      <c r="P416">
        <v>6.2206000000000001</v>
      </c>
      <c r="Q416">
        <v>353134</v>
      </c>
      <c r="R416">
        <v>320597</v>
      </c>
      <c r="S416">
        <v>32536</v>
      </c>
      <c r="T416">
        <v>0</v>
      </c>
      <c r="U416">
        <v>509</v>
      </c>
      <c r="V416">
        <v>821</v>
      </c>
      <c r="W416">
        <v>208</v>
      </c>
      <c r="X416">
        <v>4</v>
      </c>
      <c r="Y416">
        <v>244</v>
      </c>
      <c r="Z416">
        <v>786</v>
      </c>
      <c r="AA416">
        <v>58033</v>
      </c>
      <c r="AB416">
        <v>471</v>
      </c>
      <c r="AC416">
        <v>2202</v>
      </c>
      <c r="AD416">
        <v>1</v>
      </c>
    </row>
    <row r="417" spans="1:30" x14ac:dyDescent="0.35">
      <c r="A417">
        <v>8</v>
      </c>
      <c r="B417">
        <v>197</v>
      </c>
      <c r="C417" t="s">
        <v>48</v>
      </c>
      <c r="D417" t="s">
        <v>500</v>
      </c>
      <c r="E417" t="s">
        <v>49</v>
      </c>
      <c r="F417" t="s">
        <v>31</v>
      </c>
      <c r="G417" t="s">
        <v>36</v>
      </c>
      <c r="H417" t="s">
        <v>43</v>
      </c>
      <c r="I417">
        <v>1963</v>
      </c>
      <c r="J417">
        <v>78.773600000000002</v>
      </c>
      <c r="K417">
        <v>21.441600000000001</v>
      </c>
      <c r="L417">
        <v>27.2193</v>
      </c>
      <c r="M417">
        <v>30.296600000000002</v>
      </c>
      <c r="N417">
        <v>61.362400000000001</v>
      </c>
      <c r="O417">
        <v>20.443899999999999</v>
      </c>
      <c r="P417">
        <v>7.0416999999999996</v>
      </c>
      <c r="Q417">
        <v>360686</v>
      </c>
      <c r="R417">
        <v>326600</v>
      </c>
      <c r="S417">
        <v>34088</v>
      </c>
      <c r="T417">
        <v>0</v>
      </c>
      <c r="U417">
        <v>517</v>
      </c>
      <c r="V417">
        <v>824</v>
      </c>
      <c r="W417">
        <v>220</v>
      </c>
      <c r="X417">
        <v>4</v>
      </c>
      <c r="Y417">
        <v>259</v>
      </c>
      <c r="Z417">
        <v>872</v>
      </c>
      <c r="AA417">
        <v>67174</v>
      </c>
      <c r="AB417">
        <v>479</v>
      </c>
      <c r="AC417">
        <v>2204</v>
      </c>
      <c r="AD417">
        <v>1</v>
      </c>
    </row>
    <row r="418" spans="1:30" x14ac:dyDescent="0.35">
      <c r="A418">
        <v>8</v>
      </c>
      <c r="B418">
        <v>197</v>
      </c>
      <c r="C418" t="s">
        <v>48</v>
      </c>
      <c r="D418" t="s">
        <v>500</v>
      </c>
      <c r="E418" t="s">
        <v>49</v>
      </c>
      <c r="F418" t="s">
        <v>31</v>
      </c>
      <c r="G418" t="s">
        <v>36</v>
      </c>
      <c r="H418" t="s">
        <v>43</v>
      </c>
      <c r="I418">
        <v>1964</v>
      </c>
      <c r="J418">
        <v>82.608000000000004</v>
      </c>
      <c r="K418">
        <v>22.97</v>
      </c>
      <c r="L418">
        <v>27.806000000000001</v>
      </c>
      <c r="M418">
        <v>30.3337</v>
      </c>
      <c r="N418">
        <v>61.513199999999998</v>
      </c>
      <c r="O418">
        <v>21.334700000000002</v>
      </c>
      <c r="P418">
        <v>7.4718</v>
      </c>
      <c r="Q418">
        <v>386396</v>
      </c>
      <c r="R418">
        <v>351206</v>
      </c>
      <c r="S418">
        <v>35192</v>
      </c>
      <c r="T418">
        <v>0</v>
      </c>
      <c r="U418">
        <v>517</v>
      </c>
      <c r="V418">
        <v>826</v>
      </c>
      <c r="W418">
        <v>230</v>
      </c>
      <c r="X418">
        <v>5</v>
      </c>
      <c r="Y418">
        <v>270</v>
      </c>
      <c r="Z418">
        <v>954</v>
      </c>
      <c r="AA418">
        <v>68913</v>
      </c>
      <c r="AB418">
        <v>480</v>
      </c>
      <c r="AC418">
        <v>2204</v>
      </c>
      <c r="AD418">
        <v>1</v>
      </c>
    </row>
    <row r="419" spans="1:30" x14ac:dyDescent="0.35">
      <c r="A419">
        <v>8</v>
      </c>
      <c r="B419">
        <v>197</v>
      </c>
      <c r="C419" t="s">
        <v>48</v>
      </c>
      <c r="D419" t="s">
        <v>500</v>
      </c>
      <c r="E419" t="s">
        <v>49</v>
      </c>
      <c r="F419" t="s">
        <v>31</v>
      </c>
      <c r="G419" t="s">
        <v>36</v>
      </c>
      <c r="H419" t="s">
        <v>43</v>
      </c>
      <c r="I419">
        <v>1965</v>
      </c>
      <c r="J419">
        <v>80.469300000000004</v>
      </c>
      <c r="K419">
        <v>23.413399999999999</v>
      </c>
      <c r="L419">
        <v>29.0961</v>
      </c>
      <c r="M419">
        <v>32.442799999999998</v>
      </c>
      <c r="N419">
        <v>61.739400000000003</v>
      </c>
      <c r="O419">
        <v>22.221</v>
      </c>
      <c r="P419">
        <v>8.2034000000000002</v>
      </c>
      <c r="Q419">
        <v>393855</v>
      </c>
      <c r="R419">
        <v>356887</v>
      </c>
      <c r="S419">
        <v>36967</v>
      </c>
      <c r="T419">
        <v>0</v>
      </c>
      <c r="U419">
        <v>553</v>
      </c>
      <c r="V419">
        <v>829</v>
      </c>
      <c r="W419">
        <v>239</v>
      </c>
      <c r="X419">
        <v>5</v>
      </c>
      <c r="Y419">
        <v>281</v>
      </c>
      <c r="Z419">
        <v>1044</v>
      </c>
      <c r="AA419">
        <v>75874</v>
      </c>
      <c r="AB419">
        <v>513</v>
      </c>
      <c r="AC419">
        <v>2204</v>
      </c>
      <c r="AD419">
        <v>2</v>
      </c>
    </row>
    <row r="420" spans="1:30" x14ac:dyDescent="0.35">
      <c r="A420">
        <v>8</v>
      </c>
      <c r="B420">
        <v>197</v>
      </c>
      <c r="C420" t="s">
        <v>48</v>
      </c>
      <c r="D420" t="s">
        <v>500</v>
      </c>
      <c r="E420" t="s">
        <v>49</v>
      </c>
      <c r="F420" t="s">
        <v>31</v>
      </c>
      <c r="G420" t="s">
        <v>36</v>
      </c>
      <c r="H420" t="s">
        <v>43</v>
      </c>
      <c r="I420">
        <v>1966</v>
      </c>
      <c r="J420">
        <v>83.022999999999996</v>
      </c>
      <c r="K420">
        <v>24.854600000000001</v>
      </c>
      <c r="L420">
        <v>29.936900000000001</v>
      </c>
      <c r="M420">
        <v>33.813200000000002</v>
      </c>
      <c r="N420">
        <v>61.965499999999999</v>
      </c>
      <c r="O420">
        <v>22.9711</v>
      </c>
      <c r="P420">
        <v>8.4848999999999997</v>
      </c>
      <c r="Q420">
        <v>418098</v>
      </c>
      <c r="R420">
        <v>380529</v>
      </c>
      <c r="S420">
        <v>37568</v>
      </c>
      <c r="T420">
        <v>0</v>
      </c>
      <c r="U420">
        <v>577</v>
      </c>
      <c r="V420">
        <v>832</v>
      </c>
      <c r="W420">
        <v>247</v>
      </c>
      <c r="X420">
        <v>5</v>
      </c>
      <c r="Y420">
        <v>291</v>
      </c>
      <c r="Z420">
        <v>1092</v>
      </c>
      <c r="AA420">
        <v>77513</v>
      </c>
      <c r="AB420">
        <v>536</v>
      </c>
      <c r="AC420">
        <v>2204</v>
      </c>
      <c r="AD420">
        <v>2</v>
      </c>
    </row>
    <row r="421" spans="1:30" x14ac:dyDescent="0.35">
      <c r="A421">
        <v>8</v>
      </c>
      <c r="B421">
        <v>197</v>
      </c>
      <c r="C421" t="s">
        <v>48</v>
      </c>
      <c r="D421" t="s">
        <v>500</v>
      </c>
      <c r="E421" t="s">
        <v>49</v>
      </c>
      <c r="F421" t="s">
        <v>31</v>
      </c>
      <c r="G421" t="s">
        <v>36</v>
      </c>
      <c r="H421" t="s">
        <v>43</v>
      </c>
      <c r="I421">
        <v>1967</v>
      </c>
      <c r="J421">
        <v>81.308700000000002</v>
      </c>
      <c r="K421">
        <v>25.144400000000001</v>
      </c>
      <c r="L421">
        <v>30.924499999999998</v>
      </c>
      <c r="M421">
        <v>35.418399999999998</v>
      </c>
      <c r="N421">
        <v>62.267000000000003</v>
      </c>
      <c r="O421">
        <v>23.523900000000001</v>
      </c>
      <c r="P421">
        <v>9.2269000000000005</v>
      </c>
      <c r="Q421">
        <v>422973</v>
      </c>
      <c r="R421">
        <v>383924</v>
      </c>
      <c r="S421">
        <v>39048</v>
      </c>
      <c r="T421">
        <v>0</v>
      </c>
      <c r="U421">
        <v>604</v>
      </c>
      <c r="V421">
        <v>836</v>
      </c>
      <c r="W421">
        <v>253</v>
      </c>
      <c r="X421">
        <v>5</v>
      </c>
      <c r="Y421">
        <v>297</v>
      </c>
      <c r="Z421">
        <v>1124</v>
      </c>
      <c r="AA421">
        <v>89651</v>
      </c>
      <c r="AB421">
        <v>557</v>
      </c>
      <c r="AC421">
        <v>2204</v>
      </c>
      <c r="AD421">
        <v>4</v>
      </c>
    </row>
    <row r="422" spans="1:30" x14ac:dyDescent="0.35">
      <c r="A422">
        <v>8</v>
      </c>
      <c r="B422">
        <v>197</v>
      </c>
      <c r="C422" t="s">
        <v>48</v>
      </c>
      <c r="D422" t="s">
        <v>500</v>
      </c>
      <c r="E422" t="s">
        <v>49</v>
      </c>
      <c r="F422" t="s">
        <v>31</v>
      </c>
      <c r="G422" t="s">
        <v>36</v>
      </c>
      <c r="H422" t="s">
        <v>43</v>
      </c>
      <c r="I422">
        <v>1968</v>
      </c>
      <c r="J422">
        <v>78.853499999999997</v>
      </c>
      <c r="K422">
        <v>24.310600000000001</v>
      </c>
      <c r="L422">
        <v>30.83</v>
      </c>
      <c r="M422">
        <v>33.635800000000003</v>
      </c>
      <c r="N422">
        <v>62.568600000000004</v>
      </c>
      <c r="O422">
        <v>23.973700000000001</v>
      </c>
      <c r="P422">
        <v>9.7498000000000005</v>
      </c>
      <c r="Q422">
        <v>408947</v>
      </c>
      <c r="R422">
        <v>368810</v>
      </c>
      <c r="S422">
        <v>40136</v>
      </c>
      <c r="T422">
        <v>0</v>
      </c>
      <c r="U422">
        <v>574</v>
      </c>
      <c r="V422">
        <v>840</v>
      </c>
      <c r="W422">
        <v>258</v>
      </c>
      <c r="X422">
        <v>6</v>
      </c>
      <c r="Y422">
        <v>302</v>
      </c>
      <c r="Z422">
        <v>1169</v>
      </c>
      <c r="AA422">
        <v>96454</v>
      </c>
      <c r="AB422">
        <v>527</v>
      </c>
      <c r="AC422">
        <v>2204</v>
      </c>
      <c r="AD422">
        <v>4</v>
      </c>
    </row>
    <row r="423" spans="1:30" x14ac:dyDescent="0.35">
      <c r="A423">
        <v>8</v>
      </c>
      <c r="B423">
        <v>197</v>
      </c>
      <c r="C423" t="s">
        <v>48</v>
      </c>
      <c r="D423" t="s">
        <v>500</v>
      </c>
      <c r="E423" t="s">
        <v>49</v>
      </c>
      <c r="F423" t="s">
        <v>31</v>
      </c>
      <c r="G423" t="s">
        <v>36</v>
      </c>
      <c r="H423" t="s">
        <v>43</v>
      </c>
      <c r="I423">
        <v>1969</v>
      </c>
      <c r="J423">
        <v>87.292299999999997</v>
      </c>
      <c r="K423">
        <v>26.825600000000001</v>
      </c>
      <c r="L423">
        <v>30.730799999999999</v>
      </c>
      <c r="M423">
        <v>33.187100000000001</v>
      </c>
      <c r="N423">
        <v>62.794699999999999</v>
      </c>
      <c r="O423">
        <v>24.349399999999999</v>
      </c>
      <c r="P423">
        <v>9.2881</v>
      </c>
      <c r="Q423">
        <v>451254</v>
      </c>
      <c r="R423">
        <v>411168</v>
      </c>
      <c r="S423">
        <v>40085</v>
      </c>
      <c r="T423">
        <v>0</v>
      </c>
      <c r="U423">
        <v>566</v>
      </c>
      <c r="V423">
        <v>843</v>
      </c>
      <c r="W423">
        <v>262</v>
      </c>
      <c r="X423">
        <v>6</v>
      </c>
      <c r="Y423">
        <v>307</v>
      </c>
      <c r="Z423">
        <v>1140</v>
      </c>
      <c r="AA423">
        <v>89530</v>
      </c>
      <c r="AB423">
        <v>513</v>
      </c>
      <c r="AC423">
        <v>2204</v>
      </c>
      <c r="AD423">
        <v>6</v>
      </c>
    </row>
    <row r="424" spans="1:30" x14ac:dyDescent="0.35">
      <c r="A424">
        <v>8</v>
      </c>
      <c r="B424">
        <v>197</v>
      </c>
      <c r="C424" t="s">
        <v>48</v>
      </c>
      <c r="D424" t="s">
        <v>500</v>
      </c>
      <c r="E424" t="s">
        <v>49</v>
      </c>
      <c r="F424" t="s">
        <v>31</v>
      </c>
      <c r="G424" t="s">
        <v>36</v>
      </c>
      <c r="H424" t="s">
        <v>43</v>
      </c>
      <c r="I424">
        <v>1970</v>
      </c>
      <c r="J424">
        <v>80.921400000000006</v>
      </c>
      <c r="K424">
        <v>25.402200000000001</v>
      </c>
      <c r="L424">
        <v>31.391200000000001</v>
      </c>
      <c r="M424">
        <v>34.315100000000001</v>
      </c>
      <c r="N424">
        <v>63.020899999999997</v>
      </c>
      <c r="O424">
        <v>24.769100000000002</v>
      </c>
      <c r="P424">
        <v>9.6663999999999994</v>
      </c>
      <c r="Q424">
        <v>427311</v>
      </c>
      <c r="R424">
        <v>387236</v>
      </c>
      <c r="S424">
        <v>40075</v>
      </c>
      <c r="T424">
        <v>0</v>
      </c>
      <c r="U424">
        <v>585</v>
      </c>
      <c r="V424">
        <v>846</v>
      </c>
      <c r="W424">
        <v>267</v>
      </c>
      <c r="X424">
        <v>6</v>
      </c>
      <c r="Y424">
        <v>311</v>
      </c>
      <c r="Z424">
        <v>1083</v>
      </c>
      <c r="AA424">
        <v>103188</v>
      </c>
      <c r="AB424">
        <v>532</v>
      </c>
      <c r="AC424">
        <v>2204</v>
      </c>
      <c r="AD424">
        <v>6</v>
      </c>
    </row>
    <row r="425" spans="1:30" x14ac:dyDescent="0.35">
      <c r="A425">
        <v>8</v>
      </c>
      <c r="B425">
        <v>197</v>
      </c>
      <c r="C425" t="s">
        <v>48</v>
      </c>
      <c r="D425" t="s">
        <v>500</v>
      </c>
      <c r="E425" t="s">
        <v>49</v>
      </c>
      <c r="F425" t="s">
        <v>31</v>
      </c>
      <c r="G425" t="s">
        <v>36</v>
      </c>
      <c r="H425" t="s">
        <v>43</v>
      </c>
      <c r="I425">
        <v>1971</v>
      </c>
      <c r="J425">
        <v>81.141900000000007</v>
      </c>
      <c r="K425">
        <v>25.962800000000001</v>
      </c>
      <c r="L425">
        <v>31.996700000000001</v>
      </c>
      <c r="M425">
        <v>36.349499999999999</v>
      </c>
      <c r="N425">
        <v>63.5486</v>
      </c>
      <c r="O425">
        <v>25.140899999999998</v>
      </c>
      <c r="P425">
        <v>9.1181999999999999</v>
      </c>
      <c r="Q425">
        <v>436740</v>
      </c>
      <c r="R425">
        <v>396162</v>
      </c>
      <c r="S425">
        <v>40577</v>
      </c>
      <c r="T425">
        <v>0</v>
      </c>
      <c r="U425">
        <v>620</v>
      </c>
      <c r="V425">
        <v>853</v>
      </c>
      <c r="W425">
        <v>271</v>
      </c>
      <c r="X425">
        <v>6</v>
      </c>
      <c r="Y425">
        <v>316</v>
      </c>
      <c r="Z425">
        <v>1051</v>
      </c>
      <c r="AA425">
        <v>94315</v>
      </c>
      <c r="AB425">
        <v>561</v>
      </c>
      <c r="AC425">
        <v>2204</v>
      </c>
      <c r="AD425">
        <v>8</v>
      </c>
    </row>
    <row r="426" spans="1:30" x14ac:dyDescent="0.35">
      <c r="A426">
        <v>8</v>
      </c>
      <c r="B426">
        <v>197</v>
      </c>
      <c r="C426" t="s">
        <v>48</v>
      </c>
      <c r="D426" t="s">
        <v>500</v>
      </c>
      <c r="E426" t="s">
        <v>49</v>
      </c>
      <c r="F426" t="s">
        <v>31</v>
      </c>
      <c r="G426" t="s">
        <v>36</v>
      </c>
      <c r="H426" t="s">
        <v>43</v>
      </c>
      <c r="I426">
        <v>1972</v>
      </c>
      <c r="J426">
        <v>81.153999999999996</v>
      </c>
      <c r="K426">
        <v>26.222300000000001</v>
      </c>
      <c r="L426">
        <v>32.311799999999998</v>
      </c>
      <c r="M426">
        <v>36.0991</v>
      </c>
      <c r="N426">
        <v>64.000900000000001</v>
      </c>
      <c r="O426">
        <v>25.6309</v>
      </c>
      <c r="P426">
        <v>9.4578000000000007</v>
      </c>
      <c r="Q426">
        <v>441106</v>
      </c>
      <c r="R426">
        <v>399758</v>
      </c>
      <c r="S426">
        <v>41348</v>
      </c>
      <c r="T426">
        <v>0</v>
      </c>
      <c r="U426">
        <v>616</v>
      </c>
      <c r="V426">
        <v>859</v>
      </c>
      <c r="W426">
        <v>276</v>
      </c>
      <c r="X426">
        <v>6</v>
      </c>
      <c r="Y426">
        <v>321</v>
      </c>
      <c r="Z426">
        <v>1086</v>
      </c>
      <c r="AA426">
        <v>98219</v>
      </c>
      <c r="AB426">
        <v>556</v>
      </c>
      <c r="AC426">
        <v>2204</v>
      </c>
      <c r="AD426">
        <v>8</v>
      </c>
    </row>
    <row r="427" spans="1:30" x14ac:dyDescent="0.35">
      <c r="A427">
        <v>8</v>
      </c>
      <c r="B427">
        <v>197</v>
      </c>
      <c r="C427" t="s">
        <v>48</v>
      </c>
      <c r="D427" t="s">
        <v>500</v>
      </c>
      <c r="E427" t="s">
        <v>49</v>
      </c>
      <c r="F427" t="s">
        <v>31</v>
      </c>
      <c r="G427" t="s">
        <v>36</v>
      </c>
      <c r="H427" t="s">
        <v>43</v>
      </c>
      <c r="I427">
        <v>1973</v>
      </c>
      <c r="J427">
        <v>81.918899999999994</v>
      </c>
      <c r="K427">
        <v>26.986000000000001</v>
      </c>
      <c r="L427">
        <v>32.942399999999999</v>
      </c>
      <c r="M427">
        <v>36.774299999999997</v>
      </c>
      <c r="N427">
        <v>64.528599999999997</v>
      </c>
      <c r="O427">
        <v>26.163599999999999</v>
      </c>
      <c r="P427">
        <v>9.8862000000000005</v>
      </c>
      <c r="Q427">
        <v>453953</v>
      </c>
      <c r="R427">
        <v>411207</v>
      </c>
      <c r="S427">
        <v>42747</v>
      </c>
      <c r="T427">
        <v>0</v>
      </c>
      <c r="U427">
        <v>627</v>
      </c>
      <c r="V427">
        <v>866</v>
      </c>
      <c r="W427">
        <v>282</v>
      </c>
      <c r="X427">
        <v>7</v>
      </c>
      <c r="Y427">
        <v>328</v>
      </c>
      <c r="Z427">
        <v>1144</v>
      </c>
      <c r="AA427">
        <v>101820</v>
      </c>
      <c r="AB427">
        <v>562</v>
      </c>
      <c r="AC427">
        <v>2204</v>
      </c>
      <c r="AD427">
        <v>10</v>
      </c>
    </row>
    <row r="428" spans="1:30" x14ac:dyDescent="0.35">
      <c r="A428">
        <v>8</v>
      </c>
      <c r="B428">
        <v>197</v>
      </c>
      <c r="C428" t="s">
        <v>48</v>
      </c>
      <c r="D428" t="s">
        <v>500</v>
      </c>
      <c r="E428" t="s">
        <v>49</v>
      </c>
      <c r="F428" t="s">
        <v>31</v>
      </c>
      <c r="G428" t="s">
        <v>36</v>
      </c>
      <c r="H428" t="s">
        <v>43</v>
      </c>
      <c r="I428">
        <v>1974</v>
      </c>
      <c r="J428">
        <v>79.098500000000001</v>
      </c>
      <c r="K428">
        <v>26.803599999999999</v>
      </c>
      <c r="L428">
        <v>33.886400000000002</v>
      </c>
      <c r="M428">
        <v>38.251800000000003</v>
      </c>
      <c r="N428">
        <v>65.056299999999993</v>
      </c>
      <c r="O428">
        <v>26.6769</v>
      </c>
      <c r="P428">
        <v>10.610200000000001</v>
      </c>
      <c r="Q428">
        <v>450885</v>
      </c>
      <c r="R428">
        <v>407492</v>
      </c>
      <c r="S428">
        <v>43393</v>
      </c>
      <c r="T428">
        <v>0</v>
      </c>
      <c r="U428">
        <v>652</v>
      </c>
      <c r="V428">
        <v>873</v>
      </c>
      <c r="W428">
        <v>287</v>
      </c>
      <c r="X428">
        <v>7</v>
      </c>
      <c r="Y428">
        <v>334</v>
      </c>
      <c r="Z428">
        <v>1186</v>
      </c>
      <c r="AA428">
        <v>113556</v>
      </c>
      <c r="AB428">
        <v>577</v>
      </c>
      <c r="AC428">
        <v>2204</v>
      </c>
      <c r="AD428">
        <v>13</v>
      </c>
    </row>
    <row r="429" spans="1:30" x14ac:dyDescent="0.35">
      <c r="A429">
        <v>8</v>
      </c>
      <c r="B429">
        <v>197</v>
      </c>
      <c r="C429" t="s">
        <v>48</v>
      </c>
      <c r="D429" t="s">
        <v>500</v>
      </c>
      <c r="E429" t="s">
        <v>49</v>
      </c>
      <c r="F429" t="s">
        <v>31</v>
      </c>
      <c r="G429" t="s">
        <v>36</v>
      </c>
      <c r="H429" t="s">
        <v>43</v>
      </c>
      <c r="I429">
        <v>1975</v>
      </c>
      <c r="J429">
        <v>83.361000000000004</v>
      </c>
      <c r="K429">
        <v>28.692599999999999</v>
      </c>
      <c r="L429">
        <v>34.419600000000003</v>
      </c>
      <c r="M429">
        <v>38.9343</v>
      </c>
      <c r="N429">
        <v>65.5839</v>
      </c>
      <c r="O429">
        <v>27.184100000000001</v>
      </c>
      <c r="P429">
        <v>10.7927</v>
      </c>
      <c r="Q429">
        <v>482660</v>
      </c>
      <c r="R429">
        <v>437717</v>
      </c>
      <c r="S429">
        <v>44943</v>
      </c>
      <c r="T429">
        <v>0</v>
      </c>
      <c r="U429">
        <v>664</v>
      </c>
      <c r="V429">
        <v>880</v>
      </c>
      <c r="W429">
        <v>293</v>
      </c>
      <c r="X429">
        <v>7</v>
      </c>
      <c r="Y429">
        <v>340</v>
      </c>
      <c r="Z429">
        <v>1247</v>
      </c>
      <c r="AA429">
        <v>111321</v>
      </c>
      <c r="AB429">
        <v>589</v>
      </c>
      <c r="AC429">
        <v>2204</v>
      </c>
      <c r="AD429">
        <v>13</v>
      </c>
    </row>
    <row r="430" spans="1:30" x14ac:dyDescent="0.35">
      <c r="A430">
        <v>8</v>
      </c>
      <c r="B430">
        <v>197</v>
      </c>
      <c r="C430" t="s">
        <v>48</v>
      </c>
      <c r="D430" t="s">
        <v>500</v>
      </c>
      <c r="E430" t="s">
        <v>49</v>
      </c>
      <c r="F430" t="s">
        <v>31</v>
      </c>
      <c r="G430" t="s">
        <v>36</v>
      </c>
      <c r="H430" t="s">
        <v>43</v>
      </c>
      <c r="I430">
        <v>1976</v>
      </c>
      <c r="J430">
        <v>81.553799999999995</v>
      </c>
      <c r="K430">
        <v>28.803699999999999</v>
      </c>
      <c r="L430">
        <v>35.3187</v>
      </c>
      <c r="M430">
        <v>40.427900000000001</v>
      </c>
      <c r="N430">
        <v>66.111599999999996</v>
      </c>
      <c r="O430">
        <v>27.704499999999999</v>
      </c>
      <c r="P430">
        <v>11.3919</v>
      </c>
      <c r="Q430">
        <v>484530</v>
      </c>
      <c r="R430">
        <v>438555</v>
      </c>
      <c r="S430">
        <v>45977</v>
      </c>
      <c r="T430">
        <v>0</v>
      </c>
      <c r="U430">
        <v>689</v>
      </c>
      <c r="V430">
        <v>887</v>
      </c>
      <c r="W430">
        <v>298</v>
      </c>
      <c r="X430">
        <v>7</v>
      </c>
      <c r="Y430">
        <v>347</v>
      </c>
      <c r="Z430">
        <v>1297</v>
      </c>
      <c r="AA430">
        <v>119498</v>
      </c>
      <c r="AB430">
        <v>611</v>
      </c>
      <c r="AC430">
        <v>2204</v>
      </c>
      <c r="AD430">
        <v>14</v>
      </c>
    </row>
    <row r="431" spans="1:30" x14ac:dyDescent="0.35">
      <c r="A431">
        <v>8</v>
      </c>
      <c r="B431">
        <v>197</v>
      </c>
      <c r="C431" t="s">
        <v>48</v>
      </c>
      <c r="D431" t="s">
        <v>500</v>
      </c>
      <c r="E431" t="s">
        <v>49</v>
      </c>
      <c r="F431" t="s">
        <v>31</v>
      </c>
      <c r="G431" t="s">
        <v>36</v>
      </c>
      <c r="H431" t="s">
        <v>43</v>
      </c>
      <c r="I431">
        <v>1977</v>
      </c>
      <c r="J431">
        <v>83.644800000000004</v>
      </c>
      <c r="K431">
        <v>30.215499999999999</v>
      </c>
      <c r="L431">
        <v>36.123600000000003</v>
      </c>
      <c r="M431">
        <v>41.4422</v>
      </c>
      <c r="N431">
        <v>66.714699999999993</v>
      </c>
      <c r="O431">
        <v>27.911799999999999</v>
      </c>
      <c r="P431">
        <v>12.5389</v>
      </c>
      <c r="Q431">
        <v>508279</v>
      </c>
      <c r="R431">
        <v>460716</v>
      </c>
      <c r="S431">
        <v>47566</v>
      </c>
      <c r="T431">
        <v>0</v>
      </c>
      <c r="U431">
        <v>707</v>
      </c>
      <c r="V431">
        <v>896</v>
      </c>
      <c r="W431">
        <v>300</v>
      </c>
      <c r="X431">
        <v>6</v>
      </c>
      <c r="Y431">
        <v>354</v>
      </c>
      <c r="Z431">
        <v>1349</v>
      </c>
      <c r="AA431">
        <v>140204</v>
      </c>
      <c r="AB431">
        <v>626</v>
      </c>
      <c r="AC431">
        <v>2204</v>
      </c>
      <c r="AD431">
        <v>15</v>
      </c>
    </row>
    <row r="432" spans="1:30" x14ac:dyDescent="0.35">
      <c r="A432">
        <v>8</v>
      </c>
      <c r="B432">
        <v>197</v>
      </c>
      <c r="C432" t="s">
        <v>48</v>
      </c>
      <c r="D432" t="s">
        <v>500</v>
      </c>
      <c r="E432" t="s">
        <v>49</v>
      </c>
      <c r="F432" t="s">
        <v>31</v>
      </c>
      <c r="G432" t="s">
        <v>36</v>
      </c>
      <c r="H432" t="s">
        <v>43</v>
      </c>
      <c r="I432">
        <v>1978</v>
      </c>
      <c r="J432">
        <v>82.684399999999997</v>
      </c>
      <c r="K432">
        <v>30.348099999999999</v>
      </c>
      <c r="L432">
        <v>36.703499999999998</v>
      </c>
      <c r="M432">
        <v>42.9861</v>
      </c>
      <c r="N432">
        <v>67.317800000000005</v>
      </c>
      <c r="O432">
        <v>27.959700000000002</v>
      </c>
      <c r="P432">
        <v>12.731299999999999</v>
      </c>
      <c r="Q432">
        <v>510509</v>
      </c>
      <c r="R432">
        <v>461429</v>
      </c>
      <c r="S432">
        <v>49080</v>
      </c>
      <c r="T432">
        <v>0</v>
      </c>
      <c r="U432">
        <v>733</v>
      </c>
      <c r="V432">
        <v>904</v>
      </c>
      <c r="W432">
        <v>301</v>
      </c>
      <c r="X432">
        <v>5</v>
      </c>
      <c r="Y432">
        <v>362</v>
      </c>
      <c r="Z432">
        <v>1417</v>
      </c>
      <c r="AA432">
        <v>136934</v>
      </c>
      <c r="AB432">
        <v>646</v>
      </c>
      <c r="AC432">
        <v>2204</v>
      </c>
      <c r="AD432">
        <v>17</v>
      </c>
    </row>
    <row r="433" spans="1:30" x14ac:dyDescent="0.35">
      <c r="A433">
        <v>8</v>
      </c>
      <c r="B433">
        <v>197</v>
      </c>
      <c r="C433" t="s">
        <v>48</v>
      </c>
      <c r="D433" t="s">
        <v>500</v>
      </c>
      <c r="E433" t="s">
        <v>49</v>
      </c>
      <c r="F433" t="s">
        <v>31</v>
      </c>
      <c r="G433" t="s">
        <v>36</v>
      </c>
      <c r="H433" t="s">
        <v>43</v>
      </c>
      <c r="I433">
        <v>1979</v>
      </c>
      <c r="J433">
        <v>78.707099999999997</v>
      </c>
      <c r="K433">
        <v>29.0029</v>
      </c>
      <c r="L433">
        <v>36.8491</v>
      </c>
      <c r="M433">
        <v>42.2258</v>
      </c>
      <c r="N433">
        <v>67.9208</v>
      </c>
      <c r="O433">
        <v>28.631599999999999</v>
      </c>
      <c r="P433">
        <v>12.668699999999999</v>
      </c>
      <c r="Q433">
        <v>487880</v>
      </c>
      <c r="R433">
        <v>436893</v>
      </c>
      <c r="S433">
        <v>50986</v>
      </c>
      <c r="T433">
        <v>2</v>
      </c>
      <c r="U433">
        <v>720</v>
      </c>
      <c r="V433">
        <v>912</v>
      </c>
      <c r="W433">
        <v>308</v>
      </c>
      <c r="X433">
        <v>5</v>
      </c>
      <c r="Y433">
        <v>372</v>
      </c>
      <c r="Z433">
        <v>1474</v>
      </c>
      <c r="AA433">
        <v>129621</v>
      </c>
      <c r="AB433">
        <v>626</v>
      </c>
      <c r="AC433">
        <v>2204</v>
      </c>
      <c r="AD433">
        <v>19</v>
      </c>
    </row>
    <row r="434" spans="1:30" x14ac:dyDescent="0.35">
      <c r="A434">
        <v>8</v>
      </c>
      <c r="B434">
        <v>197</v>
      </c>
      <c r="C434" t="s">
        <v>48</v>
      </c>
      <c r="D434" t="s">
        <v>500</v>
      </c>
      <c r="E434" t="s">
        <v>49</v>
      </c>
      <c r="F434" t="s">
        <v>31</v>
      </c>
      <c r="G434" t="s">
        <v>36</v>
      </c>
      <c r="H434" t="s">
        <v>43</v>
      </c>
      <c r="I434">
        <v>1980</v>
      </c>
      <c r="J434">
        <v>76.0732</v>
      </c>
      <c r="K434">
        <v>29.199300000000001</v>
      </c>
      <c r="L434">
        <v>38.383200000000002</v>
      </c>
      <c r="M434">
        <v>43.200600000000001</v>
      </c>
      <c r="N434">
        <v>68.523899999999998</v>
      </c>
      <c r="O434">
        <v>31.6126</v>
      </c>
      <c r="P434">
        <v>12.4885</v>
      </c>
      <c r="Q434">
        <v>491184</v>
      </c>
      <c r="R434">
        <v>438294</v>
      </c>
      <c r="S434">
        <v>52887</v>
      </c>
      <c r="T434">
        <v>4</v>
      </c>
      <c r="U434">
        <v>737</v>
      </c>
      <c r="V434">
        <v>920</v>
      </c>
      <c r="W434">
        <v>340</v>
      </c>
      <c r="X434">
        <v>13</v>
      </c>
      <c r="Y434">
        <v>382</v>
      </c>
      <c r="Z434">
        <v>1520</v>
      </c>
      <c r="AA434">
        <v>121484</v>
      </c>
      <c r="AB434">
        <v>640</v>
      </c>
      <c r="AC434">
        <v>2204</v>
      </c>
      <c r="AD434">
        <v>20</v>
      </c>
    </row>
    <row r="435" spans="1:30" x14ac:dyDescent="0.35">
      <c r="A435">
        <v>8</v>
      </c>
      <c r="B435">
        <v>197</v>
      </c>
      <c r="C435" t="s">
        <v>48</v>
      </c>
      <c r="D435" t="s">
        <v>500</v>
      </c>
      <c r="E435" t="s">
        <v>49</v>
      </c>
      <c r="F435" t="s">
        <v>31</v>
      </c>
      <c r="G435" t="s">
        <v>36</v>
      </c>
      <c r="H435" t="s">
        <v>43</v>
      </c>
      <c r="I435">
        <v>1981</v>
      </c>
      <c r="J435">
        <v>75.0839</v>
      </c>
      <c r="K435">
        <v>29.366399999999999</v>
      </c>
      <c r="L435">
        <v>39.111400000000003</v>
      </c>
      <c r="M435">
        <v>43.757300000000001</v>
      </c>
      <c r="N435">
        <v>69.277699999999996</v>
      </c>
      <c r="O435">
        <v>32.904600000000002</v>
      </c>
      <c r="P435">
        <v>12.3383</v>
      </c>
      <c r="Q435">
        <v>493995</v>
      </c>
      <c r="R435">
        <v>438908</v>
      </c>
      <c r="S435">
        <v>55084</v>
      </c>
      <c r="T435">
        <v>4</v>
      </c>
      <c r="U435">
        <v>746</v>
      </c>
      <c r="V435">
        <v>930</v>
      </c>
      <c r="W435">
        <v>354</v>
      </c>
      <c r="X435">
        <v>14</v>
      </c>
      <c r="Y435">
        <v>396</v>
      </c>
      <c r="Z435">
        <v>1591</v>
      </c>
      <c r="AA435">
        <v>112505</v>
      </c>
      <c r="AB435">
        <v>643</v>
      </c>
      <c r="AC435">
        <v>2204</v>
      </c>
      <c r="AD435">
        <v>22</v>
      </c>
    </row>
    <row r="436" spans="1:30" x14ac:dyDescent="0.35">
      <c r="A436">
        <v>8</v>
      </c>
      <c r="B436">
        <v>197</v>
      </c>
      <c r="C436" t="s">
        <v>48</v>
      </c>
      <c r="D436" t="s">
        <v>500</v>
      </c>
      <c r="E436" t="s">
        <v>49</v>
      </c>
      <c r="F436" t="s">
        <v>31</v>
      </c>
      <c r="G436" t="s">
        <v>36</v>
      </c>
      <c r="H436" t="s">
        <v>43</v>
      </c>
      <c r="I436">
        <v>1982</v>
      </c>
      <c r="J436">
        <v>77.586399999999998</v>
      </c>
      <c r="K436">
        <v>31.093499999999999</v>
      </c>
      <c r="L436">
        <v>40.076000000000001</v>
      </c>
      <c r="M436">
        <v>44.691600000000001</v>
      </c>
      <c r="N436">
        <v>70.106999999999999</v>
      </c>
      <c r="O436">
        <v>34.469700000000003</v>
      </c>
      <c r="P436">
        <v>12.2575</v>
      </c>
      <c r="Q436">
        <v>523049</v>
      </c>
      <c r="R436">
        <v>465609</v>
      </c>
      <c r="S436">
        <v>57435</v>
      </c>
      <c r="T436">
        <v>7</v>
      </c>
      <c r="U436">
        <v>762</v>
      </c>
      <c r="V436">
        <v>941</v>
      </c>
      <c r="W436">
        <v>371</v>
      </c>
      <c r="X436">
        <v>15</v>
      </c>
      <c r="Y436">
        <v>413</v>
      </c>
      <c r="Z436">
        <v>1664</v>
      </c>
      <c r="AA436">
        <v>105492</v>
      </c>
      <c r="AB436">
        <v>656</v>
      </c>
      <c r="AC436">
        <v>2204</v>
      </c>
      <c r="AD436">
        <v>23</v>
      </c>
    </row>
    <row r="437" spans="1:30" x14ac:dyDescent="0.35">
      <c r="A437">
        <v>8</v>
      </c>
      <c r="B437">
        <v>197</v>
      </c>
      <c r="C437" t="s">
        <v>48</v>
      </c>
      <c r="D437" t="s">
        <v>500</v>
      </c>
      <c r="E437" t="s">
        <v>49</v>
      </c>
      <c r="F437" t="s">
        <v>31</v>
      </c>
      <c r="G437" t="s">
        <v>36</v>
      </c>
      <c r="H437" t="s">
        <v>43</v>
      </c>
      <c r="I437">
        <v>1983</v>
      </c>
      <c r="J437">
        <v>77.296700000000001</v>
      </c>
      <c r="K437">
        <v>30.571300000000001</v>
      </c>
      <c r="L437">
        <v>39.550600000000003</v>
      </c>
      <c r="M437">
        <v>43.754199999999997</v>
      </c>
      <c r="N437">
        <v>70.936199999999999</v>
      </c>
      <c r="O437">
        <v>33.173900000000003</v>
      </c>
      <c r="P437">
        <v>12.650700000000001</v>
      </c>
      <c r="Q437">
        <v>514264</v>
      </c>
      <c r="R437">
        <v>458161</v>
      </c>
      <c r="S437">
        <v>56095</v>
      </c>
      <c r="T437">
        <v>9</v>
      </c>
      <c r="U437">
        <v>746</v>
      </c>
      <c r="V437">
        <v>952</v>
      </c>
      <c r="W437">
        <v>357</v>
      </c>
      <c r="X437">
        <v>17</v>
      </c>
      <c r="Y437">
        <v>394</v>
      </c>
      <c r="Z437">
        <v>1651</v>
      </c>
      <c r="AA437">
        <v>113811</v>
      </c>
      <c r="AB437">
        <v>634</v>
      </c>
      <c r="AC437">
        <v>2204</v>
      </c>
      <c r="AD437">
        <v>25</v>
      </c>
    </row>
    <row r="438" spans="1:30" x14ac:dyDescent="0.35">
      <c r="A438">
        <v>8</v>
      </c>
      <c r="B438">
        <v>197</v>
      </c>
      <c r="C438" t="s">
        <v>48</v>
      </c>
      <c r="D438" t="s">
        <v>500</v>
      </c>
      <c r="E438" t="s">
        <v>49</v>
      </c>
      <c r="F438" t="s">
        <v>31</v>
      </c>
      <c r="G438" t="s">
        <v>36</v>
      </c>
      <c r="H438" t="s">
        <v>43</v>
      </c>
      <c r="I438">
        <v>1984</v>
      </c>
      <c r="J438">
        <v>83.259699999999995</v>
      </c>
      <c r="K438">
        <v>32.0852</v>
      </c>
      <c r="L438">
        <v>38.536299999999997</v>
      </c>
      <c r="M438">
        <v>41.691600000000001</v>
      </c>
      <c r="N438">
        <v>71.991600000000005</v>
      </c>
      <c r="O438">
        <v>31.922699999999999</v>
      </c>
      <c r="P438">
        <v>12.4511</v>
      </c>
      <c r="Q438">
        <v>539731</v>
      </c>
      <c r="R438">
        <v>485667</v>
      </c>
      <c r="S438">
        <v>54046</v>
      </c>
      <c r="T438">
        <v>16</v>
      </c>
      <c r="U438">
        <v>711</v>
      </c>
      <c r="V438">
        <v>966</v>
      </c>
      <c r="W438">
        <v>344</v>
      </c>
      <c r="X438">
        <v>18</v>
      </c>
      <c r="Y438">
        <v>376</v>
      </c>
      <c r="Z438">
        <v>1580</v>
      </c>
      <c r="AA438">
        <v>115598</v>
      </c>
      <c r="AB438">
        <v>595</v>
      </c>
      <c r="AC438">
        <v>2204</v>
      </c>
      <c r="AD438">
        <v>26</v>
      </c>
    </row>
    <row r="439" spans="1:30" x14ac:dyDescent="0.35">
      <c r="A439">
        <v>8</v>
      </c>
      <c r="B439">
        <v>197</v>
      </c>
      <c r="C439" t="s">
        <v>48</v>
      </c>
      <c r="D439" t="s">
        <v>500</v>
      </c>
      <c r="E439" t="s">
        <v>49</v>
      </c>
      <c r="F439" t="s">
        <v>31</v>
      </c>
      <c r="G439" t="s">
        <v>36</v>
      </c>
      <c r="H439" t="s">
        <v>43</v>
      </c>
      <c r="I439">
        <v>1985</v>
      </c>
      <c r="J439">
        <v>78.7239</v>
      </c>
      <c r="K439">
        <v>31.923999999999999</v>
      </c>
      <c r="L439">
        <v>40.5518</v>
      </c>
      <c r="M439">
        <v>46.224699999999999</v>
      </c>
      <c r="N439">
        <v>73.273099999999999</v>
      </c>
      <c r="O439">
        <v>32.3078</v>
      </c>
      <c r="P439">
        <v>13.714399999999999</v>
      </c>
      <c r="Q439">
        <v>537018</v>
      </c>
      <c r="R439">
        <v>481799</v>
      </c>
      <c r="S439">
        <v>55199</v>
      </c>
      <c r="T439">
        <v>20</v>
      </c>
      <c r="U439">
        <v>788</v>
      </c>
      <c r="V439">
        <v>984</v>
      </c>
      <c r="W439">
        <v>348</v>
      </c>
      <c r="X439">
        <v>19</v>
      </c>
      <c r="Y439">
        <v>379</v>
      </c>
      <c r="Z439">
        <v>1654</v>
      </c>
      <c r="AA439">
        <v>134801</v>
      </c>
      <c r="AB439">
        <v>666</v>
      </c>
      <c r="AC439">
        <v>2204</v>
      </c>
      <c r="AD439">
        <v>28</v>
      </c>
    </row>
    <row r="440" spans="1:30" x14ac:dyDescent="0.35">
      <c r="A440">
        <v>8</v>
      </c>
      <c r="B440">
        <v>197</v>
      </c>
      <c r="C440" t="s">
        <v>48</v>
      </c>
      <c r="D440" t="s">
        <v>500</v>
      </c>
      <c r="E440" t="s">
        <v>49</v>
      </c>
      <c r="F440" t="s">
        <v>31</v>
      </c>
      <c r="G440" t="s">
        <v>36</v>
      </c>
      <c r="H440" t="s">
        <v>43</v>
      </c>
      <c r="I440">
        <v>1986</v>
      </c>
      <c r="J440">
        <v>84.885999999999996</v>
      </c>
      <c r="K440">
        <v>34.6477</v>
      </c>
      <c r="L440">
        <v>40.816699999999997</v>
      </c>
      <c r="M440">
        <v>46.381599999999999</v>
      </c>
      <c r="N440">
        <v>74.856099999999998</v>
      </c>
      <c r="O440">
        <v>32.575699999999998</v>
      </c>
      <c r="P440">
        <v>13.3748</v>
      </c>
      <c r="Q440">
        <v>582836</v>
      </c>
      <c r="R440">
        <v>525810</v>
      </c>
      <c r="S440">
        <v>56994</v>
      </c>
      <c r="T440">
        <v>31</v>
      </c>
      <c r="U440">
        <v>791</v>
      </c>
      <c r="V440">
        <v>1005</v>
      </c>
      <c r="W440">
        <v>351</v>
      </c>
      <c r="X440">
        <v>20</v>
      </c>
      <c r="Y440">
        <v>381</v>
      </c>
      <c r="Z440">
        <v>1727</v>
      </c>
      <c r="AA440">
        <v>121788</v>
      </c>
      <c r="AB440">
        <v>669</v>
      </c>
      <c r="AC440">
        <v>2204</v>
      </c>
      <c r="AD440">
        <v>28</v>
      </c>
    </row>
    <row r="441" spans="1:30" x14ac:dyDescent="0.35">
      <c r="A441">
        <v>8</v>
      </c>
      <c r="B441">
        <v>197</v>
      </c>
      <c r="C441" t="s">
        <v>48</v>
      </c>
      <c r="D441" t="s">
        <v>500</v>
      </c>
      <c r="E441" t="s">
        <v>49</v>
      </c>
      <c r="F441" t="s">
        <v>31</v>
      </c>
      <c r="G441" t="s">
        <v>36</v>
      </c>
      <c r="H441" t="s">
        <v>43</v>
      </c>
      <c r="I441">
        <v>1987</v>
      </c>
      <c r="J441">
        <v>80.505099999999999</v>
      </c>
      <c r="K441">
        <v>33.874400000000001</v>
      </c>
      <c r="L441">
        <v>42.077300000000001</v>
      </c>
      <c r="M441">
        <v>47.718899999999998</v>
      </c>
      <c r="N441">
        <v>76.665400000000005</v>
      </c>
      <c r="O441">
        <v>33.207700000000003</v>
      </c>
      <c r="P441">
        <v>14.601699999999999</v>
      </c>
      <c r="Q441">
        <v>569827</v>
      </c>
      <c r="R441">
        <v>509965</v>
      </c>
      <c r="S441">
        <v>59821</v>
      </c>
      <c r="T441">
        <v>40</v>
      </c>
      <c r="U441">
        <v>814</v>
      </c>
      <c r="V441">
        <v>1029</v>
      </c>
      <c r="W441">
        <v>357</v>
      </c>
      <c r="X441">
        <v>20</v>
      </c>
      <c r="Y441">
        <v>388</v>
      </c>
      <c r="Z441">
        <v>1821</v>
      </c>
      <c r="AA441">
        <v>138238</v>
      </c>
      <c r="AB441">
        <v>692</v>
      </c>
      <c r="AC441">
        <v>2204</v>
      </c>
      <c r="AD441">
        <v>28</v>
      </c>
    </row>
    <row r="442" spans="1:30" x14ac:dyDescent="0.35">
      <c r="A442">
        <v>8</v>
      </c>
      <c r="B442">
        <v>197</v>
      </c>
      <c r="C442" t="s">
        <v>48</v>
      </c>
      <c r="D442" t="s">
        <v>500</v>
      </c>
      <c r="E442" t="s">
        <v>49</v>
      </c>
      <c r="F442" t="s">
        <v>31</v>
      </c>
      <c r="G442" t="s">
        <v>36</v>
      </c>
      <c r="H442" t="s">
        <v>43</v>
      </c>
      <c r="I442">
        <v>1988</v>
      </c>
      <c r="J442">
        <v>81.400899999999993</v>
      </c>
      <c r="K442">
        <v>34.8127</v>
      </c>
      <c r="L442">
        <v>42.767000000000003</v>
      </c>
      <c r="M442">
        <v>50.246400000000001</v>
      </c>
      <c r="N442">
        <v>78.474599999999995</v>
      </c>
      <c r="O442">
        <v>33.101999999999997</v>
      </c>
      <c r="P442">
        <v>13.949400000000001</v>
      </c>
      <c r="Q442">
        <v>585612</v>
      </c>
      <c r="R442">
        <v>525737</v>
      </c>
      <c r="S442">
        <v>59826</v>
      </c>
      <c r="T442">
        <v>45</v>
      </c>
      <c r="U442">
        <v>857</v>
      </c>
      <c r="V442">
        <v>1053</v>
      </c>
      <c r="W442">
        <v>356</v>
      </c>
      <c r="X442">
        <v>20</v>
      </c>
      <c r="Y442">
        <v>387</v>
      </c>
      <c r="Z442">
        <v>1818</v>
      </c>
      <c r="AA442">
        <v>125674</v>
      </c>
      <c r="AB442">
        <v>735</v>
      </c>
      <c r="AC442">
        <v>2204</v>
      </c>
      <c r="AD442">
        <v>28</v>
      </c>
    </row>
    <row r="443" spans="1:30" x14ac:dyDescent="0.35">
      <c r="A443">
        <v>8</v>
      </c>
      <c r="B443">
        <v>197</v>
      </c>
      <c r="C443" t="s">
        <v>48</v>
      </c>
      <c r="D443" t="s">
        <v>500</v>
      </c>
      <c r="E443" t="s">
        <v>49</v>
      </c>
      <c r="F443" t="s">
        <v>31</v>
      </c>
      <c r="G443" t="s">
        <v>36</v>
      </c>
      <c r="H443" t="s">
        <v>43</v>
      </c>
      <c r="I443">
        <v>1989</v>
      </c>
      <c r="J443">
        <v>82.965000000000003</v>
      </c>
      <c r="K443">
        <v>35.919199999999996</v>
      </c>
      <c r="L443">
        <v>43.294400000000003</v>
      </c>
      <c r="M443">
        <v>51.059699999999999</v>
      </c>
      <c r="N443">
        <v>79.831500000000005</v>
      </c>
      <c r="O443">
        <v>33.212699999999998</v>
      </c>
      <c r="P443">
        <v>14.1958</v>
      </c>
      <c r="Q443">
        <v>604225</v>
      </c>
      <c r="R443">
        <v>543455</v>
      </c>
      <c r="S443">
        <v>60726</v>
      </c>
      <c r="T443">
        <v>45</v>
      </c>
      <c r="U443">
        <v>871</v>
      </c>
      <c r="V443">
        <v>1072</v>
      </c>
      <c r="W443">
        <v>358</v>
      </c>
      <c r="X443">
        <v>20</v>
      </c>
      <c r="Y443">
        <v>389</v>
      </c>
      <c r="Z443">
        <v>1837</v>
      </c>
      <c r="AA443">
        <v>128952</v>
      </c>
      <c r="AB443">
        <v>749</v>
      </c>
      <c r="AC443">
        <v>2204</v>
      </c>
      <c r="AD443">
        <v>28</v>
      </c>
    </row>
    <row r="444" spans="1:30" x14ac:dyDescent="0.35">
      <c r="A444">
        <v>8</v>
      </c>
      <c r="B444">
        <v>197</v>
      </c>
      <c r="C444" t="s">
        <v>48</v>
      </c>
      <c r="D444" t="s">
        <v>500</v>
      </c>
      <c r="E444" t="s">
        <v>49</v>
      </c>
      <c r="F444" t="s">
        <v>31</v>
      </c>
      <c r="G444" t="s">
        <v>36</v>
      </c>
      <c r="H444" t="s">
        <v>43</v>
      </c>
      <c r="I444">
        <v>1990</v>
      </c>
      <c r="J444">
        <v>71.132099999999994</v>
      </c>
      <c r="K444">
        <v>36.235199999999999</v>
      </c>
      <c r="L444">
        <v>50.940800000000003</v>
      </c>
      <c r="M444">
        <v>52.417900000000003</v>
      </c>
      <c r="N444">
        <v>80.660700000000006</v>
      </c>
      <c r="O444">
        <v>49.789200000000001</v>
      </c>
      <c r="P444">
        <v>16.774999999999999</v>
      </c>
      <c r="Q444">
        <v>609542</v>
      </c>
      <c r="R444">
        <v>547775</v>
      </c>
      <c r="S444">
        <v>61723</v>
      </c>
      <c r="T444">
        <v>45</v>
      </c>
      <c r="U444">
        <v>894</v>
      </c>
      <c r="V444">
        <v>1083</v>
      </c>
      <c r="W444">
        <v>536</v>
      </c>
      <c r="X444">
        <v>9</v>
      </c>
      <c r="Y444">
        <v>643</v>
      </c>
      <c r="Z444">
        <v>2064</v>
      </c>
      <c r="AA444">
        <v>161268</v>
      </c>
      <c r="AB444">
        <v>772</v>
      </c>
      <c r="AC444">
        <v>2204</v>
      </c>
      <c r="AD444">
        <v>28</v>
      </c>
    </row>
    <row r="445" spans="1:30" x14ac:dyDescent="0.35">
      <c r="A445">
        <v>8</v>
      </c>
      <c r="B445">
        <v>197</v>
      </c>
      <c r="C445" t="s">
        <v>48</v>
      </c>
      <c r="D445" t="s">
        <v>500</v>
      </c>
      <c r="E445" t="s">
        <v>49</v>
      </c>
      <c r="F445" t="s">
        <v>31</v>
      </c>
      <c r="G445" t="s">
        <v>36</v>
      </c>
      <c r="H445" t="s">
        <v>43</v>
      </c>
      <c r="I445">
        <v>1991</v>
      </c>
      <c r="J445">
        <v>74.194000000000003</v>
      </c>
      <c r="K445">
        <v>37.642600000000002</v>
      </c>
      <c r="L445">
        <v>50.735399999999998</v>
      </c>
      <c r="M445">
        <v>52.757399999999997</v>
      </c>
      <c r="N445">
        <v>80.660700000000006</v>
      </c>
      <c r="O445">
        <v>48.887</v>
      </c>
      <c r="P445">
        <v>16.774000000000001</v>
      </c>
      <c r="Q445">
        <v>633216</v>
      </c>
      <c r="R445">
        <v>550820</v>
      </c>
      <c r="S445">
        <v>82352</v>
      </c>
      <c r="T445">
        <v>45</v>
      </c>
      <c r="U445">
        <v>900</v>
      </c>
      <c r="V445">
        <v>1083</v>
      </c>
      <c r="W445">
        <v>526</v>
      </c>
      <c r="X445">
        <v>7</v>
      </c>
      <c r="Y445">
        <v>643</v>
      </c>
      <c r="Z445">
        <v>2058</v>
      </c>
      <c r="AA445">
        <v>161733</v>
      </c>
      <c r="AB445">
        <v>778</v>
      </c>
      <c r="AC445">
        <v>2204</v>
      </c>
      <c r="AD445">
        <v>28</v>
      </c>
    </row>
    <row r="446" spans="1:30" x14ac:dyDescent="0.35">
      <c r="A446">
        <v>8</v>
      </c>
      <c r="B446">
        <v>197</v>
      </c>
      <c r="C446" t="s">
        <v>48</v>
      </c>
      <c r="D446" t="s">
        <v>500</v>
      </c>
      <c r="E446" t="s">
        <v>49</v>
      </c>
      <c r="F446" t="s">
        <v>31</v>
      </c>
      <c r="G446" t="s">
        <v>36</v>
      </c>
      <c r="H446" t="s">
        <v>43</v>
      </c>
      <c r="I446">
        <v>1992</v>
      </c>
      <c r="J446">
        <v>71.491600000000005</v>
      </c>
      <c r="K446">
        <v>35.638199999999998</v>
      </c>
      <c r="L446">
        <v>49.849499999999999</v>
      </c>
      <c r="M446">
        <v>48.0764</v>
      </c>
      <c r="N446">
        <v>81.104699999999994</v>
      </c>
      <c r="O446">
        <v>51.008400000000002</v>
      </c>
      <c r="P446">
        <v>16.176500000000001</v>
      </c>
      <c r="Q446">
        <v>599499</v>
      </c>
      <c r="R446">
        <v>510319</v>
      </c>
      <c r="S446">
        <v>89136</v>
      </c>
      <c r="T446">
        <v>45</v>
      </c>
      <c r="U446">
        <v>820</v>
      </c>
      <c r="V446">
        <v>1089</v>
      </c>
      <c r="W446">
        <v>549</v>
      </c>
      <c r="X446">
        <v>6</v>
      </c>
      <c r="Y446">
        <v>678</v>
      </c>
      <c r="Z446">
        <v>2106</v>
      </c>
      <c r="AA446">
        <v>145948</v>
      </c>
      <c r="AB446">
        <v>695</v>
      </c>
      <c r="AC446">
        <v>2204</v>
      </c>
      <c r="AD446">
        <v>29</v>
      </c>
    </row>
    <row r="447" spans="1:30" x14ac:dyDescent="0.35">
      <c r="A447">
        <v>8</v>
      </c>
      <c r="B447">
        <v>197</v>
      </c>
      <c r="C447" t="s">
        <v>48</v>
      </c>
      <c r="D447" t="s">
        <v>500</v>
      </c>
      <c r="E447" t="s">
        <v>49</v>
      </c>
      <c r="F447" t="s">
        <v>31</v>
      </c>
      <c r="G447" t="s">
        <v>36</v>
      </c>
      <c r="H447" t="s">
        <v>43</v>
      </c>
      <c r="I447">
        <v>1993</v>
      </c>
      <c r="J447">
        <v>70.454999999999998</v>
      </c>
      <c r="K447">
        <v>35.8919</v>
      </c>
      <c r="L447">
        <v>50.942999999999998</v>
      </c>
      <c r="M447">
        <v>50.255299999999998</v>
      </c>
      <c r="N447">
        <v>80.292199999999994</v>
      </c>
      <c r="O447">
        <v>52.142800000000001</v>
      </c>
      <c r="P447">
        <v>16.636299999999999</v>
      </c>
      <c r="Q447">
        <v>603765</v>
      </c>
      <c r="R447">
        <v>511954</v>
      </c>
      <c r="S447">
        <v>91782</v>
      </c>
      <c r="T447">
        <v>33</v>
      </c>
      <c r="U447">
        <v>857</v>
      </c>
      <c r="V447">
        <v>1078</v>
      </c>
      <c r="W447">
        <v>561</v>
      </c>
      <c r="X447">
        <v>5</v>
      </c>
      <c r="Y447">
        <v>700</v>
      </c>
      <c r="Z447">
        <v>2136</v>
      </c>
      <c r="AA447">
        <v>152451</v>
      </c>
      <c r="AB447">
        <v>732</v>
      </c>
      <c r="AC447">
        <v>2200</v>
      </c>
      <c r="AD447">
        <v>29</v>
      </c>
    </row>
    <row r="448" spans="1:30" x14ac:dyDescent="0.35">
      <c r="A448">
        <v>8</v>
      </c>
      <c r="B448">
        <v>197</v>
      </c>
      <c r="C448" t="s">
        <v>48</v>
      </c>
      <c r="D448" t="s">
        <v>500</v>
      </c>
      <c r="E448" t="s">
        <v>49</v>
      </c>
      <c r="F448" t="s">
        <v>31</v>
      </c>
      <c r="G448" t="s">
        <v>36</v>
      </c>
      <c r="H448" t="s">
        <v>43</v>
      </c>
      <c r="I448">
        <v>1994</v>
      </c>
      <c r="J448">
        <v>70.386200000000002</v>
      </c>
      <c r="K448">
        <v>36.417200000000001</v>
      </c>
      <c r="L448">
        <v>51.739199999999997</v>
      </c>
      <c r="M448">
        <v>49.624600000000001</v>
      </c>
      <c r="N448">
        <v>79.718699999999998</v>
      </c>
      <c r="O448">
        <v>55.998699999999999</v>
      </c>
      <c r="P448">
        <v>16.254999999999999</v>
      </c>
      <c r="Q448">
        <v>612603</v>
      </c>
      <c r="R448">
        <v>518111</v>
      </c>
      <c r="S448">
        <v>94436</v>
      </c>
      <c r="T448">
        <v>56</v>
      </c>
      <c r="U448">
        <v>846</v>
      </c>
      <c r="V448">
        <v>1070</v>
      </c>
      <c r="W448">
        <v>603</v>
      </c>
      <c r="X448">
        <v>5</v>
      </c>
      <c r="Y448">
        <v>760</v>
      </c>
      <c r="Z448">
        <v>2196</v>
      </c>
      <c r="AA448">
        <v>140626</v>
      </c>
      <c r="AB448">
        <v>721</v>
      </c>
      <c r="AC448">
        <v>2200</v>
      </c>
      <c r="AD448">
        <v>29</v>
      </c>
    </row>
    <row r="449" spans="1:30" x14ac:dyDescent="0.35">
      <c r="A449">
        <v>8</v>
      </c>
      <c r="B449">
        <v>197</v>
      </c>
      <c r="C449" t="s">
        <v>48</v>
      </c>
      <c r="D449" t="s">
        <v>500</v>
      </c>
      <c r="E449" t="s">
        <v>49</v>
      </c>
      <c r="F449" t="s">
        <v>31</v>
      </c>
      <c r="G449" t="s">
        <v>36</v>
      </c>
      <c r="H449" t="s">
        <v>43</v>
      </c>
      <c r="I449">
        <v>1995</v>
      </c>
      <c r="J449">
        <v>68.617000000000004</v>
      </c>
      <c r="K449">
        <v>34.324800000000003</v>
      </c>
      <c r="L449">
        <v>50.023699999999998</v>
      </c>
      <c r="M449">
        <v>44.7425</v>
      </c>
      <c r="N449">
        <v>79.809899999999999</v>
      </c>
      <c r="O449">
        <v>55.884700000000002</v>
      </c>
      <c r="P449">
        <v>16.151900000000001</v>
      </c>
      <c r="Q449">
        <v>577404</v>
      </c>
      <c r="R449">
        <v>487312</v>
      </c>
      <c r="S449">
        <v>90035</v>
      </c>
      <c r="T449">
        <v>56</v>
      </c>
      <c r="U449">
        <v>763</v>
      </c>
      <c r="V449">
        <v>1071</v>
      </c>
      <c r="W449">
        <v>602</v>
      </c>
      <c r="X449">
        <v>5</v>
      </c>
      <c r="Y449">
        <v>763</v>
      </c>
      <c r="Z449">
        <v>2194</v>
      </c>
      <c r="AA449">
        <v>138926</v>
      </c>
      <c r="AB449">
        <v>638</v>
      </c>
      <c r="AC449">
        <v>2200</v>
      </c>
      <c r="AD449">
        <v>29</v>
      </c>
    </row>
    <row r="450" spans="1:30" x14ac:dyDescent="0.35">
      <c r="A450">
        <v>8</v>
      </c>
      <c r="B450">
        <v>197</v>
      </c>
      <c r="C450" t="s">
        <v>48</v>
      </c>
      <c r="D450" t="s">
        <v>500</v>
      </c>
      <c r="E450" t="s">
        <v>49</v>
      </c>
      <c r="F450" t="s">
        <v>31</v>
      </c>
      <c r="G450" t="s">
        <v>36</v>
      </c>
      <c r="H450" t="s">
        <v>43</v>
      </c>
      <c r="I450">
        <v>1996</v>
      </c>
      <c r="J450">
        <v>70.198700000000002</v>
      </c>
      <c r="K450">
        <v>35.6768</v>
      </c>
      <c r="L450">
        <v>50.822600000000001</v>
      </c>
      <c r="M450">
        <v>47.039499999999997</v>
      </c>
      <c r="N450">
        <v>79.475800000000007</v>
      </c>
      <c r="O450">
        <v>55.1539</v>
      </c>
      <c r="P450">
        <v>17.023</v>
      </c>
      <c r="Q450">
        <v>600148</v>
      </c>
      <c r="R450">
        <v>515346</v>
      </c>
      <c r="S450">
        <v>84739</v>
      </c>
      <c r="T450">
        <v>67</v>
      </c>
      <c r="U450">
        <v>802</v>
      </c>
      <c r="V450">
        <v>1067</v>
      </c>
      <c r="W450">
        <v>594</v>
      </c>
      <c r="X450">
        <v>4</v>
      </c>
      <c r="Y450">
        <v>717</v>
      </c>
      <c r="Z450">
        <v>2102</v>
      </c>
      <c r="AA450">
        <v>162986</v>
      </c>
      <c r="AB450">
        <v>677</v>
      </c>
      <c r="AC450">
        <v>2200</v>
      </c>
      <c r="AD450">
        <v>29</v>
      </c>
    </row>
    <row r="451" spans="1:30" x14ac:dyDescent="0.35">
      <c r="A451">
        <v>8</v>
      </c>
      <c r="B451">
        <v>197</v>
      </c>
      <c r="C451" t="s">
        <v>48</v>
      </c>
      <c r="D451" t="s">
        <v>500</v>
      </c>
      <c r="E451" t="s">
        <v>49</v>
      </c>
      <c r="F451" t="s">
        <v>31</v>
      </c>
      <c r="G451" t="s">
        <v>36</v>
      </c>
      <c r="H451" t="s">
        <v>43</v>
      </c>
      <c r="I451">
        <v>1997</v>
      </c>
      <c r="J451">
        <v>71.924800000000005</v>
      </c>
      <c r="K451">
        <v>37.529699999999998</v>
      </c>
      <c r="L451">
        <v>52.179000000000002</v>
      </c>
      <c r="M451">
        <v>51.076099999999997</v>
      </c>
      <c r="N451">
        <v>80.006799999999998</v>
      </c>
      <c r="O451">
        <v>54.456699999999998</v>
      </c>
      <c r="P451">
        <v>17.5107</v>
      </c>
      <c r="Q451">
        <v>631316</v>
      </c>
      <c r="R451">
        <v>550464</v>
      </c>
      <c r="S451">
        <v>80787</v>
      </c>
      <c r="T451">
        <v>67</v>
      </c>
      <c r="U451">
        <v>871</v>
      </c>
      <c r="V451">
        <v>1074</v>
      </c>
      <c r="W451">
        <v>586</v>
      </c>
      <c r="X451">
        <v>4</v>
      </c>
      <c r="Y451">
        <v>681</v>
      </c>
      <c r="Z451">
        <v>2031</v>
      </c>
      <c r="AA451">
        <v>179813</v>
      </c>
      <c r="AB451">
        <v>746</v>
      </c>
      <c r="AC451">
        <v>2200</v>
      </c>
      <c r="AD451">
        <v>29</v>
      </c>
    </row>
    <row r="452" spans="1:30" x14ac:dyDescent="0.35">
      <c r="A452">
        <v>8</v>
      </c>
      <c r="B452">
        <v>197</v>
      </c>
      <c r="C452" t="s">
        <v>48</v>
      </c>
      <c r="D452" t="s">
        <v>500</v>
      </c>
      <c r="E452" t="s">
        <v>49</v>
      </c>
      <c r="F452" t="s">
        <v>31</v>
      </c>
      <c r="G452" t="s">
        <v>36</v>
      </c>
      <c r="H452" t="s">
        <v>43</v>
      </c>
      <c r="I452">
        <v>1998</v>
      </c>
      <c r="J452">
        <v>67.438400000000001</v>
      </c>
      <c r="K452">
        <v>34.2438</v>
      </c>
      <c r="L452">
        <v>50.777900000000002</v>
      </c>
      <c r="M452">
        <v>47.674399999999999</v>
      </c>
      <c r="N452">
        <v>80.485699999999994</v>
      </c>
      <c r="O452">
        <v>53.432400000000001</v>
      </c>
      <c r="P452">
        <v>17.399999999999999</v>
      </c>
      <c r="Q452">
        <v>576042</v>
      </c>
      <c r="R452">
        <v>494980</v>
      </c>
      <c r="S452">
        <v>80994</v>
      </c>
      <c r="T452">
        <v>67</v>
      </c>
      <c r="U452">
        <v>813</v>
      </c>
      <c r="V452">
        <v>1080</v>
      </c>
      <c r="W452">
        <v>575</v>
      </c>
      <c r="X452">
        <v>4</v>
      </c>
      <c r="Y452">
        <v>701</v>
      </c>
      <c r="Z452">
        <v>2049</v>
      </c>
      <c r="AA452">
        <v>175706</v>
      </c>
      <c r="AB452">
        <v>688</v>
      </c>
      <c r="AC452">
        <v>2200</v>
      </c>
      <c r="AD452">
        <v>29</v>
      </c>
    </row>
    <row r="453" spans="1:30" x14ac:dyDescent="0.35">
      <c r="A453">
        <v>8</v>
      </c>
      <c r="B453">
        <v>197</v>
      </c>
      <c r="C453" t="s">
        <v>48</v>
      </c>
      <c r="D453" t="s">
        <v>500</v>
      </c>
      <c r="E453" t="s">
        <v>49</v>
      </c>
      <c r="F453" t="s">
        <v>31</v>
      </c>
      <c r="G453" t="s">
        <v>36</v>
      </c>
      <c r="H453" t="s">
        <v>43</v>
      </c>
      <c r="I453">
        <v>1999</v>
      </c>
      <c r="J453">
        <v>61.407400000000003</v>
      </c>
      <c r="K453">
        <v>29.541399999999999</v>
      </c>
      <c r="L453">
        <v>48.107199999999999</v>
      </c>
      <c r="M453">
        <v>41.055900000000001</v>
      </c>
      <c r="N453">
        <v>81.907600000000002</v>
      </c>
      <c r="O453">
        <v>52.706800000000001</v>
      </c>
      <c r="P453">
        <v>16.315300000000001</v>
      </c>
      <c r="Q453">
        <v>496939</v>
      </c>
      <c r="R453">
        <v>424068</v>
      </c>
      <c r="S453">
        <v>72804</v>
      </c>
      <c r="T453">
        <v>67</v>
      </c>
      <c r="U453">
        <v>700</v>
      </c>
      <c r="V453">
        <v>1099</v>
      </c>
      <c r="W453">
        <v>567</v>
      </c>
      <c r="X453">
        <v>4</v>
      </c>
      <c r="Y453">
        <v>659</v>
      </c>
      <c r="Z453">
        <v>1973</v>
      </c>
      <c r="AA453">
        <v>159932</v>
      </c>
      <c r="AB453">
        <v>575</v>
      </c>
      <c r="AC453">
        <v>2200</v>
      </c>
      <c r="AD453">
        <v>29</v>
      </c>
    </row>
    <row r="454" spans="1:30" x14ac:dyDescent="0.35">
      <c r="A454">
        <v>8</v>
      </c>
      <c r="B454">
        <v>197</v>
      </c>
      <c r="C454" t="s">
        <v>48</v>
      </c>
      <c r="D454" t="s">
        <v>500</v>
      </c>
      <c r="E454" t="s">
        <v>49</v>
      </c>
      <c r="F454" t="s">
        <v>31</v>
      </c>
      <c r="G454" t="s">
        <v>36</v>
      </c>
      <c r="H454" t="s">
        <v>43</v>
      </c>
      <c r="I454">
        <v>2000</v>
      </c>
      <c r="J454">
        <v>58.895299999999999</v>
      </c>
      <c r="K454">
        <v>27.0976</v>
      </c>
      <c r="L454">
        <v>46.009700000000002</v>
      </c>
      <c r="M454">
        <v>37.258099999999999</v>
      </c>
      <c r="N454">
        <v>83.3767</v>
      </c>
      <c r="O454">
        <v>51.878</v>
      </c>
      <c r="P454">
        <v>14.3832</v>
      </c>
      <c r="Q454">
        <v>455830</v>
      </c>
      <c r="R454">
        <v>393124</v>
      </c>
      <c r="S454">
        <v>62639</v>
      </c>
      <c r="T454">
        <v>67</v>
      </c>
      <c r="U454">
        <v>635</v>
      </c>
      <c r="V454">
        <v>1119</v>
      </c>
      <c r="W454">
        <v>558</v>
      </c>
      <c r="X454">
        <v>4</v>
      </c>
      <c r="Y454">
        <v>639</v>
      </c>
      <c r="Z454">
        <v>1808</v>
      </c>
      <c r="AA454">
        <v>134924</v>
      </c>
      <c r="AB454">
        <v>507</v>
      </c>
      <c r="AC454">
        <v>2200</v>
      </c>
      <c r="AD454">
        <v>30</v>
      </c>
    </row>
    <row r="455" spans="1:30" x14ac:dyDescent="0.35">
      <c r="A455">
        <v>8</v>
      </c>
      <c r="B455">
        <v>197</v>
      </c>
      <c r="C455" t="s">
        <v>48</v>
      </c>
      <c r="D455" t="s">
        <v>500</v>
      </c>
      <c r="E455" t="s">
        <v>49</v>
      </c>
      <c r="F455" t="s">
        <v>31</v>
      </c>
      <c r="G455" t="s">
        <v>36</v>
      </c>
      <c r="H455" t="s">
        <v>43</v>
      </c>
      <c r="I455">
        <v>2001</v>
      </c>
      <c r="J455">
        <v>62.386000000000003</v>
      </c>
      <c r="K455">
        <v>30.528300000000002</v>
      </c>
      <c r="L455">
        <v>48.9345</v>
      </c>
      <c r="M455">
        <v>47.566000000000003</v>
      </c>
      <c r="N455">
        <v>87.052499999999995</v>
      </c>
      <c r="O455">
        <v>50.780200000000001</v>
      </c>
      <c r="P455">
        <v>11.980600000000001</v>
      </c>
      <c r="Q455">
        <v>513540</v>
      </c>
      <c r="R455">
        <v>470719</v>
      </c>
      <c r="S455">
        <v>42753</v>
      </c>
      <c r="T455">
        <v>67</v>
      </c>
      <c r="U455">
        <v>811</v>
      </c>
      <c r="V455">
        <v>1169</v>
      </c>
      <c r="W455">
        <v>547</v>
      </c>
      <c r="X455">
        <v>4</v>
      </c>
      <c r="Y455">
        <v>571</v>
      </c>
      <c r="Z455">
        <v>903</v>
      </c>
      <c r="AA455">
        <v>199750</v>
      </c>
      <c r="AB455">
        <v>683</v>
      </c>
      <c r="AC455">
        <v>2200</v>
      </c>
      <c r="AD455">
        <v>30</v>
      </c>
    </row>
    <row r="456" spans="1:30" x14ac:dyDescent="0.35">
      <c r="A456">
        <v>8</v>
      </c>
      <c r="B456">
        <v>197</v>
      </c>
      <c r="C456" t="s">
        <v>48</v>
      </c>
      <c r="D456" t="s">
        <v>500</v>
      </c>
      <c r="E456" t="s">
        <v>49</v>
      </c>
      <c r="F456" t="s">
        <v>31</v>
      </c>
      <c r="G456" t="s">
        <v>36</v>
      </c>
      <c r="H456" t="s">
        <v>43</v>
      </c>
      <c r="I456">
        <v>2002</v>
      </c>
      <c r="J456">
        <v>69.901499999999999</v>
      </c>
      <c r="K456">
        <v>36.377000000000002</v>
      </c>
      <c r="L456">
        <v>52.040399999999998</v>
      </c>
      <c r="M456">
        <v>58.751899999999999</v>
      </c>
      <c r="N456">
        <v>88.859200000000001</v>
      </c>
      <c r="O456">
        <v>50.388100000000001</v>
      </c>
      <c r="P456">
        <v>11.1363</v>
      </c>
      <c r="Q456">
        <v>611926</v>
      </c>
      <c r="R456">
        <v>567708</v>
      </c>
      <c r="S456">
        <v>44150</v>
      </c>
      <c r="T456">
        <v>67</v>
      </c>
      <c r="U456">
        <v>1002</v>
      </c>
      <c r="V456">
        <v>1193</v>
      </c>
      <c r="W456">
        <v>542</v>
      </c>
      <c r="X456">
        <v>4</v>
      </c>
      <c r="Y456">
        <v>581</v>
      </c>
      <c r="Z456">
        <v>968</v>
      </c>
      <c r="AA456">
        <v>158246</v>
      </c>
      <c r="AB456">
        <v>874</v>
      </c>
      <c r="AC456">
        <v>2200</v>
      </c>
      <c r="AD456">
        <v>30</v>
      </c>
    </row>
    <row r="457" spans="1:30" x14ac:dyDescent="0.35">
      <c r="A457">
        <v>8</v>
      </c>
      <c r="B457">
        <v>197</v>
      </c>
      <c r="C457" t="s">
        <v>48</v>
      </c>
      <c r="D457" t="s">
        <v>500</v>
      </c>
      <c r="E457" t="s">
        <v>49</v>
      </c>
      <c r="F457" t="s">
        <v>31</v>
      </c>
      <c r="G457" t="s">
        <v>36</v>
      </c>
      <c r="H457" t="s">
        <v>43</v>
      </c>
      <c r="I457">
        <v>2003</v>
      </c>
      <c r="J457">
        <v>87.305000000000007</v>
      </c>
      <c r="K457">
        <v>51.889099999999999</v>
      </c>
      <c r="L457">
        <v>59.4343</v>
      </c>
      <c r="M457">
        <v>76.119100000000003</v>
      </c>
      <c r="N457">
        <v>92.153700000000001</v>
      </c>
      <c r="O457">
        <v>50.595500000000001</v>
      </c>
      <c r="P457">
        <v>16.473400000000002</v>
      </c>
      <c r="Q457">
        <v>872867</v>
      </c>
      <c r="R457">
        <v>816889</v>
      </c>
      <c r="S457">
        <v>55911</v>
      </c>
      <c r="T457">
        <v>67</v>
      </c>
      <c r="U457">
        <v>1298</v>
      </c>
      <c r="V457">
        <v>1237</v>
      </c>
      <c r="W457">
        <v>545</v>
      </c>
      <c r="X457">
        <v>5</v>
      </c>
      <c r="Y457">
        <v>610</v>
      </c>
      <c r="Z457">
        <v>1076</v>
      </c>
      <c r="AA457">
        <v>322654</v>
      </c>
      <c r="AB457">
        <v>1170</v>
      </c>
      <c r="AC457">
        <v>2200</v>
      </c>
      <c r="AD457">
        <v>30</v>
      </c>
    </row>
    <row r="458" spans="1:30" x14ac:dyDescent="0.35">
      <c r="A458">
        <v>8</v>
      </c>
      <c r="B458">
        <v>197</v>
      </c>
      <c r="C458" t="s">
        <v>48</v>
      </c>
      <c r="D458" t="s">
        <v>500</v>
      </c>
      <c r="E458" t="s">
        <v>49</v>
      </c>
      <c r="F458" t="s">
        <v>31</v>
      </c>
      <c r="G458" t="s">
        <v>36</v>
      </c>
      <c r="H458" t="s">
        <v>43</v>
      </c>
      <c r="I458">
        <v>2004</v>
      </c>
      <c r="J458">
        <v>87.855900000000005</v>
      </c>
      <c r="K458">
        <v>57.699199999999998</v>
      </c>
      <c r="L458">
        <v>65.674800000000005</v>
      </c>
      <c r="M458">
        <v>86.643299999999996</v>
      </c>
      <c r="N458">
        <v>97.971800000000002</v>
      </c>
      <c r="O458">
        <v>51.314399999999999</v>
      </c>
      <c r="P458">
        <v>23.983599999999999</v>
      </c>
      <c r="Q458">
        <v>970604</v>
      </c>
      <c r="R458">
        <v>905079</v>
      </c>
      <c r="S458">
        <v>65456</v>
      </c>
      <c r="T458">
        <v>67</v>
      </c>
      <c r="U458">
        <v>1478</v>
      </c>
      <c r="V458">
        <v>1315</v>
      </c>
      <c r="W458">
        <v>552</v>
      </c>
      <c r="X458">
        <v>5</v>
      </c>
      <c r="Y458">
        <v>659</v>
      </c>
      <c r="Z458">
        <v>1242</v>
      </c>
      <c r="AA458">
        <v>609762</v>
      </c>
      <c r="AB458">
        <v>1350</v>
      </c>
      <c r="AC458">
        <v>2200</v>
      </c>
      <c r="AD458">
        <v>30</v>
      </c>
    </row>
    <row r="459" spans="1:30" x14ac:dyDescent="0.35">
      <c r="A459">
        <v>8</v>
      </c>
      <c r="B459">
        <v>197</v>
      </c>
      <c r="C459" t="s">
        <v>48</v>
      </c>
      <c r="D459" t="s">
        <v>500</v>
      </c>
      <c r="E459" t="s">
        <v>49</v>
      </c>
      <c r="F459" t="s">
        <v>31</v>
      </c>
      <c r="G459" t="s">
        <v>36</v>
      </c>
      <c r="H459" t="s">
        <v>43</v>
      </c>
      <c r="I459">
        <v>2005</v>
      </c>
      <c r="J459">
        <v>86.536600000000007</v>
      </c>
      <c r="K459">
        <v>58.191699999999997</v>
      </c>
      <c r="L459">
        <v>67.2453</v>
      </c>
      <c r="M459">
        <v>87.77</v>
      </c>
      <c r="N459">
        <v>100.36620000000001</v>
      </c>
      <c r="O459">
        <v>52.577599999999997</v>
      </c>
      <c r="P459">
        <v>25.2805</v>
      </c>
      <c r="Q459">
        <v>978889</v>
      </c>
      <c r="R459">
        <v>898738</v>
      </c>
      <c r="S459">
        <v>80083</v>
      </c>
      <c r="T459">
        <v>67</v>
      </c>
      <c r="U459">
        <v>1497</v>
      </c>
      <c r="V459">
        <v>1347</v>
      </c>
      <c r="W459">
        <v>566</v>
      </c>
      <c r="X459">
        <v>5</v>
      </c>
      <c r="Y459">
        <v>720</v>
      </c>
      <c r="Z459">
        <v>1477</v>
      </c>
      <c r="AA459">
        <v>561319</v>
      </c>
      <c r="AB459">
        <v>1369</v>
      </c>
      <c r="AC459">
        <v>2200</v>
      </c>
      <c r="AD459">
        <v>30</v>
      </c>
    </row>
    <row r="460" spans="1:30" x14ac:dyDescent="0.35">
      <c r="A460">
        <v>8</v>
      </c>
      <c r="B460">
        <v>197</v>
      </c>
      <c r="C460" t="s">
        <v>48</v>
      </c>
      <c r="D460" t="s">
        <v>500</v>
      </c>
      <c r="E460" t="s">
        <v>49</v>
      </c>
      <c r="F460" t="s">
        <v>31</v>
      </c>
      <c r="G460" t="s">
        <v>36</v>
      </c>
      <c r="H460" t="s">
        <v>43</v>
      </c>
      <c r="I460">
        <v>2006</v>
      </c>
      <c r="J460">
        <v>97.615499999999997</v>
      </c>
      <c r="K460">
        <v>70.626400000000004</v>
      </c>
      <c r="L460">
        <v>72.351699999999994</v>
      </c>
      <c r="M460">
        <v>99.205299999999994</v>
      </c>
      <c r="N460">
        <v>101.7054</v>
      </c>
      <c r="O460">
        <v>54.193899999999999</v>
      </c>
      <c r="P460">
        <v>30.996200000000002</v>
      </c>
      <c r="Q460">
        <v>1188063</v>
      </c>
      <c r="R460">
        <v>1089760</v>
      </c>
      <c r="S460">
        <v>98237</v>
      </c>
      <c r="T460">
        <v>67</v>
      </c>
      <c r="U460">
        <v>1692</v>
      </c>
      <c r="V460">
        <v>1365</v>
      </c>
      <c r="W460">
        <v>583</v>
      </c>
      <c r="X460">
        <v>5</v>
      </c>
      <c r="Y460">
        <v>831</v>
      </c>
      <c r="Z460">
        <v>1823</v>
      </c>
      <c r="AA460">
        <v>683098</v>
      </c>
      <c r="AB460">
        <v>1564</v>
      </c>
      <c r="AC460">
        <v>2200</v>
      </c>
      <c r="AD460">
        <v>30</v>
      </c>
    </row>
    <row r="461" spans="1:30" x14ac:dyDescent="0.35">
      <c r="A461">
        <v>8</v>
      </c>
      <c r="B461">
        <v>197</v>
      </c>
      <c r="C461" t="s">
        <v>48</v>
      </c>
      <c r="D461" t="s">
        <v>500</v>
      </c>
      <c r="E461" t="s">
        <v>49</v>
      </c>
      <c r="F461" t="s">
        <v>31</v>
      </c>
      <c r="G461" t="s">
        <v>36</v>
      </c>
      <c r="H461" t="s">
        <v>43</v>
      </c>
      <c r="I461">
        <v>2007</v>
      </c>
      <c r="J461">
        <v>88.882400000000004</v>
      </c>
      <c r="K461">
        <v>61.359499999999997</v>
      </c>
      <c r="L461">
        <v>69.034400000000005</v>
      </c>
      <c r="M461">
        <v>79.267499999999998</v>
      </c>
      <c r="N461">
        <v>102.0271</v>
      </c>
      <c r="O461">
        <v>56.421399999999998</v>
      </c>
      <c r="P461">
        <v>34.014299999999999</v>
      </c>
      <c r="Q461">
        <v>1032177</v>
      </c>
      <c r="R461">
        <v>930832</v>
      </c>
      <c r="S461">
        <v>101234</v>
      </c>
      <c r="T461">
        <v>112</v>
      </c>
      <c r="U461">
        <v>1352</v>
      </c>
      <c r="V461">
        <v>1370</v>
      </c>
      <c r="W461">
        <v>607</v>
      </c>
      <c r="X461">
        <v>5</v>
      </c>
      <c r="Y461">
        <v>836</v>
      </c>
      <c r="Z461">
        <v>1995</v>
      </c>
      <c r="AA461">
        <v>752115</v>
      </c>
      <c r="AB461">
        <v>1224</v>
      </c>
      <c r="AC461">
        <v>2200</v>
      </c>
      <c r="AD461">
        <v>30</v>
      </c>
    </row>
    <row r="462" spans="1:30" x14ac:dyDescent="0.35">
      <c r="A462">
        <v>8</v>
      </c>
      <c r="B462">
        <v>197</v>
      </c>
      <c r="C462" t="s">
        <v>48</v>
      </c>
      <c r="D462" t="s">
        <v>500</v>
      </c>
      <c r="E462" t="s">
        <v>49</v>
      </c>
      <c r="F462" t="s">
        <v>31</v>
      </c>
      <c r="G462" t="s">
        <v>36</v>
      </c>
      <c r="H462" t="s">
        <v>43</v>
      </c>
      <c r="I462">
        <v>2008</v>
      </c>
      <c r="J462">
        <v>90.933599999999998</v>
      </c>
      <c r="K462">
        <v>65.728700000000003</v>
      </c>
      <c r="L462">
        <v>72.281999999999996</v>
      </c>
      <c r="M462">
        <v>83.700199999999995</v>
      </c>
      <c r="N462">
        <v>102.09829999999999</v>
      </c>
      <c r="O462">
        <v>59.118200000000002</v>
      </c>
      <c r="P462">
        <v>38.588000000000001</v>
      </c>
      <c r="Q462">
        <v>1105674</v>
      </c>
      <c r="R462">
        <v>988719</v>
      </c>
      <c r="S462">
        <v>116844</v>
      </c>
      <c r="T462">
        <v>112</v>
      </c>
      <c r="U462">
        <v>1427</v>
      </c>
      <c r="V462">
        <v>1370</v>
      </c>
      <c r="W462">
        <v>636</v>
      </c>
      <c r="X462">
        <v>5</v>
      </c>
      <c r="Y462">
        <v>923</v>
      </c>
      <c r="Z462">
        <v>2362</v>
      </c>
      <c r="AA462">
        <v>813258</v>
      </c>
      <c r="AB462">
        <v>1299</v>
      </c>
      <c r="AC462">
        <v>2200</v>
      </c>
      <c r="AD462">
        <v>30</v>
      </c>
    </row>
    <row r="463" spans="1:30" x14ac:dyDescent="0.35">
      <c r="A463">
        <v>8</v>
      </c>
      <c r="B463">
        <v>197</v>
      </c>
      <c r="C463" t="s">
        <v>48</v>
      </c>
      <c r="D463" t="s">
        <v>500</v>
      </c>
      <c r="E463" t="s">
        <v>49</v>
      </c>
      <c r="F463" t="s">
        <v>31</v>
      </c>
      <c r="G463" t="s">
        <v>36</v>
      </c>
      <c r="H463" t="s">
        <v>43</v>
      </c>
      <c r="I463">
        <v>2009</v>
      </c>
      <c r="J463">
        <v>107.1786</v>
      </c>
      <c r="K463">
        <v>81.113799999999998</v>
      </c>
      <c r="L463">
        <v>75.680999999999997</v>
      </c>
      <c r="M463">
        <v>89.524600000000007</v>
      </c>
      <c r="N463">
        <v>101.92829999999999</v>
      </c>
      <c r="O463">
        <v>62.117199999999997</v>
      </c>
      <c r="P463">
        <v>41.959299999999999</v>
      </c>
      <c r="Q463">
        <v>1364479</v>
      </c>
      <c r="R463">
        <v>1223284</v>
      </c>
      <c r="S463">
        <v>141026</v>
      </c>
      <c r="T463">
        <v>167</v>
      </c>
      <c r="U463">
        <v>1527</v>
      </c>
      <c r="V463">
        <v>1368</v>
      </c>
      <c r="W463">
        <v>669</v>
      </c>
      <c r="X463">
        <v>5</v>
      </c>
      <c r="Y463">
        <v>1052</v>
      </c>
      <c r="Z463">
        <v>2888</v>
      </c>
      <c r="AA463">
        <v>775120</v>
      </c>
      <c r="AB463">
        <v>1399</v>
      </c>
      <c r="AC463">
        <v>2200</v>
      </c>
      <c r="AD463">
        <v>30</v>
      </c>
    </row>
    <row r="464" spans="1:30" x14ac:dyDescent="0.35">
      <c r="A464">
        <v>8</v>
      </c>
      <c r="B464">
        <v>197</v>
      </c>
      <c r="C464" t="s">
        <v>48</v>
      </c>
      <c r="D464" t="s">
        <v>500</v>
      </c>
      <c r="E464" t="s">
        <v>49</v>
      </c>
      <c r="F464" t="s">
        <v>31</v>
      </c>
      <c r="G464" t="s">
        <v>36</v>
      </c>
      <c r="H464" t="s">
        <v>43</v>
      </c>
      <c r="I464">
        <v>2010</v>
      </c>
      <c r="J464">
        <v>114.1071</v>
      </c>
      <c r="K464">
        <v>91.553899999999999</v>
      </c>
      <c r="L464">
        <v>80.234999999999999</v>
      </c>
      <c r="M464">
        <v>97.729799999999997</v>
      </c>
      <c r="N464">
        <v>101.59610000000001</v>
      </c>
      <c r="O464">
        <v>65.179199999999994</v>
      </c>
      <c r="P464">
        <v>48.7483</v>
      </c>
      <c r="Q464">
        <v>1540099</v>
      </c>
      <c r="R464">
        <v>1385622</v>
      </c>
      <c r="S464">
        <v>154311</v>
      </c>
      <c r="T464">
        <v>167</v>
      </c>
      <c r="U464">
        <v>1667</v>
      </c>
      <c r="V464">
        <v>1364</v>
      </c>
      <c r="W464">
        <v>702</v>
      </c>
      <c r="X464">
        <v>5</v>
      </c>
      <c r="Y464">
        <v>1118</v>
      </c>
      <c r="Z464">
        <v>3155</v>
      </c>
      <c r="AA464">
        <v>964995</v>
      </c>
      <c r="AB464">
        <v>1539</v>
      </c>
      <c r="AC464">
        <v>2200</v>
      </c>
      <c r="AD464">
        <v>30</v>
      </c>
    </row>
    <row r="465" spans="1:30" x14ac:dyDescent="0.35">
      <c r="A465">
        <v>8</v>
      </c>
      <c r="B465">
        <v>197</v>
      </c>
      <c r="C465" t="s">
        <v>48</v>
      </c>
      <c r="D465" t="s">
        <v>500</v>
      </c>
      <c r="E465" t="s">
        <v>49</v>
      </c>
      <c r="F465" t="s">
        <v>31</v>
      </c>
      <c r="G465" t="s">
        <v>36</v>
      </c>
      <c r="H465" t="s">
        <v>43</v>
      </c>
      <c r="I465">
        <v>2011</v>
      </c>
      <c r="J465">
        <v>116.9237</v>
      </c>
      <c r="K465">
        <v>97.764799999999994</v>
      </c>
      <c r="L465">
        <v>83.614199999999997</v>
      </c>
      <c r="M465">
        <v>103.44070000000001</v>
      </c>
      <c r="N465">
        <v>100.83629999999999</v>
      </c>
      <c r="O465">
        <v>68.796099999999996</v>
      </c>
      <c r="P465">
        <v>52.277200000000001</v>
      </c>
      <c r="Q465">
        <v>1644579</v>
      </c>
      <c r="R465">
        <v>1479332</v>
      </c>
      <c r="S465">
        <v>165081</v>
      </c>
      <c r="T465">
        <v>167</v>
      </c>
      <c r="U465">
        <v>1764</v>
      </c>
      <c r="V465">
        <v>1354</v>
      </c>
      <c r="W465">
        <v>741</v>
      </c>
      <c r="X465">
        <v>5</v>
      </c>
      <c r="Y465">
        <v>1190</v>
      </c>
      <c r="Z465">
        <v>3437</v>
      </c>
      <c r="AA465">
        <v>1016740</v>
      </c>
      <c r="AB465">
        <v>1636</v>
      </c>
      <c r="AC465">
        <v>2200</v>
      </c>
      <c r="AD465">
        <v>30</v>
      </c>
    </row>
    <row r="466" spans="1:30" x14ac:dyDescent="0.35">
      <c r="A466">
        <v>8</v>
      </c>
      <c r="B466">
        <v>197</v>
      </c>
      <c r="C466" t="s">
        <v>48</v>
      </c>
      <c r="D466" t="s">
        <v>500</v>
      </c>
      <c r="E466" t="s">
        <v>49</v>
      </c>
      <c r="F466" t="s">
        <v>31</v>
      </c>
      <c r="G466" t="s">
        <v>36</v>
      </c>
      <c r="H466" t="s">
        <v>43</v>
      </c>
      <c r="I466">
        <v>2012</v>
      </c>
      <c r="J466">
        <v>119.65779999999999</v>
      </c>
      <c r="K466">
        <v>100.861</v>
      </c>
      <c r="L466">
        <v>84.291200000000003</v>
      </c>
      <c r="M466">
        <v>97.627899999999997</v>
      </c>
      <c r="N466">
        <v>99.156999999999996</v>
      </c>
      <c r="O466">
        <v>73.633099999999999</v>
      </c>
      <c r="P466">
        <v>56.409799999999997</v>
      </c>
      <c r="Q466">
        <v>1696662</v>
      </c>
      <c r="R466">
        <v>1527699</v>
      </c>
      <c r="S466">
        <v>168795</v>
      </c>
      <c r="T466">
        <v>167</v>
      </c>
      <c r="U466">
        <v>1665</v>
      </c>
      <c r="V466">
        <v>1331</v>
      </c>
      <c r="W466">
        <v>793</v>
      </c>
      <c r="X466">
        <v>5</v>
      </c>
      <c r="Y466">
        <v>1259</v>
      </c>
      <c r="Z466">
        <v>3663</v>
      </c>
      <c r="AA466">
        <v>1112329</v>
      </c>
      <c r="AB466">
        <v>1537</v>
      </c>
      <c r="AC466">
        <v>2200</v>
      </c>
      <c r="AD466">
        <v>30</v>
      </c>
    </row>
    <row r="467" spans="1:30" x14ac:dyDescent="0.35">
      <c r="A467">
        <v>8</v>
      </c>
      <c r="B467">
        <v>197</v>
      </c>
      <c r="C467" t="s">
        <v>48</v>
      </c>
      <c r="D467" t="s">
        <v>500</v>
      </c>
      <c r="E467" t="s">
        <v>49</v>
      </c>
      <c r="F467" t="s">
        <v>31</v>
      </c>
      <c r="G467" t="s">
        <v>36</v>
      </c>
      <c r="H467" t="s">
        <v>43</v>
      </c>
      <c r="I467">
        <v>2013</v>
      </c>
      <c r="J467">
        <v>118.55840000000001</v>
      </c>
      <c r="K467">
        <v>105.7475</v>
      </c>
      <c r="L467">
        <v>89.194400000000002</v>
      </c>
      <c r="M467">
        <v>102.02200000000001</v>
      </c>
      <c r="N467">
        <v>97.113699999999994</v>
      </c>
      <c r="O467">
        <v>83.270600000000002</v>
      </c>
      <c r="P467">
        <v>60.329599999999999</v>
      </c>
      <c r="Q467">
        <v>1778861</v>
      </c>
      <c r="R467">
        <v>1608574</v>
      </c>
      <c r="S467">
        <v>170119</v>
      </c>
      <c r="T467">
        <v>167</v>
      </c>
      <c r="U467">
        <v>1740</v>
      </c>
      <c r="V467">
        <v>1304</v>
      </c>
      <c r="W467">
        <v>896</v>
      </c>
      <c r="X467">
        <v>5</v>
      </c>
      <c r="Y467">
        <v>1326</v>
      </c>
      <c r="Z467">
        <v>3856</v>
      </c>
      <c r="AA467">
        <v>1210979</v>
      </c>
      <c r="AB467">
        <v>1612</v>
      </c>
      <c r="AC467">
        <v>2200</v>
      </c>
      <c r="AD467">
        <v>30</v>
      </c>
    </row>
    <row r="468" spans="1:30" x14ac:dyDescent="0.35">
      <c r="A468">
        <v>8</v>
      </c>
      <c r="B468">
        <v>197</v>
      </c>
      <c r="C468" t="s">
        <v>48</v>
      </c>
      <c r="D468" t="s">
        <v>500</v>
      </c>
      <c r="E468" t="s">
        <v>49</v>
      </c>
      <c r="F468" t="s">
        <v>31</v>
      </c>
      <c r="G468" t="s">
        <v>36</v>
      </c>
      <c r="H468" t="s">
        <v>43</v>
      </c>
      <c r="I468">
        <v>2014</v>
      </c>
      <c r="J468">
        <v>108.1682</v>
      </c>
      <c r="K468">
        <v>106.8909</v>
      </c>
      <c r="L468">
        <v>98.819100000000006</v>
      </c>
      <c r="M468">
        <v>107.837</v>
      </c>
      <c r="N468">
        <v>95.897400000000005</v>
      </c>
      <c r="O468">
        <v>94.338499999999996</v>
      </c>
      <c r="P468">
        <v>94.474299999999999</v>
      </c>
      <c r="Q468">
        <v>1798095</v>
      </c>
      <c r="R468">
        <v>1624896</v>
      </c>
      <c r="S468">
        <v>173033</v>
      </c>
      <c r="T468">
        <v>167</v>
      </c>
      <c r="U468">
        <v>1839</v>
      </c>
      <c r="V468">
        <v>1287</v>
      </c>
      <c r="W468">
        <v>1016</v>
      </c>
      <c r="X468">
        <v>5</v>
      </c>
      <c r="Y468">
        <v>1351</v>
      </c>
      <c r="Z468">
        <v>4267</v>
      </c>
      <c r="AA468">
        <v>2802483</v>
      </c>
      <c r="AB468">
        <v>1711</v>
      </c>
      <c r="AC468">
        <v>2200</v>
      </c>
      <c r="AD468">
        <v>30</v>
      </c>
    </row>
    <row r="469" spans="1:30" x14ac:dyDescent="0.35">
      <c r="A469">
        <v>8</v>
      </c>
      <c r="B469">
        <v>197</v>
      </c>
      <c r="C469" t="s">
        <v>48</v>
      </c>
      <c r="D469" t="s">
        <v>500</v>
      </c>
      <c r="E469" t="s">
        <v>49</v>
      </c>
      <c r="F469" t="s">
        <v>31</v>
      </c>
      <c r="G469" t="s">
        <v>36</v>
      </c>
      <c r="H469" t="s">
        <v>43</v>
      </c>
      <c r="I469">
        <v>2015</v>
      </c>
      <c r="J469">
        <v>100</v>
      </c>
      <c r="K469">
        <v>100</v>
      </c>
      <c r="L469">
        <v>100</v>
      </c>
      <c r="M469">
        <v>100</v>
      </c>
      <c r="N469">
        <v>100</v>
      </c>
      <c r="O469">
        <v>100</v>
      </c>
      <c r="P469">
        <v>100</v>
      </c>
      <c r="Q469">
        <v>1682179</v>
      </c>
      <c r="R469">
        <v>1515231</v>
      </c>
      <c r="S469">
        <v>166759</v>
      </c>
      <c r="T469">
        <v>190</v>
      </c>
      <c r="U469">
        <v>1705</v>
      </c>
      <c r="V469">
        <v>1342</v>
      </c>
      <c r="W469">
        <v>1077</v>
      </c>
      <c r="X469">
        <v>5</v>
      </c>
      <c r="Y469">
        <v>1292</v>
      </c>
      <c r="Z469">
        <v>4801</v>
      </c>
      <c r="AA469">
        <v>2769237</v>
      </c>
      <c r="AB469">
        <v>1577</v>
      </c>
      <c r="AC469">
        <v>2200</v>
      </c>
      <c r="AD469">
        <v>30</v>
      </c>
    </row>
    <row r="470" spans="1:30" x14ac:dyDescent="0.35">
      <c r="A470">
        <v>8</v>
      </c>
      <c r="B470">
        <v>197</v>
      </c>
      <c r="C470" t="s">
        <v>48</v>
      </c>
      <c r="D470" t="s">
        <v>500</v>
      </c>
      <c r="E470" t="s">
        <v>49</v>
      </c>
      <c r="F470" t="s">
        <v>31</v>
      </c>
      <c r="G470" t="s">
        <v>36</v>
      </c>
      <c r="H470" t="s">
        <v>43</v>
      </c>
      <c r="I470">
        <v>2016</v>
      </c>
      <c r="J470">
        <v>95.505899999999997</v>
      </c>
      <c r="K470">
        <v>97.293700000000001</v>
      </c>
      <c r="L470">
        <v>101.8719</v>
      </c>
      <c r="M470">
        <v>109.76649999999999</v>
      </c>
      <c r="N470">
        <v>100.7521</v>
      </c>
      <c r="O470">
        <v>104.6699</v>
      </c>
      <c r="P470">
        <v>76.519599999999997</v>
      </c>
      <c r="Q470">
        <v>1636654</v>
      </c>
      <c r="R470">
        <v>1476028</v>
      </c>
      <c r="S470">
        <v>160439</v>
      </c>
      <c r="T470">
        <v>190</v>
      </c>
      <c r="U470">
        <v>1872</v>
      </c>
      <c r="V470">
        <v>1352</v>
      </c>
      <c r="W470">
        <v>1127</v>
      </c>
      <c r="X470">
        <v>5</v>
      </c>
      <c r="Y470">
        <v>1256</v>
      </c>
      <c r="Z470">
        <v>5415</v>
      </c>
      <c r="AA470">
        <v>1369755</v>
      </c>
      <c r="AB470">
        <v>1744</v>
      </c>
      <c r="AC470">
        <v>2200</v>
      </c>
      <c r="AD470">
        <v>30</v>
      </c>
    </row>
    <row r="471" spans="1:30" x14ac:dyDescent="0.35">
      <c r="A471">
        <v>8</v>
      </c>
      <c r="B471">
        <v>197</v>
      </c>
      <c r="C471" t="s">
        <v>48</v>
      </c>
      <c r="D471" t="s">
        <v>500</v>
      </c>
      <c r="E471" t="s">
        <v>49</v>
      </c>
      <c r="F471" t="s">
        <v>31</v>
      </c>
      <c r="G471" t="s">
        <v>36</v>
      </c>
      <c r="H471" t="s">
        <v>43</v>
      </c>
      <c r="I471">
        <v>2017</v>
      </c>
      <c r="J471">
        <v>94.736400000000003</v>
      </c>
      <c r="K471">
        <v>99.681799999999996</v>
      </c>
      <c r="L471">
        <v>105.22020000000001</v>
      </c>
      <c r="M471">
        <v>109.54770000000001</v>
      </c>
      <c r="N471">
        <v>101.81180000000001</v>
      </c>
      <c r="O471">
        <v>110.1875</v>
      </c>
      <c r="P471">
        <v>86.9589</v>
      </c>
      <c r="Q471">
        <v>1676827</v>
      </c>
      <c r="R471">
        <v>1518502</v>
      </c>
      <c r="S471">
        <v>158138</v>
      </c>
      <c r="T471">
        <v>190</v>
      </c>
      <c r="U471">
        <v>1868</v>
      </c>
      <c r="V471">
        <v>1367</v>
      </c>
      <c r="W471">
        <v>1186</v>
      </c>
      <c r="X471">
        <v>5</v>
      </c>
      <c r="Y471">
        <v>1333</v>
      </c>
      <c r="Z471">
        <v>6495</v>
      </c>
      <c r="AA471">
        <v>1464978</v>
      </c>
      <c r="AB471">
        <v>1740</v>
      </c>
      <c r="AC471">
        <v>2200</v>
      </c>
      <c r="AD471">
        <v>30</v>
      </c>
    </row>
    <row r="472" spans="1:30" x14ac:dyDescent="0.35">
      <c r="A472">
        <v>8</v>
      </c>
      <c r="B472">
        <v>197</v>
      </c>
      <c r="C472" t="s">
        <v>48</v>
      </c>
      <c r="D472" t="s">
        <v>500</v>
      </c>
      <c r="E472" t="s">
        <v>49</v>
      </c>
      <c r="F472" t="s">
        <v>31</v>
      </c>
      <c r="G472" t="s">
        <v>36</v>
      </c>
      <c r="H472" t="s">
        <v>43</v>
      </c>
      <c r="I472">
        <v>2018</v>
      </c>
      <c r="J472">
        <v>94.245400000000004</v>
      </c>
      <c r="K472">
        <v>102.00660000000001</v>
      </c>
      <c r="L472">
        <v>108.23520000000001</v>
      </c>
      <c r="M472">
        <v>110.7518</v>
      </c>
      <c r="N472">
        <v>103.0778</v>
      </c>
      <c r="O472">
        <v>116.959</v>
      </c>
      <c r="P472">
        <v>88.587500000000006</v>
      </c>
      <c r="Q472">
        <v>1715934</v>
      </c>
      <c r="R472">
        <v>1555282</v>
      </c>
      <c r="S472">
        <v>160462</v>
      </c>
      <c r="T472">
        <v>190</v>
      </c>
      <c r="U472">
        <v>1889</v>
      </c>
      <c r="V472">
        <v>1384</v>
      </c>
      <c r="W472">
        <v>1259</v>
      </c>
      <c r="X472">
        <v>5</v>
      </c>
      <c r="Y472">
        <v>1365</v>
      </c>
      <c r="Z472">
        <v>6887</v>
      </c>
      <c r="AA472">
        <v>1426905</v>
      </c>
      <c r="AB472">
        <v>1761</v>
      </c>
      <c r="AC472">
        <v>2200</v>
      </c>
      <c r="AD472">
        <v>30</v>
      </c>
    </row>
    <row r="473" spans="1:30" x14ac:dyDescent="0.35">
      <c r="A473">
        <v>8</v>
      </c>
      <c r="B473">
        <v>197</v>
      </c>
      <c r="C473" t="s">
        <v>48</v>
      </c>
      <c r="D473" t="s">
        <v>500</v>
      </c>
      <c r="E473" t="s">
        <v>49</v>
      </c>
      <c r="F473" t="s">
        <v>31</v>
      </c>
      <c r="G473" t="s">
        <v>36</v>
      </c>
      <c r="H473" t="s">
        <v>43</v>
      </c>
      <c r="I473">
        <v>2019</v>
      </c>
      <c r="J473">
        <v>100.62260000000001</v>
      </c>
      <c r="K473">
        <v>106.0209</v>
      </c>
      <c r="L473">
        <v>105.36490000000001</v>
      </c>
      <c r="M473">
        <v>94.277500000000003</v>
      </c>
      <c r="N473">
        <v>104.0852</v>
      </c>
      <c r="O473">
        <v>123.1157</v>
      </c>
      <c r="P473">
        <v>92.4739</v>
      </c>
      <c r="Q473">
        <v>1783462</v>
      </c>
      <c r="R473">
        <v>1611130</v>
      </c>
      <c r="S473">
        <v>172143</v>
      </c>
      <c r="T473">
        <v>190</v>
      </c>
      <c r="U473">
        <v>1608</v>
      </c>
      <c r="V473">
        <v>1397</v>
      </c>
      <c r="W473">
        <v>1325</v>
      </c>
      <c r="X473">
        <v>5</v>
      </c>
      <c r="Y473">
        <v>1406</v>
      </c>
      <c r="Z473">
        <v>7271</v>
      </c>
      <c r="AA473">
        <v>1470512</v>
      </c>
      <c r="AB473">
        <v>1480</v>
      </c>
      <c r="AC473">
        <v>2200</v>
      </c>
      <c r="AD473">
        <v>30</v>
      </c>
    </row>
    <row r="474" spans="1:30" x14ac:dyDescent="0.35">
      <c r="A474">
        <v>9</v>
      </c>
      <c r="B474">
        <v>217</v>
      </c>
      <c r="C474" t="s">
        <v>50</v>
      </c>
      <c r="D474" t="s">
        <v>500</v>
      </c>
      <c r="E474" t="s">
        <v>51</v>
      </c>
      <c r="F474" t="s">
        <v>31</v>
      </c>
      <c r="G474" t="s">
        <v>36</v>
      </c>
      <c r="H474" t="s">
        <v>43</v>
      </c>
      <c r="I474">
        <v>1961</v>
      </c>
      <c r="J474">
        <v>89.504000000000005</v>
      </c>
      <c r="K474">
        <v>26.436699999999998</v>
      </c>
      <c r="L474">
        <v>29.536899999999999</v>
      </c>
      <c r="M474">
        <v>31.924700000000001</v>
      </c>
      <c r="N474">
        <v>32.3508</v>
      </c>
      <c r="O474">
        <v>44.240099999999998</v>
      </c>
      <c r="P474">
        <v>5.1783000000000001</v>
      </c>
      <c r="Q474">
        <v>340483</v>
      </c>
      <c r="R474">
        <v>300441</v>
      </c>
      <c r="S474">
        <v>40041</v>
      </c>
      <c r="T474">
        <v>0</v>
      </c>
      <c r="U474">
        <v>677</v>
      </c>
      <c r="V474">
        <v>307</v>
      </c>
      <c r="W474">
        <v>260</v>
      </c>
      <c r="X474">
        <v>1</v>
      </c>
      <c r="Y474">
        <v>247</v>
      </c>
      <c r="Z474">
        <v>2975</v>
      </c>
      <c r="AA474">
        <v>33895</v>
      </c>
      <c r="AB474">
        <v>655</v>
      </c>
      <c r="AC474">
        <v>1200</v>
      </c>
      <c r="AD474">
        <v>1</v>
      </c>
    </row>
    <row r="475" spans="1:30" x14ac:dyDescent="0.35">
      <c r="A475">
        <v>9</v>
      </c>
      <c r="B475">
        <v>217</v>
      </c>
      <c r="C475" t="s">
        <v>50</v>
      </c>
      <c r="D475" t="s">
        <v>500</v>
      </c>
      <c r="E475" t="s">
        <v>51</v>
      </c>
      <c r="F475" t="s">
        <v>31</v>
      </c>
      <c r="G475" t="s">
        <v>36</v>
      </c>
      <c r="H475" t="s">
        <v>43</v>
      </c>
      <c r="I475">
        <v>1962</v>
      </c>
      <c r="J475">
        <v>89.043300000000002</v>
      </c>
      <c r="K475">
        <v>27.1553</v>
      </c>
      <c r="L475">
        <v>30.496700000000001</v>
      </c>
      <c r="M475">
        <v>32.767499999999998</v>
      </c>
      <c r="N475">
        <v>32.407200000000003</v>
      </c>
      <c r="O475">
        <v>45.856200000000001</v>
      </c>
      <c r="P475">
        <v>5.7782</v>
      </c>
      <c r="Q475">
        <v>349737</v>
      </c>
      <c r="R475">
        <v>308719</v>
      </c>
      <c r="S475">
        <v>41017</v>
      </c>
      <c r="T475">
        <v>0</v>
      </c>
      <c r="U475">
        <v>695</v>
      </c>
      <c r="V475">
        <v>308</v>
      </c>
      <c r="W475">
        <v>269</v>
      </c>
      <c r="X475">
        <v>1</v>
      </c>
      <c r="Y475">
        <v>255</v>
      </c>
      <c r="Z475">
        <v>3150</v>
      </c>
      <c r="AA475">
        <v>40119</v>
      </c>
      <c r="AB475">
        <v>673</v>
      </c>
      <c r="AC475">
        <v>1200</v>
      </c>
      <c r="AD475">
        <v>1</v>
      </c>
    </row>
    <row r="476" spans="1:30" x14ac:dyDescent="0.35">
      <c r="A476">
        <v>9</v>
      </c>
      <c r="B476">
        <v>217</v>
      </c>
      <c r="C476" t="s">
        <v>50</v>
      </c>
      <c r="D476" t="s">
        <v>500</v>
      </c>
      <c r="E476" t="s">
        <v>51</v>
      </c>
      <c r="F476" t="s">
        <v>31</v>
      </c>
      <c r="G476" t="s">
        <v>36</v>
      </c>
      <c r="H476" t="s">
        <v>43</v>
      </c>
      <c r="I476">
        <v>1963</v>
      </c>
      <c r="J476">
        <v>89.335499999999996</v>
      </c>
      <c r="K476">
        <v>28.9575</v>
      </c>
      <c r="L476">
        <v>32.414400000000001</v>
      </c>
      <c r="M476">
        <v>35.934399999999997</v>
      </c>
      <c r="N476">
        <v>32.520200000000003</v>
      </c>
      <c r="O476">
        <v>50.169400000000003</v>
      </c>
      <c r="P476">
        <v>5.8440000000000003</v>
      </c>
      <c r="Q476">
        <v>372949</v>
      </c>
      <c r="R476">
        <v>329331</v>
      </c>
      <c r="S476">
        <v>43617</v>
      </c>
      <c r="T476">
        <v>0</v>
      </c>
      <c r="U476">
        <v>762</v>
      </c>
      <c r="V476">
        <v>309</v>
      </c>
      <c r="W476">
        <v>295</v>
      </c>
      <c r="X476">
        <v>1</v>
      </c>
      <c r="Y476">
        <v>280</v>
      </c>
      <c r="Z476">
        <v>3370</v>
      </c>
      <c r="AA476">
        <v>38094</v>
      </c>
      <c r="AB476">
        <v>740</v>
      </c>
      <c r="AC476">
        <v>1200</v>
      </c>
      <c r="AD476">
        <v>1</v>
      </c>
    </row>
    <row r="477" spans="1:30" x14ac:dyDescent="0.35">
      <c r="A477">
        <v>9</v>
      </c>
      <c r="B477">
        <v>217</v>
      </c>
      <c r="C477" t="s">
        <v>50</v>
      </c>
      <c r="D477" t="s">
        <v>500</v>
      </c>
      <c r="E477" t="s">
        <v>51</v>
      </c>
      <c r="F477" t="s">
        <v>31</v>
      </c>
      <c r="G477" t="s">
        <v>36</v>
      </c>
      <c r="H477" t="s">
        <v>43</v>
      </c>
      <c r="I477">
        <v>1964</v>
      </c>
      <c r="J477">
        <v>87.370699999999999</v>
      </c>
      <c r="K477">
        <v>29.919899999999998</v>
      </c>
      <c r="L477">
        <v>34.244799999999998</v>
      </c>
      <c r="M477">
        <v>37.999400000000001</v>
      </c>
      <c r="N477">
        <v>32.858899999999998</v>
      </c>
      <c r="O477">
        <v>54.2</v>
      </c>
      <c r="P477">
        <v>6.3764000000000003</v>
      </c>
      <c r="Q477">
        <v>385343</v>
      </c>
      <c r="R477">
        <v>342042</v>
      </c>
      <c r="S477">
        <v>43302</v>
      </c>
      <c r="T477">
        <v>0</v>
      </c>
      <c r="U477">
        <v>805</v>
      </c>
      <c r="V477">
        <v>312</v>
      </c>
      <c r="W477">
        <v>318</v>
      </c>
      <c r="X477">
        <v>2</v>
      </c>
      <c r="Y477">
        <v>301</v>
      </c>
      <c r="Z477">
        <v>3742</v>
      </c>
      <c r="AA477">
        <v>40756</v>
      </c>
      <c r="AB477">
        <v>784</v>
      </c>
      <c r="AC477">
        <v>1200</v>
      </c>
      <c r="AD477">
        <v>1</v>
      </c>
    </row>
    <row r="478" spans="1:30" x14ac:dyDescent="0.35">
      <c r="A478">
        <v>9</v>
      </c>
      <c r="B478">
        <v>217</v>
      </c>
      <c r="C478" t="s">
        <v>50</v>
      </c>
      <c r="D478" t="s">
        <v>500</v>
      </c>
      <c r="E478" t="s">
        <v>51</v>
      </c>
      <c r="F478" t="s">
        <v>31</v>
      </c>
      <c r="G478" t="s">
        <v>36</v>
      </c>
      <c r="H478" t="s">
        <v>43</v>
      </c>
      <c r="I478">
        <v>1965</v>
      </c>
      <c r="J478">
        <v>83.930999999999997</v>
      </c>
      <c r="K478">
        <v>30.479199999999999</v>
      </c>
      <c r="L478">
        <v>36.314599999999999</v>
      </c>
      <c r="M478">
        <v>41.214500000000001</v>
      </c>
      <c r="N478">
        <v>33.5364</v>
      </c>
      <c r="O478">
        <v>57.592399999999998</v>
      </c>
      <c r="P478">
        <v>6.8754</v>
      </c>
      <c r="Q478">
        <v>392547</v>
      </c>
      <c r="R478">
        <v>347236</v>
      </c>
      <c r="S478">
        <v>45313</v>
      </c>
      <c r="T478">
        <v>0</v>
      </c>
      <c r="U478">
        <v>874</v>
      </c>
      <c r="V478">
        <v>319</v>
      </c>
      <c r="W478">
        <v>338</v>
      </c>
      <c r="X478">
        <v>2</v>
      </c>
      <c r="Y478">
        <v>318</v>
      </c>
      <c r="Z478">
        <v>3823</v>
      </c>
      <c r="AA478">
        <v>46695</v>
      </c>
      <c r="AB478">
        <v>852</v>
      </c>
      <c r="AC478">
        <v>1200</v>
      </c>
      <c r="AD478">
        <v>1</v>
      </c>
    </row>
    <row r="479" spans="1:30" x14ac:dyDescent="0.35">
      <c r="A479">
        <v>9</v>
      </c>
      <c r="B479">
        <v>217</v>
      </c>
      <c r="C479" t="s">
        <v>50</v>
      </c>
      <c r="D479" t="s">
        <v>500</v>
      </c>
      <c r="E479" t="s">
        <v>51</v>
      </c>
      <c r="F479" t="s">
        <v>31</v>
      </c>
      <c r="G479" t="s">
        <v>36</v>
      </c>
      <c r="H479" t="s">
        <v>43</v>
      </c>
      <c r="I479">
        <v>1966</v>
      </c>
      <c r="J479">
        <v>80.476500000000001</v>
      </c>
      <c r="K479">
        <v>30.794899999999998</v>
      </c>
      <c r="L479">
        <v>38.265700000000002</v>
      </c>
      <c r="M479">
        <v>46.796100000000003</v>
      </c>
      <c r="N479">
        <v>34.496200000000002</v>
      </c>
      <c r="O479">
        <v>58.443800000000003</v>
      </c>
      <c r="P479">
        <v>6.9013</v>
      </c>
      <c r="Q479">
        <v>396613</v>
      </c>
      <c r="R479">
        <v>350322</v>
      </c>
      <c r="S479">
        <v>46290</v>
      </c>
      <c r="T479">
        <v>0</v>
      </c>
      <c r="U479">
        <v>992</v>
      </c>
      <c r="V479">
        <v>328</v>
      </c>
      <c r="W479">
        <v>343</v>
      </c>
      <c r="X479">
        <v>2</v>
      </c>
      <c r="Y479">
        <v>322</v>
      </c>
      <c r="Z479">
        <v>3872</v>
      </c>
      <c r="AA479">
        <v>46396</v>
      </c>
      <c r="AB479">
        <v>970</v>
      </c>
      <c r="AC479">
        <v>1200</v>
      </c>
      <c r="AD479">
        <v>1</v>
      </c>
    </row>
    <row r="480" spans="1:30" x14ac:dyDescent="0.35">
      <c r="A480">
        <v>9</v>
      </c>
      <c r="B480">
        <v>217</v>
      </c>
      <c r="C480" t="s">
        <v>50</v>
      </c>
      <c r="D480" t="s">
        <v>500</v>
      </c>
      <c r="E480" t="s">
        <v>51</v>
      </c>
      <c r="F480" t="s">
        <v>31</v>
      </c>
      <c r="G480" t="s">
        <v>36</v>
      </c>
      <c r="H480" t="s">
        <v>43</v>
      </c>
      <c r="I480">
        <v>1967</v>
      </c>
      <c r="J480">
        <v>82.460499999999996</v>
      </c>
      <c r="K480">
        <v>31.168600000000001</v>
      </c>
      <c r="L480">
        <v>37.798200000000001</v>
      </c>
      <c r="M480">
        <v>42.306399999999996</v>
      </c>
      <c r="N480">
        <v>35.738300000000002</v>
      </c>
      <c r="O480">
        <v>59.284399999999998</v>
      </c>
      <c r="P480">
        <v>7.3098000000000001</v>
      </c>
      <c r="Q480">
        <v>401425</v>
      </c>
      <c r="R480">
        <v>354712</v>
      </c>
      <c r="S480">
        <v>46714</v>
      </c>
      <c r="T480">
        <v>0</v>
      </c>
      <c r="U480">
        <v>897</v>
      </c>
      <c r="V480">
        <v>340</v>
      </c>
      <c r="W480">
        <v>348</v>
      </c>
      <c r="X480">
        <v>2</v>
      </c>
      <c r="Y480">
        <v>326</v>
      </c>
      <c r="Z480">
        <v>3812</v>
      </c>
      <c r="AA480">
        <v>53351</v>
      </c>
      <c r="AB480">
        <v>875</v>
      </c>
      <c r="AC480">
        <v>1200</v>
      </c>
      <c r="AD480">
        <v>1</v>
      </c>
    </row>
    <row r="481" spans="1:30" x14ac:dyDescent="0.35">
      <c r="A481">
        <v>9</v>
      </c>
      <c r="B481">
        <v>217</v>
      </c>
      <c r="C481" t="s">
        <v>50</v>
      </c>
      <c r="D481" t="s">
        <v>500</v>
      </c>
      <c r="E481" t="s">
        <v>51</v>
      </c>
      <c r="F481" t="s">
        <v>31</v>
      </c>
      <c r="G481" t="s">
        <v>36</v>
      </c>
      <c r="H481" t="s">
        <v>43</v>
      </c>
      <c r="I481">
        <v>1968</v>
      </c>
      <c r="J481">
        <v>86.319599999999994</v>
      </c>
      <c r="K481">
        <v>32.485700000000001</v>
      </c>
      <c r="L481">
        <v>37.6342</v>
      </c>
      <c r="M481">
        <v>37.872300000000003</v>
      </c>
      <c r="N481">
        <v>37.093299999999999</v>
      </c>
      <c r="O481">
        <v>61.652299999999997</v>
      </c>
      <c r="P481">
        <v>7.9181999999999997</v>
      </c>
      <c r="Q481">
        <v>418389</v>
      </c>
      <c r="R481">
        <v>369937</v>
      </c>
      <c r="S481">
        <v>48449</v>
      </c>
      <c r="T481">
        <v>0</v>
      </c>
      <c r="U481">
        <v>803</v>
      </c>
      <c r="V481">
        <v>352</v>
      </c>
      <c r="W481">
        <v>362</v>
      </c>
      <c r="X481">
        <v>2</v>
      </c>
      <c r="Y481">
        <v>337</v>
      </c>
      <c r="Z481">
        <v>4316</v>
      </c>
      <c r="AA481">
        <v>54989</v>
      </c>
      <c r="AB481">
        <v>781</v>
      </c>
      <c r="AC481">
        <v>1200</v>
      </c>
      <c r="AD481">
        <v>1</v>
      </c>
    </row>
    <row r="482" spans="1:30" x14ac:dyDescent="0.35">
      <c r="A482">
        <v>9</v>
      </c>
      <c r="B482">
        <v>217</v>
      </c>
      <c r="C482" t="s">
        <v>50</v>
      </c>
      <c r="D482" t="s">
        <v>500</v>
      </c>
      <c r="E482" t="s">
        <v>51</v>
      </c>
      <c r="F482" t="s">
        <v>31</v>
      </c>
      <c r="G482" t="s">
        <v>36</v>
      </c>
      <c r="H482" t="s">
        <v>43</v>
      </c>
      <c r="I482">
        <v>1969</v>
      </c>
      <c r="J482">
        <v>91.916399999999996</v>
      </c>
      <c r="K482">
        <v>32.402200000000001</v>
      </c>
      <c r="L482">
        <v>35.251800000000003</v>
      </c>
      <c r="M482">
        <v>32.051699999999997</v>
      </c>
      <c r="N482">
        <v>38.448300000000003</v>
      </c>
      <c r="O482">
        <v>59.7986</v>
      </c>
      <c r="P482">
        <v>7.0868000000000002</v>
      </c>
      <c r="Q482">
        <v>417313</v>
      </c>
      <c r="R482">
        <v>370182</v>
      </c>
      <c r="S482">
        <v>47134</v>
      </c>
      <c r="T482">
        <v>0</v>
      </c>
      <c r="U482">
        <v>679</v>
      </c>
      <c r="V482">
        <v>365</v>
      </c>
      <c r="W482">
        <v>351</v>
      </c>
      <c r="X482">
        <v>2</v>
      </c>
      <c r="Y482">
        <v>326</v>
      </c>
      <c r="Z482">
        <v>4174</v>
      </c>
      <c r="AA482">
        <v>45115</v>
      </c>
      <c r="AB482">
        <v>658</v>
      </c>
      <c r="AC482">
        <v>1200</v>
      </c>
      <c r="AD482">
        <v>1</v>
      </c>
    </row>
    <row r="483" spans="1:30" x14ac:dyDescent="0.35">
      <c r="A483">
        <v>9</v>
      </c>
      <c r="B483">
        <v>217</v>
      </c>
      <c r="C483" t="s">
        <v>50</v>
      </c>
      <c r="D483" t="s">
        <v>500</v>
      </c>
      <c r="E483" t="s">
        <v>51</v>
      </c>
      <c r="F483" t="s">
        <v>31</v>
      </c>
      <c r="G483" t="s">
        <v>36</v>
      </c>
      <c r="H483" t="s">
        <v>43</v>
      </c>
      <c r="I483">
        <v>1970</v>
      </c>
      <c r="J483">
        <v>92.102699999999999</v>
      </c>
      <c r="K483">
        <v>34.484499999999997</v>
      </c>
      <c r="L483">
        <v>37.441299999999998</v>
      </c>
      <c r="M483">
        <v>35.749899999999997</v>
      </c>
      <c r="N483">
        <v>39.577500000000001</v>
      </c>
      <c r="O483">
        <v>62.2667</v>
      </c>
      <c r="P483">
        <v>7.4496000000000002</v>
      </c>
      <c r="Q483">
        <v>444131</v>
      </c>
      <c r="R483">
        <v>395334</v>
      </c>
      <c r="S483">
        <v>48797</v>
      </c>
      <c r="T483">
        <v>0</v>
      </c>
      <c r="U483">
        <v>758</v>
      </c>
      <c r="V483">
        <v>376</v>
      </c>
      <c r="W483">
        <v>366</v>
      </c>
      <c r="X483">
        <v>3</v>
      </c>
      <c r="Y483">
        <v>339</v>
      </c>
      <c r="Z483">
        <v>3893</v>
      </c>
      <c r="AA483">
        <v>54249</v>
      </c>
      <c r="AB483">
        <v>736</v>
      </c>
      <c r="AC483">
        <v>1200</v>
      </c>
      <c r="AD483">
        <v>1</v>
      </c>
    </row>
    <row r="484" spans="1:30" x14ac:dyDescent="0.35">
      <c r="A484">
        <v>9</v>
      </c>
      <c r="B484">
        <v>217</v>
      </c>
      <c r="C484" t="s">
        <v>50</v>
      </c>
      <c r="D484" t="s">
        <v>500</v>
      </c>
      <c r="E484" t="s">
        <v>51</v>
      </c>
      <c r="F484" t="s">
        <v>31</v>
      </c>
      <c r="G484" t="s">
        <v>36</v>
      </c>
      <c r="H484" t="s">
        <v>43</v>
      </c>
      <c r="I484">
        <v>1971</v>
      </c>
      <c r="J484">
        <v>92.817899999999995</v>
      </c>
      <c r="K484">
        <v>34.402500000000003</v>
      </c>
      <c r="L484">
        <v>37.064500000000002</v>
      </c>
      <c r="M484">
        <v>34.354999999999997</v>
      </c>
      <c r="N484">
        <v>40.424399999999999</v>
      </c>
      <c r="O484">
        <v>59.493200000000002</v>
      </c>
      <c r="P484">
        <v>8.3843999999999994</v>
      </c>
      <c r="Q484">
        <v>443076</v>
      </c>
      <c r="R484">
        <v>396173</v>
      </c>
      <c r="S484">
        <v>46901</v>
      </c>
      <c r="T484">
        <v>0</v>
      </c>
      <c r="U484">
        <v>728</v>
      </c>
      <c r="V484">
        <v>384</v>
      </c>
      <c r="W484">
        <v>349</v>
      </c>
      <c r="X484">
        <v>3</v>
      </c>
      <c r="Y484">
        <v>320</v>
      </c>
      <c r="Z484">
        <v>4033</v>
      </c>
      <c r="AA484">
        <v>67017</v>
      </c>
      <c r="AB484">
        <v>710</v>
      </c>
      <c r="AC484">
        <v>1000</v>
      </c>
      <c r="AD484">
        <v>1</v>
      </c>
    </row>
    <row r="485" spans="1:30" x14ac:dyDescent="0.35">
      <c r="A485">
        <v>9</v>
      </c>
      <c r="B485">
        <v>217</v>
      </c>
      <c r="C485" t="s">
        <v>50</v>
      </c>
      <c r="D485" t="s">
        <v>500</v>
      </c>
      <c r="E485" t="s">
        <v>51</v>
      </c>
      <c r="F485" t="s">
        <v>31</v>
      </c>
      <c r="G485" t="s">
        <v>36</v>
      </c>
      <c r="H485" t="s">
        <v>43</v>
      </c>
      <c r="I485">
        <v>1972</v>
      </c>
      <c r="J485">
        <v>90.602599999999995</v>
      </c>
      <c r="K485">
        <v>32.7575</v>
      </c>
      <c r="L485">
        <v>36.155099999999997</v>
      </c>
      <c r="M485">
        <v>26.847100000000001</v>
      </c>
      <c r="N485">
        <v>41.158299999999997</v>
      </c>
      <c r="O485">
        <v>67.572299999999998</v>
      </c>
      <c r="P485">
        <v>8.8976000000000006</v>
      </c>
      <c r="Q485">
        <v>421889</v>
      </c>
      <c r="R485">
        <v>369119</v>
      </c>
      <c r="S485">
        <v>52768</v>
      </c>
      <c r="T485">
        <v>0</v>
      </c>
      <c r="U485">
        <v>569</v>
      </c>
      <c r="V485">
        <v>391</v>
      </c>
      <c r="W485">
        <v>397</v>
      </c>
      <c r="X485">
        <v>3</v>
      </c>
      <c r="Y485">
        <v>367</v>
      </c>
      <c r="Z485">
        <v>4417</v>
      </c>
      <c r="AA485">
        <v>68647</v>
      </c>
      <c r="AB485">
        <v>550</v>
      </c>
      <c r="AC485">
        <v>1000</v>
      </c>
      <c r="AD485">
        <v>1</v>
      </c>
    </row>
    <row r="486" spans="1:30" x14ac:dyDescent="0.35">
      <c r="A486">
        <v>9</v>
      </c>
      <c r="B486">
        <v>217</v>
      </c>
      <c r="C486" t="s">
        <v>50</v>
      </c>
      <c r="D486" t="s">
        <v>500</v>
      </c>
      <c r="E486" t="s">
        <v>51</v>
      </c>
      <c r="F486" t="s">
        <v>31</v>
      </c>
      <c r="G486" t="s">
        <v>36</v>
      </c>
      <c r="H486" t="s">
        <v>43</v>
      </c>
      <c r="I486">
        <v>1973</v>
      </c>
      <c r="J486">
        <v>88.683999999999997</v>
      </c>
      <c r="K486">
        <v>33.195999999999998</v>
      </c>
      <c r="L486">
        <v>37.431800000000003</v>
      </c>
      <c r="M486">
        <v>28.513500000000001</v>
      </c>
      <c r="N486">
        <v>41.722900000000003</v>
      </c>
      <c r="O486">
        <v>68.875799999999998</v>
      </c>
      <c r="P486">
        <v>9.4238</v>
      </c>
      <c r="Q486">
        <v>427537</v>
      </c>
      <c r="R486">
        <v>374050</v>
      </c>
      <c r="S486">
        <v>53490</v>
      </c>
      <c r="T486">
        <v>0</v>
      </c>
      <c r="U486">
        <v>604</v>
      </c>
      <c r="V486">
        <v>396</v>
      </c>
      <c r="W486">
        <v>404</v>
      </c>
      <c r="X486">
        <v>3</v>
      </c>
      <c r="Y486">
        <v>373</v>
      </c>
      <c r="Z486">
        <v>4886</v>
      </c>
      <c r="AA486">
        <v>69238</v>
      </c>
      <c r="AB486">
        <v>586</v>
      </c>
      <c r="AC486">
        <v>1000</v>
      </c>
      <c r="AD486">
        <v>1</v>
      </c>
    </row>
    <row r="487" spans="1:30" x14ac:dyDescent="0.35">
      <c r="A487">
        <v>9</v>
      </c>
      <c r="B487">
        <v>217</v>
      </c>
      <c r="C487" t="s">
        <v>50</v>
      </c>
      <c r="D487" t="s">
        <v>500</v>
      </c>
      <c r="E487" t="s">
        <v>51</v>
      </c>
      <c r="F487" t="s">
        <v>31</v>
      </c>
      <c r="G487" t="s">
        <v>36</v>
      </c>
      <c r="H487" t="s">
        <v>43</v>
      </c>
      <c r="I487">
        <v>1974</v>
      </c>
      <c r="J487">
        <v>87.612899999999996</v>
      </c>
      <c r="K487">
        <v>32.935499999999998</v>
      </c>
      <c r="L487">
        <v>37.592100000000002</v>
      </c>
      <c r="M487">
        <v>26.358000000000001</v>
      </c>
      <c r="N487">
        <v>42.231000000000002</v>
      </c>
      <c r="O487">
        <v>71.759600000000006</v>
      </c>
      <c r="P487">
        <v>10.619899999999999</v>
      </c>
      <c r="Q487">
        <v>424182</v>
      </c>
      <c r="R487">
        <v>368475</v>
      </c>
      <c r="S487">
        <v>55706</v>
      </c>
      <c r="T487">
        <v>0</v>
      </c>
      <c r="U487">
        <v>559</v>
      </c>
      <c r="V487">
        <v>401</v>
      </c>
      <c r="W487">
        <v>421</v>
      </c>
      <c r="X487">
        <v>3</v>
      </c>
      <c r="Y487">
        <v>389</v>
      </c>
      <c r="Z487">
        <v>6424</v>
      </c>
      <c r="AA487">
        <v>65609</v>
      </c>
      <c r="AB487">
        <v>540</v>
      </c>
      <c r="AC487">
        <v>1000</v>
      </c>
      <c r="AD487">
        <v>1</v>
      </c>
    </row>
    <row r="488" spans="1:30" x14ac:dyDescent="0.35">
      <c r="A488">
        <v>9</v>
      </c>
      <c r="B488">
        <v>217</v>
      </c>
      <c r="C488" t="s">
        <v>50</v>
      </c>
      <c r="D488" t="s">
        <v>500</v>
      </c>
      <c r="E488" t="s">
        <v>51</v>
      </c>
      <c r="F488" t="s">
        <v>31</v>
      </c>
      <c r="G488" t="s">
        <v>36</v>
      </c>
      <c r="H488" t="s">
        <v>43</v>
      </c>
      <c r="I488">
        <v>1975</v>
      </c>
      <c r="J488">
        <v>89.426699999999997</v>
      </c>
      <c r="K488">
        <v>34.714500000000001</v>
      </c>
      <c r="L488">
        <v>38.819000000000003</v>
      </c>
      <c r="M488">
        <v>26.802099999999999</v>
      </c>
      <c r="N488">
        <v>42.739199999999997</v>
      </c>
      <c r="O488">
        <v>76.397300000000001</v>
      </c>
      <c r="P488">
        <v>10.939</v>
      </c>
      <c r="Q488">
        <v>447094</v>
      </c>
      <c r="R488">
        <v>388425</v>
      </c>
      <c r="S488">
        <v>58670</v>
      </c>
      <c r="T488">
        <v>0</v>
      </c>
      <c r="U488">
        <v>568</v>
      </c>
      <c r="V488">
        <v>406</v>
      </c>
      <c r="W488">
        <v>449</v>
      </c>
      <c r="X488">
        <v>3</v>
      </c>
      <c r="Y488">
        <v>415</v>
      </c>
      <c r="Z488">
        <v>6783</v>
      </c>
      <c r="AA488">
        <v>65717</v>
      </c>
      <c r="AB488">
        <v>549</v>
      </c>
      <c r="AC488">
        <v>1000</v>
      </c>
      <c r="AD488">
        <v>1</v>
      </c>
    </row>
    <row r="489" spans="1:30" x14ac:dyDescent="0.35">
      <c r="A489">
        <v>9</v>
      </c>
      <c r="B489">
        <v>217</v>
      </c>
      <c r="C489" t="s">
        <v>50</v>
      </c>
      <c r="D489" t="s">
        <v>500</v>
      </c>
      <c r="E489" t="s">
        <v>51</v>
      </c>
      <c r="F489" t="s">
        <v>31</v>
      </c>
      <c r="G489" t="s">
        <v>36</v>
      </c>
      <c r="H489" t="s">
        <v>43</v>
      </c>
      <c r="I489">
        <v>1976</v>
      </c>
      <c r="J489">
        <v>83.850499999999997</v>
      </c>
      <c r="K489">
        <v>33.1554</v>
      </c>
      <c r="L489">
        <v>39.5411</v>
      </c>
      <c r="M489">
        <v>28.0153</v>
      </c>
      <c r="N489">
        <v>43.247300000000003</v>
      </c>
      <c r="O489">
        <v>76.591499999999996</v>
      </c>
      <c r="P489">
        <v>11.0115</v>
      </c>
      <c r="Q489">
        <v>427014</v>
      </c>
      <c r="R489">
        <v>367588</v>
      </c>
      <c r="S489">
        <v>59425</v>
      </c>
      <c r="T489">
        <v>0</v>
      </c>
      <c r="U489">
        <v>594</v>
      </c>
      <c r="V489">
        <v>411</v>
      </c>
      <c r="W489">
        <v>450</v>
      </c>
      <c r="X489">
        <v>3</v>
      </c>
      <c r="Y489">
        <v>416</v>
      </c>
      <c r="Z489">
        <v>7521</v>
      </c>
      <c r="AA489">
        <v>59338</v>
      </c>
      <c r="AB489">
        <v>575</v>
      </c>
      <c r="AC489">
        <v>1000</v>
      </c>
      <c r="AD489">
        <v>1</v>
      </c>
    </row>
    <row r="490" spans="1:30" x14ac:dyDescent="0.35">
      <c r="A490">
        <v>9</v>
      </c>
      <c r="B490">
        <v>217</v>
      </c>
      <c r="C490" t="s">
        <v>50</v>
      </c>
      <c r="D490" t="s">
        <v>500</v>
      </c>
      <c r="E490" t="s">
        <v>51</v>
      </c>
      <c r="F490" t="s">
        <v>31</v>
      </c>
      <c r="G490" t="s">
        <v>36</v>
      </c>
      <c r="H490" t="s">
        <v>43</v>
      </c>
      <c r="I490">
        <v>1977</v>
      </c>
      <c r="J490">
        <v>81.978200000000001</v>
      </c>
      <c r="K490">
        <v>32.368699999999997</v>
      </c>
      <c r="L490">
        <v>39.484499999999997</v>
      </c>
      <c r="M490">
        <v>29.062100000000001</v>
      </c>
      <c r="N490">
        <v>43.755400000000002</v>
      </c>
      <c r="O490">
        <v>76.085400000000007</v>
      </c>
      <c r="P490">
        <v>9.6533999999999995</v>
      </c>
      <c r="Q490">
        <v>416882</v>
      </c>
      <c r="R490">
        <v>357561</v>
      </c>
      <c r="S490">
        <v>59319</v>
      </c>
      <c r="T490">
        <v>0</v>
      </c>
      <c r="U490">
        <v>616</v>
      </c>
      <c r="V490">
        <v>416</v>
      </c>
      <c r="W490">
        <v>447</v>
      </c>
      <c r="X490">
        <v>3</v>
      </c>
      <c r="Y490">
        <v>412</v>
      </c>
      <c r="Z490">
        <v>5353</v>
      </c>
      <c r="AA490">
        <v>65760</v>
      </c>
      <c r="AB490">
        <v>597</v>
      </c>
      <c r="AC490">
        <v>1000</v>
      </c>
      <c r="AD490">
        <v>1</v>
      </c>
    </row>
    <row r="491" spans="1:30" x14ac:dyDescent="0.35">
      <c r="A491">
        <v>9</v>
      </c>
      <c r="B491">
        <v>217</v>
      </c>
      <c r="C491" t="s">
        <v>50</v>
      </c>
      <c r="D491" t="s">
        <v>500</v>
      </c>
      <c r="E491" t="s">
        <v>51</v>
      </c>
      <c r="F491" t="s">
        <v>31</v>
      </c>
      <c r="G491" t="s">
        <v>36</v>
      </c>
      <c r="H491" t="s">
        <v>43</v>
      </c>
      <c r="I491">
        <v>1978</v>
      </c>
      <c r="J491">
        <v>81.653199999999998</v>
      </c>
      <c r="K491">
        <v>33.7926</v>
      </c>
      <c r="L491">
        <v>41.385599999999997</v>
      </c>
      <c r="M491">
        <v>30.8994</v>
      </c>
      <c r="N491">
        <v>44.32</v>
      </c>
      <c r="O491">
        <v>78.453400000000002</v>
      </c>
      <c r="P491">
        <v>11.0778</v>
      </c>
      <c r="Q491">
        <v>435221</v>
      </c>
      <c r="R491">
        <v>373739</v>
      </c>
      <c r="S491">
        <v>61479</v>
      </c>
      <c r="T491">
        <v>0</v>
      </c>
      <c r="U491">
        <v>655</v>
      </c>
      <c r="V491">
        <v>421</v>
      </c>
      <c r="W491">
        <v>461</v>
      </c>
      <c r="X491">
        <v>3</v>
      </c>
      <c r="Y491">
        <v>425</v>
      </c>
      <c r="Z491">
        <v>6348</v>
      </c>
      <c r="AA491">
        <v>72731</v>
      </c>
      <c r="AB491">
        <v>636</v>
      </c>
      <c r="AC491">
        <v>1000</v>
      </c>
      <c r="AD491">
        <v>1</v>
      </c>
    </row>
    <row r="492" spans="1:30" x14ac:dyDescent="0.35">
      <c r="A492">
        <v>9</v>
      </c>
      <c r="B492">
        <v>217</v>
      </c>
      <c r="C492" t="s">
        <v>50</v>
      </c>
      <c r="D492" t="s">
        <v>500</v>
      </c>
      <c r="E492" t="s">
        <v>51</v>
      </c>
      <c r="F492" t="s">
        <v>31</v>
      </c>
      <c r="G492" t="s">
        <v>36</v>
      </c>
      <c r="H492" t="s">
        <v>43</v>
      </c>
      <c r="I492">
        <v>1979</v>
      </c>
      <c r="J492">
        <v>82.4392</v>
      </c>
      <c r="K492">
        <v>36.602600000000002</v>
      </c>
      <c r="L492">
        <v>44.399500000000003</v>
      </c>
      <c r="M492">
        <v>37.054299999999998</v>
      </c>
      <c r="N492">
        <v>44.997500000000002</v>
      </c>
      <c r="O492">
        <v>74.626400000000004</v>
      </c>
      <c r="P492">
        <v>14.198600000000001</v>
      </c>
      <c r="Q492">
        <v>471411</v>
      </c>
      <c r="R492">
        <v>412746</v>
      </c>
      <c r="S492">
        <v>58665</v>
      </c>
      <c r="T492">
        <v>0</v>
      </c>
      <c r="U492">
        <v>785</v>
      </c>
      <c r="V492">
        <v>427</v>
      </c>
      <c r="W492">
        <v>438</v>
      </c>
      <c r="X492">
        <v>3</v>
      </c>
      <c r="Y492">
        <v>402</v>
      </c>
      <c r="Z492">
        <v>7449</v>
      </c>
      <c r="AA492">
        <v>102937</v>
      </c>
      <c r="AB492">
        <v>767</v>
      </c>
      <c r="AC492">
        <v>1000</v>
      </c>
      <c r="AD492">
        <v>1</v>
      </c>
    </row>
    <row r="493" spans="1:30" x14ac:dyDescent="0.35">
      <c r="A493">
        <v>9</v>
      </c>
      <c r="B493">
        <v>217</v>
      </c>
      <c r="C493" t="s">
        <v>50</v>
      </c>
      <c r="D493" t="s">
        <v>500</v>
      </c>
      <c r="E493" t="s">
        <v>51</v>
      </c>
      <c r="F493" t="s">
        <v>31</v>
      </c>
      <c r="G493" t="s">
        <v>36</v>
      </c>
      <c r="H493" t="s">
        <v>43</v>
      </c>
      <c r="I493">
        <v>1980</v>
      </c>
      <c r="J493">
        <v>84.995900000000006</v>
      </c>
      <c r="K493">
        <v>37.077599999999997</v>
      </c>
      <c r="L493">
        <v>43.622799999999998</v>
      </c>
      <c r="M493">
        <v>41.74</v>
      </c>
      <c r="N493">
        <v>45.900799999999997</v>
      </c>
      <c r="O493">
        <v>65.996399999999994</v>
      </c>
      <c r="P493">
        <v>11.790800000000001</v>
      </c>
      <c r="Q493">
        <v>477528</v>
      </c>
      <c r="R493">
        <v>425060</v>
      </c>
      <c r="S493">
        <v>52468</v>
      </c>
      <c r="T493">
        <v>0</v>
      </c>
      <c r="U493">
        <v>885</v>
      </c>
      <c r="V493">
        <v>436</v>
      </c>
      <c r="W493">
        <v>388</v>
      </c>
      <c r="X493">
        <v>4</v>
      </c>
      <c r="Y493">
        <v>351</v>
      </c>
      <c r="Z493">
        <v>6295</v>
      </c>
      <c r="AA493">
        <v>83815</v>
      </c>
      <c r="AB493">
        <v>866</v>
      </c>
      <c r="AC493">
        <v>1000</v>
      </c>
      <c r="AD493">
        <v>1</v>
      </c>
    </row>
    <row r="494" spans="1:30" x14ac:dyDescent="0.35">
      <c r="A494">
        <v>9</v>
      </c>
      <c r="B494">
        <v>217</v>
      </c>
      <c r="C494" t="s">
        <v>50</v>
      </c>
      <c r="D494" t="s">
        <v>500</v>
      </c>
      <c r="E494" t="s">
        <v>51</v>
      </c>
      <c r="F494" t="s">
        <v>31</v>
      </c>
      <c r="G494" t="s">
        <v>36</v>
      </c>
      <c r="H494" t="s">
        <v>43</v>
      </c>
      <c r="I494">
        <v>1981</v>
      </c>
      <c r="J494">
        <v>84.6417</v>
      </c>
      <c r="K494">
        <v>37.275500000000001</v>
      </c>
      <c r="L494">
        <v>44.039099999999998</v>
      </c>
      <c r="M494">
        <v>39.189100000000003</v>
      </c>
      <c r="N494">
        <v>47.142899999999997</v>
      </c>
      <c r="O494">
        <v>68.219200000000001</v>
      </c>
      <c r="P494">
        <v>13.2005</v>
      </c>
      <c r="Q494">
        <v>480077</v>
      </c>
      <c r="R494">
        <v>426665</v>
      </c>
      <c r="S494">
        <v>53413</v>
      </c>
      <c r="T494">
        <v>0</v>
      </c>
      <c r="U494">
        <v>831</v>
      </c>
      <c r="V494">
        <v>448</v>
      </c>
      <c r="W494">
        <v>401</v>
      </c>
      <c r="X494">
        <v>4</v>
      </c>
      <c r="Y494">
        <v>364</v>
      </c>
      <c r="Z494">
        <v>6199</v>
      </c>
      <c r="AA494">
        <v>108397</v>
      </c>
      <c r="AB494">
        <v>809</v>
      </c>
      <c r="AC494">
        <v>1000</v>
      </c>
      <c r="AD494">
        <v>2</v>
      </c>
    </row>
    <row r="495" spans="1:30" x14ac:dyDescent="0.35">
      <c r="A495">
        <v>9</v>
      </c>
      <c r="B495">
        <v>217</v>
      </c>
      <c r="C495" t="s">
        <v>50</v>
      </c>
      <c r="D495" t="s">
        <v>500</v>
      </c>
      <c r="E495" t="s">
        <v>51</v>
      </c>
      <c r="F495" t="s">
        <v>31</v>
      </c>
      <c r="G495" t="s">
        <v>36</v>
      </c>
      <c r="H495" t="s">
        <v>43</v>
      </c>
      <c r="I495">
        <v>1982</v>
      </c>
      <c r="J495">
        <v>79.491299999999995</v>
      </c>
      <c r="K495">
        <v>36.931100000000001</v>
      </c>
      <c r="L495">
        <v>46.459299999999999</v>
      </c>
      <c r="M495">
        <v>39.915100000000002</v>
      </c>
      <c r="N495">
        <v>48.554400000000001</v>
      </c>
      <c r="O495">
        <v>75.505200000000002</v>
      </c>
      <c r="P495">
        <v>14.0764</v>
      </c>
      <c r="Q495">
        <v>475642</v>
      </c>
      <c r="R495">
        <v>416820</v>
      </c>
      <c r="S495">
        <v>58822</v>
      </c>
      <c r="T495">
        <v>0</v>
      </c>
      <c r="U495">
        <v>846</v>
      </c>
      <c r="V495">
        <v>461</v>
      </c>
      <c r="W495">
        <v>443</v>
      </c>
      <c r="X495">
        <v>4</v>
      </c>
      <c r="Y495">
        <v>405</v>
      </c>
      <c r="Z495">
        <v>6887</v>
      </c>
      <c r="AA495">
        <v>110383</v>
      </c>
      <c r="AB495">
        <v>821</v>
      </c>
      <c r="AC495">
        <v>1000</v>
      </c>
      <c r="AD495">
        <v>3</v>
      </c>
    </row>
    <row r="496" spans="1:30" x14ac:dyDescent="0.35">
      <c r="A496">
        <v>9</v>
      </c>
      <c r="B496">
        <v>217</v>
      </c>
      <c r="C496" t="s">
        <v>50</v>
      </c>
      <c r="D496" t="s">
        <v>500</v>
      </c>
      <c r="E496" t="s">
        <v>51</v>
      </c>
      <c r="F496" t="s">
        <v>31</v>
      </c>
      <c r="G496" t="s">
        <v>36</v>
      </c>
      <c r="H496" t="s">
        <v>43</v>
      </c>
      <c r="I496">
        <v>1983</v>
      </c>
      <c r="J496">
        <v>73.520600000000002</v>
      </c>
      <c r="K496">
        <v>34.333100000000002</v>
      </c>
      <c r="L496">
        <v>46.698599999999999</v>
      </c>
      <c r="M496">
        <v>41.302199999999999</v>
      </c>
      <c r="N496">
        <v>50.078800000000001</v>
      </c>
      <c r="O496">
        <v>70.391800000000003</v>
      </c>
      <c r="P496">
        <v>15.4901</v>
      </c>
      <c r="Q496">
        <v>442182</v>
      </c>
      <c r="R496">
        <v>385528</v>
      </c>
      <c r="S496">
        <v>56654</v>
      </c>
      <c r="T496">
        <v>0</v>
      </c>
      <c r="U496">
        <v>875</v>
      </c>
      <c r="V496">
        <v>476</v>
      </c>
      <c r="W496">
        <v>413</v>
      </c>
      <c r="X496">
        <v>4</v>
      </c>
      <c r="Y496">
        <v>375</v>
      </c>
      <c r="Z496">
        <v>7055</v>
      </c>
      <c r="AA496">
        <v>131665</v>
      </c>
      <c r="AB496">
        <v>847</v>
      </c>
      <c r="AC496">
        <v>1000</v>
      </c>
      <c r="AD496">
        <v>4</v>
      </c>
    </row>
    <row r="497" spans="1:30" x14ac:dyDescent="0.35">
      <c r="A497">
        <v>9</v>
      </c>
      <c r="B497">
        <v>217</v>
      </c>
      <c r="C497" t="s">
        <v>50</v>
      </c>
      <c r="D497" t="s">
        <v>500</v>
      </c>
      <c r="E497" t="s">
        <v>51</v>
      </c>
      <c r="F497" t="s">
        <v>31</v>
      </c>
      <c r="G497" t="s">
        <v>36</v>
      </c>
      <c r="H497" t="s">
        <v>43</v>
      </c>
      <c r="I497">
        <v>1984</v>
      </c>
      <c r="J497">
        <v>70.461299999999994</v>
      </c>
      <c r="K497">
        <v>36.939500000000002</v>
      </c>
      <c r="L497">
        <v>52.4253</v>
      </c>
      <c r="M497">
        <v>45.639499999999998</v>
      </c>
      <c r="N497">
        <v>51.659599999999998</v>
      </c>
      <c r="O497">
        <v>76.9285</v>
      </c>
      <c r="P497">
        <v>24.323599999999999</v>
      </c>
      <c r="Q497">
        <v>475750</v>
      </c>
      <c r="R497">
        <v>414781</v>
      </c>
      <c r="S497">
        <v>60881</v>
      </c>
      <c r="T497">
        <v>89</v>
      </c>
      <c r="U497">
        <v>967</v>
      </c>
      <c r="V497">
        <v>491</v>
      </c>
      <c r="W497">
        <v>452</v>
      </c>
      <c r="X497">
        <v>4</v>
      </c>
      <c r="Y497">
        <v>411</v>
      </c>
      <c r="Z497">
        <v>10898</v>
      </c>
      <c r="AA497">
        <v>210595</v>
      </c>
      <c r="AB497">
        <v>936</v>
      </c>
      <c r="AC497">
        <v>1000</v>
      </c>
      <c r="AD497">
        <v>5</v>
      </c>
    </row>
    <row r="498" spans="1:30" x14ac:dyDescent="0.35">
      <c r="A498">
        <v>9</v>
      </c>
      <c r="B498">
        <v>217</v>
      </c>
      <c r="C498" t="s">
        <v>50</v>
      </c>
      <c r="D498" t="s">
        <v>500</v>
      </c>
      <c r="E498" t="s">
        <v>51</v>
      </c>
      <c r="F498" t="s">
        <v>31</v>
      </c>
      <c r="G498" t="s">
        <v>36</v>
      </c>
      <c r="H498" t="s">
        <v>43</v>
      </c>
      <c r="I498">
        <v>1985</v>
      </c>
      <c r="J498">
        <v>77.046700000000001</v>
      </c>
      <c r="K498">
        <v>41.692700000000002</v>
      </c>
      <c r="L498">
        <v>54.113599999999998</v>
      </c>
      <c r="M498">
        <v>44.329599999999999</v>
      </c>
      <c r="N498">
        <v>53.240499999999997</v>
      </c>
      <c r="O498">
        <v>80.889499999999998</v>
      </c>
      <c r="P498">
        <v>28.561900000000001</v>
      </c>
      <c r="Q498">
        <v>536967</v>
      </c>
      <c r="R498">
        <v>472941</v>
      </c>
      <c r="S498">
        <v>63958</v>
      </c>
      <c r="T498">
        <v>67</v>
      </c>
      <c r="U498">
        <v>940</v>
      </c>
      <c r="V498">
        <v>506</v>
      </c>
      <c r="W498">
        <v>475</v>
      </c>
      <c r="X498">
        <v>4</v>
      </c>
      <c r="Y498">
        <v>434</v>
      </c>
      <c r="Z498">
        <v>15176</v>
      </c>
      <c r="AA498">
        <v>204139</v>
      </c>
      <c r="AB498">
        <v>902</v>
      </c>
      <c r="AC498">
        <v>1000</v>
      </c>
      <c r="AD498">
        <v>7</v>
      </c>
    </row>
    <row r="499" spans="1:30" x14ac:dyDescent="0.35">
      <c r="A499">
        <v>9</v>
      </c>
      <c r="B499">
        <v>217</v>
      </c>
      <c r="C499" t="s">
        <v>50</v>
      </c>
      <c r="D499" t="s">
        <v>500</v>
      </c>
      <c r="E499" t="s">
        <v>51</v>
      </c>
      <c r="F499" t="s">
        <v>31</v>
      </c>
      <c r="G499" t="s">
        <v>36</v>
      </c>
      <c r="H499" t="s">
        <v>43</v>
      </c>
      <c r="I499">
        <v>1986</v>
      </c>
      <c r="J499">
        <v>74.355900000000005</v>
      </c>
      <c r="K499">
        <v>42.738700000000001</v>
      </c>
      <c r="L499">
        <v>57.478499999999997</v>
      </c>
      <c r="M499">
        <v>46.130299999999998</v>
      </c>
      <c r="N499">
        <v>54.764899999999997</v>
      </c>
      <c r="O499">
        <v>92.036199999999994</v>
      </c>
      <c r="P499">
        <v>27.9893</v>
      </c>
      <c r="Q499">
        <v>550438</v>
      </c>
      <c r="R499">
        <v>474818</v>
      </c>
      <c r="S499">
        <v>75588</v>
      </c>
      <c r="T499">
        <v>31</v>
      </c>
      <c r="U499">
        <v>978</v>
      </c>
      <c r="V499">
        <v>520</v>
      </c>
      <c r="W499">
        <v>540</v>
      </c>
      <c r="X499">
        <v>4</v>
      </c>
      <c r="Y499">
        <v>497</v>
      </c>
      <c r="Z499">
        <v>15643</v>
      </c>
      <c r="AA499">
        <v>188988</v>
      </c>
      <c r="AB499">
        <v>940</v>
      </c>
      <c r="AC499">
        <v>1000</v>
      </c>
      <c r="AD499">
        <v>7</v>
      </c>
    </row>
    <row r="500" spans="1:30" x14ac:dyDescent="0.35">
      <c r="A500">
        <v>9</v>
      </c>
      <c r="B500">
        <v>217</v>
      </c>
      <c r="C500" t="s">
        <v>50</v>
      </c>
      <c r="D500" t="s">
        <v>500</v>
      </c>
      <c r="E500" t="s">
        <v>51</v>
      </c>
      <c r="F500" t="s">
        <v>31</v>
      </c>
      <c r="G500" t="s">
        <v>36</v>
      </c>
      <c r="H500" t="s">
        <v>43</v>
      </c>
      <c r="I500">
        <v>1987</v>
      </c>
      <c r="J500">
        <v>74.232200000000006</v>
      </c>
      <c r="K500">
        <v>44.106099999999998</v>
      </c>
      <c r="L500">
        <v>59.4163</v>
      </c>
      <c r="M500">
        <v>47.7226</v>
      </c>
      <c r="N500">
        <v>56.345700000000001</v>
      </c>
      <c r="O500">
        <v>96.543400000000005</v>
      </c>
      <c r="P500">
        <v>27.8581</v>
      </c>
      <c r="Q500">
        <v>568049</v>
      </c>
      <c r="R500">
        <v>489277</v>
      </c>
      <c r="S500">
        <v>78743</v>
      </c>
      <c r="T500">
        <v>31</v>
      </c>
      <c r="U500">
        <v>1012</v>
      </c>
      <c r="V500">
        <v>535</v>
      </c>
      <c r="W500">
        <v>567</v>
      </c>
      <c r="X500">
        <v>4</v>
      </c>
      <c r="Y500">
        <v>522</v>
      </c>
      <c r="Z500">
        <v>15613</v>
      </c>
      <c r="AA500">
        <v>187519</v>
      </c>
      <c r="AB500">
        <v>974</v>
      </c>
      <c r="AC500">
        <v>1000</v>
      </c>
      <c r="AD500">
        <v>7</v>
      </c>
    </row>
    <row r="501" spans="1:30" x14ac:dyDescent="0.35">
      <c r="A501">
        <v>9</v>
      </c>
      <c r="B501">
        <v>217</v>
      </c>
      <c r="C501" t="s">
        <v>50</v>
      </c>
      <c r="D501" t="s">
        <v>500</v>
      </c>
      <c r="E501" t="s">
        <v>51</v>
      </c>
      <c r="F501" t="s">
        <v>31</v>
      </c>
      <c r="G501" t="s">
        <v>36</v>
      </c>
      <c r="H501" t="s">
        <v>43</v>
      </c>
      <c r="I501">
        <v>1988</v>
      </c>
      <c r="J501">
        <v>68.799899999999994</v>
      </c>
      <c r="K501">
        <v>45.962200000000003</v>
      </c>
      <c r="L501">
        <v>66.805599999999998</v>
      </c>
      <c r="M501">
        <v>52.159700000000001</v>
      </c>
      <c r="N501">
        <v>57.813600000000001</v>
      </c>
      <c r="O501">
        <v>114.226</v>
      </c>
      <c r="P501">
        <v>36.088999999999999</v>
      </c>
      <c r="Q501">
        <v>591954</v>
      </c>
      <c r="R501">
        <v>500674</v>
      </c>
      <c r="S501">
        <v>91248</v>
      </c>
      <c r="T501">
        <v>31</v>
      </c>
      <c r="U501">
        <v>1106</v>
      </c>
      <c r="V501">
        <v>549</v>
      </c>
      <c r="W501">
        <v>671</v>
      </c>
      <c r="X501">
        <v>4</v>
      </c>
      <c r="Y501">
        <v>625</v>
      </c>
      <c r="Z501">
        <v>19096</v>
      </c>
      <c r="AA501">
        <v>259143</v>
      </c>
      <c r="AB501">
        <v>1068</v>
      </c>
      <c r="AC501">
        <v>1000</v>
      </c>
      <c r="AD501">
        <v>7</v>
      </c>
    </row>
    <row r="502" spans="1:30" x14ac:dyDescent="0.35">
      <c r="A502">
        <v>9</v>
      </c>
      <c r="B502">
        <v>217</v>
      </c>
      <c r="C502" t="s">
        <v>50</v>
      </c>
      <c r="D502" t="s">
        <v>500</v>
      </c>
      <c r="E502" t="s">
        <v>51</v>
      </c>
      <c r="F502" t="s">
        <v>31</v>
      </c>
      <c r="G502" t="s">
        <v>36</v>
      </c>
      <c r="H502" t="s">
        <v>43</v>
      </c>
      <c r="I502">
        <v>1989</v>
      </c>
      <c r="J502">
        <v>71.768199999999993</v>
      </c>
      <c r="K502">
        <v>49.447299999999998</v>
      </c>
      <c r="L502">
        <v>68.898600000000002</v>
      </c>
      <c r="M502">
        <v>53.575499999999998</v>
      </c>
      <c r="N502">
        <v>59.225099999999998</v>
      </c>
      <c r="O502">
        <v>114.14360000000001</v>
      </c>
      <c r="P502">
        <v>42.347200000000001</v>
      </c>
      <c r="Q502">
        <v>636839</v>
      </c>
      <c r="R502">
        <v>543569</v>
      </c>
      <c r="S502">
        <v>93239</v>
      </c>
      <c r="T502">
        <v>31</v>
      </c>
      <c r="U502">
        <v>1136</v>
      </c>
      <c r="V502">
        <v>563</v>
      </c>
      <c r="W502">
        <v>670</v>
      </c>
      <c r="X502">
        <v>4</v>
      </c>
      <c r="Y502">
        <v>624</v>
      </c>
      <c r="Z502">
        <v>20105</v>
      </c>
      <c r="AA502">
        <v>343522</v>
      </c>
      <c r="AB502">
        <v>1098</v>
      </c>
      <c r="AC502">
        <v>1000</v>
      </c>
      <c r="AD502">
        <v>7</v>
      </c>
    </row>
    <row r="503" spans="1:30" x14ac:dyDescent="0.35">
      <c r="A503">
        <v>9</v>
      </c>
      <c r="B503">
        <v>217</v>
      </c>
      <c r="C503" t="s">
        <v>50</v>
      </c>
      <c r="D503" t="s">
        <v>500</v>
      </c>
      <c r="E503" t="s">
        <v>51</v>
      </c>
      <c r="F503" t="s">
        <v>31</v>
      </c>
      <c r="G503" t="s">
        <v>36</v>
      </c>
      <c r="H503" t="s">
        <v>43</v>
      </c>
      <c r="I503">
        <v>1990</v>
      </c>
      <c r="J503">
        <v>71.635000000000005</v>
      </c>
      <c r="K503">
        <v>51.552100000000003</v>
      </c>
      <c r="L503">
        <v>71.965000000000003</v>
      </c>
      <c r="M503">
        <v>56.516100000000002</v>
      </c>
      <c r="N503">
        <v>60.523600000000002</v>
      </c>
      <c r="O503">
        <v>121.7289</v>
      </c>
      <c r="P503">
        <v>42.323500000000003</v>
      </c>
      <c r="Q503">
        <v>663948</v>
      </c>
      <c r="R503">
        <v>562565</v>
      </c>
      <c r="S503">
        <v>101334</v>
      </c>
      <c r="T503">
        <v>49</v>
      </c>
      <c r="U503">
        <v>1198</v>
      </c>
      <c r="V503">
        <v>575</v>
      </c>
      <c r="W503">
        <v>715</v>
      </c>
      <c r="X503">
        <v>4</v>
      </c>
      <c r="Y503">
        <v>669</v>
      </c>
      <c r="Z503">
        <v>18194</v>
      </c>
      <c r="AA503">
        <v>383877</v>
      </c>
      <c r="AB503">
        <v>1160</v>
      </c>
      <c r="AC503">
        <v>1000</v>
      </c>
      <c r="AD503">
        <v>7</v>
      </c>
    </row>
    <row r="504" spans="1:30" x14ac:dyDescent="0.35">
      <c r="A504">
        <v>9</v>
      </c>
      <c r="B504">
        <v>217</v>
      </c>
      <c r="C504" t="s">
        <v>50</v>
      </c>
      <c r="D504" t="s">
        <v>500</v>
      </c>
      <c r="E504" t="s">
        <v>51</v>
      </c>
      <c r="F504" t="s">
        <v>31</v>
      </c>
      <c r="G504" t="s">
        <v>36</v>
      </c>
      <c r="H504" t="s">
        <v>43</v>
      </c>
      <c r="I504">
        <v>1991</v>
      </c>
      <c r="J504">
        <v>74.896100000000004</v>
      </c>
      <c r="K504">
        <v>51.032699999999998</v>
      </c>
      <c r="L504">
        <v>68.138000000000005</v>
      </c>
      <c r="M504">
        <v>52.423999999999999</v>
      </c>
      <c r="N504">
        <v>61.709299999999999</v>
      </c>
      <c r="O504">
        <v>111.5354</v>
      </c>
      <c r="P504">
        <v>39.675899999999999</v>
      </c>
      <c r="Q504">
        <v>657259</v>
      </c>
      <c r="R504">
        <v>545312</v>
      </c>
      <c r="S504">
        <v>111898</v>
      </c>
      <c r="T504">
        <v>49</v>
      </c>
      <c r="U504">
        <v>1111</v>
      </c>
      <c r="V504">
        <v>586</v>
      </c>
      <c r="W504">
        <v>655</v>
      </c>
      <c r="X504">
        <v>4</v>
      </c>
      <c r="Y504">
        <v>610</v>
      </c>
      <c r="Z504">
        <v>19228</v>
      </c>
      <c r="AA504">
        <v>314491</v>
      </c>
      <c r="AB504">
        <v>1074</v>
      </c>
      <c r="AC504">
        <v>1000</v>
      </c>
      <c r="AD504">
        <v>7</v>
      </c>
    </row>
    <row r="505" spans="1:30" x14ac:dyDescent="0.35">
      <c r="A505">
        <v>9</v>
      </c>
      <c r="B505">
        <v>217</v>
      </c>
      <c r="C505" t="s">
        <v>50</v>
      </c>
      <c r="D505" t="s">
        <v>500</v>
      </c>
      <c r="E505" t="s">
        <v>51</v>
      </c>
      <c r="F505" t="s">
        <v>31</v>
      </c>
      <c r="G505" t="s">
        <v>36</v>
      </c>
      <c r="H505" t="s">
        <v>43</v>
      </c>
      <c r="I505">
        <v>1992</v>
      </c>
      <c r="J505">
        <v>74.3904</v>
      </c>
      <c r="K505">
        <v>49.103900000000003</v>
      </c>
      <c r="L505">
        <v>66.008399999999995</v>
      </c>
      <c r="M505">
        <v>51.8902</v>
      </c>
      <c r="N505">
        <v>63.137099999999997</v>
      </c>
      <c r="O505">
        <v>99.600800000000007</v>
      </c>
      <c r="P505">
        <v>40.9788</v>
      </c>
      <c r="Q505">
        <v>632418</v>
      </c>
      <c r="R505">
        <v>526296</v>
      </c>
      <c r="S505">
        <v>105786</v>
      </c>
      <c r="T505">
        <v>335</v>
      </c>
      <c r="U505">
        <v>1100</v>
      </c>
      <c r="V505">
        <v>600</v>
      </c>
      <c r="W505">
        <v>585</v>
      </c>
      <c r="X505">
        <v>4</v>
      </c>
      <c r="Y505">
        <v>541</v>
      </c>
      <c r="Z505">
        <v>19643</v>
      </c>
      <c r="AA505">
        <v>328836</v>
      </c>
      <c r="AB505">
        <v>1061</v>
      </c>
      <c r="AC505">
        <v>1000</v>
      </c>
      <c r="AD505">
        <v>7</v>
      </c>
    </row>
    <row r="506" spans="1:30" x14ac:dyDescent="0.35">
      <c r="A506">
        <v>9</v>
      </c>
      <c r="B506">
        <v>217</v>
      </c>
      <c r="C506" t="s">
        <v>50</v>
      </c>
      <c r="D506" t="s">
        <v>500</v>
      </c>
      <c r="E506" t="s">
        <v>51</v>
      </c>
      <c r="F506" t="s">
        <v>31</v>
      </c>
      <c r="G506" t="s">
        <v>36</v>
      </c>
      <c r="H506" t="s">
        <v>43</v>
      </c>
      <c r="I506">
        <v>1993</v>
      </c>
      <c r="J506">
        <v>81.203299999999999</v>
      </c>
      <c r="K506">
        <v>55.9587</v>
      </c>
      <c r="L506">
        <v>68.911900000000003</v>
      </c>
      <c r="M506">
        <v>64.372500000000002</v>
      </c>
      <c r="N506">
        <v>65.136499999999998</v>
      </c>
      <c r="O506">
        <v>95.321600000000004</v>
      </c>
      <c r="P506">
        <v>34.436100000000003</v>
      </c>
      <c r="Q506">
        <v>720702</v>
      </c>
      <c r="R506">
        <v>615403</v>
      </c>
      <c r="S506">
        <v>104962</v>
      </c>
      <c r="T506">
        <v>335</v>
      </c>
      <c r="U506">
        <v>1364</v>
      </c>
      <c r="V506">
        <v>619</v>
      </c>
      <c r="W506">
        <v>560</v>
      </c>
      <c r="X506">
        <v>4</v>
      </c>
      <c r="Y506">
        <v>518</v>
      </c>
      <c r="Z506">
        <v>17161</v>
      </c>
      <c r="AA506">
        <v>264530</v>
      </c>
      <c r="AB506">
        <v>1326</v>
      </c>
      <c r="AC506">
        <v>1000</v>
      </c>
      <c r="AD506">
        <v>7</v>
      </c>
    </row>
    <row r="507" spans="1:30" x14ac:dyDescent="0.35">
      <c r="A507">
        <v>9</v>
      </c>
      <c r="B507">
        <v>217</v>
      </c>
      <c r="C507" t="s">
        <v>50</v>
      </c>
      <c r="D507" t="s">
        <v>500</v>
      </c>
      <c r="E507" t="s">
        <v>51</v>
      </c>
      <c r="F507" t="s">
        <v>31</v>
      </c>
      <c r="G507" t="s">
        <v>36</v>
      </c>
      <c r="H507" t="s">
        <v>43</v>
      </c>
      <c r="I507">
        <v>1994</v>
      </c>
      <c r="J507">
        <v>81.972099999999998</v>
      </c>
      <c r="K507">
        <v>57.455100000000002</v>
      </c>
      <c r="L507">
        <v>70.091099999999997</v>
      </c>
      <c r="M507">
        <v>67.008499999999998</v>
      </c>
      <c r="N507">
        <v>65.730999999999995</v>
      </c>
      <c r="O507">
        <v>91.97</v>
      </c>
      <c r="P507">
        <v>39.368299999999998</v>
      </c>
      <c r="Q507">
        <v>739974</v>
      </c>
      <c r="R507">
        <v>633812</v>
      </c>
      <c r="S507">
        <v>105826</v>
      </c>
      <c r="T507">
        <v>335</v>
      </c>
      <c r="U507">
        <v>1420</v>
      </c>
      <c r="V507">
        <v>624</v>
      </c>
      <c r="W507">
        <v>540</v>
      </c>
      <c r="X507">
        <v>4</v>
      </c>
      <c r="Y507">
        <v>499</v>
      </c>
      <c r="Z507">
        <v>18316</v>
      </c>
      <c r="AA507">
        <v>326706</v>
      </c>
      <c r="AB507">
        <v>1382</v>
      </c>
      <c r="AC507">
        <v>1000</v>
      </c>
      <c r="AD507">
        <v>7</v>
      </c>
    </row>
    <row r="508" spans="1:30" x14ac:dyDescent="0.35">
      <c r="A508">
        <v>9</v>
      </c>
      <c r="B508">
        <v>217</v>
      </c>
      <c r="C508" t="s">
        <v>50</v>
      </c>
      <c r="D508" t="s">
        <v>500</v>
      </c>
      <c r="E508" t="s">
        <v>51</v>
      </c>
      <c r="F508" t="s">
        <v>31</v>
      </c>
      <c r="G508" t="s">
        <v>36</v>
      </c>
      <c r="H508" t="s">
        <v>43</v>
      </c>
      <c r="I508">
        <v>1995</v>
      </c>
      <c r="J508">
        <v>83.479299999999995</v>
      </c>
      <c r="K508">
        <v>56.689100000000003</v>
      </c>
      <c r="L508">
        <v>67.908000000000001</v>
      </c>
      <c r="M508">
        <v>63.979700000000001</v>
      </c>
      <c r="N508">
        <v>66.825999999999993</v>
      </c>
      <c r="O508">
        <v>79.595399999999998</v>
      </c>
      <c r="P508">
        <v>50.936199999999999</v>
      </c>
      <c r="Q508">
        <v>730109</v>
      </c>
      <c r="R508">
        <v>635122</v>
      </c>
      <c r="S508">
        <v>94941</v>
      </c>
      <c r="T508">
        <v>45</v>
      </c>
      <c r="U508">
        <v>1356</v>
      </c>
      <c r="V508">
        <v>635</v>
      </c>
      <c r="W508">
        <v>467</v>
      </c>
      <c r="X508">
        <v>4</v>
      </c>
      <c r="Y508">
        <v>428</v>
      </c>
      <c r="Z508">
        <v>22201</v>
      </c>
      <c r="AA508">
        <v>454882</v>
      </c>
      <c r="AB508">
        <v>1318</v>
      </c>
      <c r="AC508">
        <v>1000</v>
      </c>
      <c r="AD508">
        <v>7</v>
      </c>
    </row>
    <row r="509" spans="1:30" x14ac:dyDescent="0.35">
      <c r="A509">
        <v>9</v>
      </c>
      <c r="B509">
        <v>217</v>
      </c>
      <c r="C509" t="s">
        <v>50</v>
      </c>
      <c r="D509" t="s">
        <v>500</v>
      </c>
      <c r="E509" t="s">
        <v>51</v>
      </c>
      <c r="F509" t="s">
        <v>31</v>
      </c>
      <c r="G509" t="s">
        <v>36</v>
      </c>
      <c r="H509" t="s">
        <v>43</v>
      </c>
      <c r="I509">
        <v>1996</v>
      </c>
      <c r="J509">
        <v>92.605099999999993</v>
      </c>
      <c r="K509">
        <v>68.077500000000001</v>
      </c>
      <c r="L509">
        <v>73.513800000000003</v>
      </c>
      <c r="M509">
        <v>78.875399999999999</v>
      </c>
      <c r="N509">
        <v>68.378900000000002</v>
      </c>
      <c r="O509">
        <v>81.105599999999995</v>
      </c>
      <c r="P509">
        <v>51.604100000000003</v>
      </c>
      <c r="Q509">
        <v>876782</v>
      </c>
      <c r="R509">
        <v>773974</v>
      </c>
      <c r="S509">
        <v>102762</v>
      </c>
      <c r="T509">
        <v>47</v>
      </c>
      <c r="U509">
        <v>1672</v>
      </c>
      <c r="V509">
        <v>650</v>
      </c>
      <c r="W509">
        <v>476</v>
      </c>
      <c r="X509">
        <v>4</v>
      </c>
      <c r="Y509">
        <v>522</v>
      </c>
      <c r="Z509">
        <v>23142</v>
      </c>
      <c r="AA509">
        <v>446312</v>
      </c>
      <c r="AB509">
        <v>1633</v>
      </c>
      <c r="AC509">
        <v>1000</v>
      </c>
      <c r="AD509">
        <v>7</v>
      </c>
    </row>
    <row r="510" spans="1:30" x14ac:dyDescent="0.35">
      <c r="A510">
        <v>9</v>
      </c>
      <c r="B510">
        <v>217</v>
      </c>
      <c r="C510" t="s">
        <v>50</v>
      </c>
      <c r="D510" t="s">
        <v>500</v>
      </c>
      <c r="E510" t="s">
        <v>51</v>
      </c>
      <c r="F510" t="s">
        <v>31</v>
      </c>
      <c r="G510" t="s">
        <v>36</v>
      </c>
      <c r="H510" t="s">
        <v>43</v>
      </c>
      <c r="I510">
        <v>1997</v>
      </c>
      <c r="J510">
        <v>96.440700000000007</v>
      </c>
      <c r="K510">
        <v>70.147400000000005</v>
      </c>
      <c r="L510">
        <v>72.7363</v>
      </c>
      <c r="M510">
        <v>71.501300000000001</v>
      </c>
      <c r="N510">
        <v>69.723299999999995</v>
      </c>
      <c r="O510">
        <v>83.066999999999993</v>
      </c>
      <c r="P510">
        <v>55.487499999999997</v>
      </c>
      <c r="Q510">
        <v>903440</v>
      </c>
      <c r="R510">
        <v>786957</v>
      </c>
      <c r="S510">
        <v>116440</v>
      </c>
      <c r="T510">
        <v>45</v>
      </c>
      <c r="U510">
        <v>1516</v>
      </c>
      <c r="V510">
        <v>662</v>
      </c>
      <c r="W510">
        <v>488</v>
      </c>
      <c r="X510">
        <v>4</v>
      </c>
      <c r="Y510">
        <v>593</v>
      </c>
      <c r="Z510">
        <v>22690</v>
      </c>
      <c r="AA510">
        <v>532384</v>
      </c>
      <c r="AB510">
        <v>1475</v>
      </c>
      <c r="AC510">
        <v>1000</v>
      </c>
      <c r="AD510">
        <v>8</v>
      </c>
    </row>
    <row r="511" spans="1:30" x14ac:dyDescent="0.35">
      <c r="A511">
        <v>9</v>
      </c>
      <c r="B511">
        <v>217</v>
      </c>
      <c r="C511" t="s">
        <v>50</v>
      </c>
      <c r="D511" t="s">
        <v>500</v>
      </c>
      <c r="E511" t="s">
        <v>51</v>
      </c>
      <c r="F511" t="s">
        <v>31</v>
      </c>
      <c r="G511" t="s">
        <v>36</v>
      </c>
      <c r="H511" t="s">
        <v>43</v>
      </c>
      <c r="I511">
        <v>1998</v>
      </c>
      <c r="J511">
        <v>93.720799999999997</v>
      </c>
      <c r="K511">
        <v>69.960599999999999</v>
      </c>
      <c r="L511">
        <v>74.647900000000007</v>
      </c>
      <c r="M511">
        <v>73.343299999999999</v>
      </c>
      <c r="N511">
        <v>72.6006</v>
      </c>
      <c r="O511">
        <v>84.068899999999999</v>
      </c>
      <c r="P511">
        <v>57.600299999999997</v>
      </c>
      <c r="Q511">
        <v>901034</v>
      </c>
      <c r="R511">
        <v>777161</v>
      </c>
      <c r="S511">
        <v>123816</v>
      </c>
      <c r="T511">
        <v>56</v>
      </c>
      <c r="U511">
        <v>1555</v>
      </c>
      <c r="V511">
        <v>690</v>
      </c>
      <c r="W511">
        <v>494</v>
      </c>
      <c r="X511">
        <v>4</v>
      </c>
      <c r="Y511">
        <v>631</v>
      </c>
      <c r="Z511">
        <v>23682</v>
      </c>
      <c r="AA511">
        <v>549299</v>
      </c>
      <c r="AB511">
        <v>1514</v>
      </c>
      <c r="AC511">
        <v>1000</v>
      </c>
      <c r="AD511">
        <v>8</v>
      </c>
    </row>
    <row r="512" spans="1:30" x14ac:dyDescent="0.35">
      <c r="A512">
        <v>9</v>
      </c>
      <c r="B512">
        <v>217</v>
      </c>
      <c r="C512" t="s">
        <v>50</v>
      </c>
      <c r="D512" t="s">
        <v>500</v>
      </c>
      <c r="E512" t="s">
        <v>51</v>
      </c>
      <c r="F512" t="s">
        <v>31</v>
      </c>
      <c r="G512" t="s">
        <v>36</v>
      </c>
      <c r="H512" t="s">
        <v>43</v>
      </c>
      <c r="I512">
        <v>1999</v>
      </c>
      <c r="J512">
        <v>95.426699999999997</v>
      </c>
      <c r="K512">
        <v>70.641599999999997</v>
      </c>
      <c r="L512">
        <v>74.027100000000004</v>
      </c>
      <c r="M512">
        <v>68.896699999999996</v>
      </c>
      <c r="N512">
        <v>75.011700000000005</v>
      </c>
      <c r="O512">
        <v>85.990899999999996</v>
      </c>
      <c r="P512">
        <v>55.2971</v>
      </c>
      <c r="Q512">
        <v>909805</v>
      </c>
      <c r="R512">
        <v>777655</v>
      </c>
      <c r="S512">
        <v>132103</v>
      </c>
      <c r="T512">
        <v>45</v>
      </c>
      <c r="U512">
        <v>1460</v>
      </c>
      <c r="V512">
        <v>713</v>
      </c>
      <c r="W512">
        <v>505</v>
      </c>
      <c r="X512">
        <v>4</v>
      </c>
      <c r="Y512">
        <v>674</v>
      </c>
      <c r="Z512">
        <v>23951</v>
      </c>
      <c r="AA512">
        <v>497329</v>
      </c>
      <c r="AB512">
        <v>1420</v>
      </c>
      <c r="AC512">
        <v>1000</v>
      </c>
      <c r="AD512">
        <v>8</v>
      </c>
    </row>
    <row r="513" spans="1:30" x14ac:dyDescent="0.35">
      <c r="A513">
        <v>9</v>
      </c>
      <c r="B513">
        <v>217</v>
      </c>
      <c r="C513" t="s">
        <v>50</v>
      </c>
      <c r="D513" t="s">
        <v>500</v>
      </c>
      <c r="E513" t="s">
        <v>51</v>
      </c>
      <c r="F513" t="s">
        <v>31</v>
      </c>
      <c r="G513" t="s">
        <v>36</v>
      </c>
      <c r="H513" t="s">
        <v>43</v>
      </c>
      <c r="I513">
        <v>2000</v>
      </c>
      <c r="J513">
        <v>85.929400000000001</v>
      </c>
      <c r="K513">
        <v>64.630899999999997</v>
      </c>
      <c r="L513">
        <v>75.213999999999999</v>
      </c>
      <c r="M513">
        <v>67.201599999999999</v>
      </c>
      <c r="N513">
        <v>77.679000000000002</v>
      </c>
      <c r="O513">
        <v>86.219099999999997</v>
      </c>
      <c r="P513">
        <v>63.378399999999999</v>
      </c>
      <c r="Q513">
        <v>832392</v>
      </c>
      <c r="R513">
        <v>713258</v>
      </c>
      <c r="S513">
        <v>119089</v>
      </c>
      <c r="T513">
        <v>45</v>
      </c>
      <c r="U513">
        <v>1424</v>
      </c>
      <c r="V513">
        <v>738</v>
      </c>
      <c r="W513">
        <v>506</v>
      </c>
      <c r="X513">
        <v>4</v>
      </c>
      <c r="Y513">
        <v>705</v>
      </c>
      <c r="Z513">
        <v>27283</v>
      </c>
      <c r="AA513">
        <v>573960</v>
      </c>
      <c r="AB513">
        <v>1384</v>
      </c>
      <c r="AC513">
        <v>1000</v>
      </c>
      <c r="AD513">
        <v>8</v>
      </c>
    </row>
    <row r="514" spans="1:30" x14ac:dyDescent="0.35">
      <c r="A514">
        <v>9</v>
      </c>
      <c r="B514">
        <v>217</v>
      </c>
      <c r="C514" t="s">
        <v>50</v>
      </c>
      <c r="D514" t="s">
        <v>500</v>
      </c>
      <c r="E514" t="s">
        <v>51</v>
      </c>
      <c r="F514" t="s">
        <v>31</v>
      </c>
      <c r="G514" t="s">
        <v>36</v>
      </c>
      <c r="H514" t="s">
        <v>43</v>
      </c>
      <c r="I514">
        <v>2001</v>
      </c>
      <c r="J514">
        <v>93.9602</v>
      </c>
      <c r="K514">
        <v>71.845600000000005</v>
      </c>
      <c r="L514">
        <v>76.463899999999995</v>
      </c>
      <c r="M514">
        <v>67.882400000000004</v>
      </c>
      <c r="N514">
        <v>79.797300000000007</v>
      </c>
      <c r="O514">
        <v>86.466800000000006</v>
      </c>
      <c r="P514">
        <v>66.922499999999999</v>
      </c>
      <c r="Q514">
        <v>925312</v>
      </c>
      <c r="R514">
        <v>801740</v>
      </c>
      <c r="S514">
        <v>123525</v>
      </c>
      <c r="T514">
        <v>45</v>
      </c>
      <c r="U514">
        <v>1439</v>
      </c>
      <c r="V514">
        <v>758</v>
      </c>
      <c r="W514">
        <v>508</v>
      </c>
      <c r="X514">
        <v>4</v>
      </c>
      <c r="Y514">
        <v>723</v>
      </c>
      <c r="Z514">
        <v>26983</v>
      </c>
      <c r="AA514">
        <v>652367</v>
      </c>
      <c r="AB514">
        <v>1399</v>
      </c>
      <c r="AC514">
        <v>1000</v>
      </c>
      <c r="AD514">
        <v>8</v>
      </c>
    </row>
    <row r="515" spans="1:30" x14ac:dyDescent="0.35">
      <c r="A515">
        <v>9</v>
      </c>
      <c r="B515">
        <v>217</v>
      </c>
      <c r="C515" t="s">
        <v>50</v>
      </c>
      <c r="D515" t="s">
        <v>500</v>
      </c>
      <c r="E515" t="s">
        <v>51</v>
      </c>
      <c r="F515" t="s">
        <v>31</v>
      </c>
      <c r="G515" t="s">
        <v>36</v>
      </c>
      <c r="H515" t="s">
        <v>43</v>
      </c>
      <c r="I515">
        <v>2002</v>
      </c>
      <c r="J515">
        <v>93.831699999999998</v>
      </c>
      <c r="K515">
        <v>72.135999999999996</v>
      </c>
      <c r="L515">
        <v>76.878100000000003</v>
      </c>
      <c r="M515">
        <v>68.826700000000002</v>
      </c>
      <c r="N515">
        <v>81.346900000000005</v>
      </c>
      <c r="O515">
        <v>87.027600000000007</v>
      </c>
      <c r="P515">
        <v>63.246899999999997</v>
      </c>
      <c r="Q515">
        <v>929052</v>
      </c>
      <c r="R515">
        <v>801889</v>
      </c>
      <c r="S515">
        <v>127095</v>
      </c>
      <c r="T515">
        <v>67</v>
      </c>
      <c r="U515">
        <v>1459</v>
      </c>
      <c r="V515">
        <v>773</v>
      </c>
      <c r="W515">
        <v>511</v>
      </c>
      <c r="X515">
        <v>4</v>
      </c>
      <c r="Y515">
        <v>751</v>
      </c>
      <c r="Z515">
        <v>21466</v>
      </c>
      <c r="AA515">
        <v>748289</v>
      </c>
      <c r="AB515">
        <v>1419</v>
      </c>
      <c r="AC515">
        <v>1000</v>
      </c>
      <c r="AD515">
        <v>8</v>
      </c>
    </row>
    <row r="516" spans="1:30" x14ac:dyDescent="0.35">
      <c r="A516">
        <v>9</v>
      </c>
      <c r="B516">
        <v>217</v>
      </c>
      <c r="C516" t="s">
        <v>50</v>
      </c>
      <c r="D516" t="s">
        <v>500</v>
      </c>
      <c r="E516" t="s">
        <v>51</v>
      </c>
      <c r="F516" t="s">
        <v>31</v>
      </c>
      <c r="G516" t="s">
        <v>36</v>
      </c>
      <c r="H516" t="s">
        <v>43</v>
      </c>
      <c r="I516">
        <v>2003</v>
      </c>
      <c r="J516">
        <v>90.708500000000001</v>
      </c>
      <c r="K516">
        <v>71.100999999999999</v>
      </c>
      <c r="L516">
        <v>78.384100000000004</v>
      </c>
      <c r="M516">
        <v>69.207999999999998</v>
      </c>
      <c r="N516">
        <v>82.461699999999993</v>
      </c>
      <c r="O516">
        <v>87.662599999999998</v>
      </c>
      <c r="P516">
        <v>70.8797</v>
      </c>
      <c r="Q516">
        <v>915722</v>
      </c>
      <c r="R516">
        <v>782884</v>
      </c>
      <c r="S516">
        <v>132772</v>
      </c>
      <c r="T516">
        <v>67</v>
      </c>
      <c r="U516">
        <v>1467</v>
      </c>
      <c r="V516">
        <v>783</v>
      </c>
      <c r="W516">
        <v>515</v>
      </c>
      <c r="X516">
        <v>4</v>
      </c>
      <c r="Y516">
        <v>776</v>
      </c>
      <c r="Z516">
        <v>26877</v>
      </c>
      <c r="AA516">
        <v>740320</v>
      </c>
      <c r="AB516">
        <v>1427</v>
      </c>
      <c r="AC516">
        <v>1000</v>
      </c>
      <c r="AD516">
        <v>8</v>
      </c>
    </row>
    <row r="517" spans="1:30" x14ac:dyDescent="0.35">
      <c r="A517">
        <v>9</v>
      </c>
      <c r="B517">
        <v>217</v>
      </c>
      <c r="C517" t="s">
        <v>50</v>
      </c>
      <c r="D517" t="s">
        <v>500</v>
      </c>
      <c r="E517" t="s">
        <v>51</v>
      </c>
      <c r="F517" t="s">
        <v>31</v>
      </c>
      <c r="G517" t="s">
        <v>36</v>
      </c>
      <c r="H517" t="s">
        <v>43</v>
      </c>
      <c r="I517">
        <v>2004</v>
      </c>
      <c r="J517">
        <v>95.819599999999994</v>
      </c>
      <c r="K517">
        <v>74.017600000000002</v>
      </c>
      <c r="L517">
        <v>77.246799999999993</v>
      </c>
      <c r="M517">
        <v>72.011899999999997</v>
      </c>
      <c r="N517">
        <v>84.846400000000003</v>
      </c>
      <c r="O517">
        <v>87.974800000000002</v>
      </c>
      <c r="P517">
        <v>50.444499999999998</v>
      </c>
      <c r="Q517">
        <v>953285</v>
      </c>
      <c r="R517">
        <v>814069</v>
      </c>
      <c r="S517">
        <v>139142</v>
      </c>
      <c r="T517">
        <v>78</v>
      </c>
      <c r="U517">
        <v>1526</v>
      </c>
      <c r="V517">
        <v>806</v>
      </c>
      <c r="W517">
        <v>517</v>
      </c>
      <c r="X517">
        <v>4</v>
      </c>
      <c r="Y517">
        <v>791</v>
      </c>
      <c r="Z517">
        <v>17571</v>
      </c>
      <c r="AA517">
        <v>579674</v>
      </c>
      <c r="AB517">
        <v>1486</v>
      </c>
      <c r="AC517">
        <v>1000</v>
      </c>
      <c r="AD517">
        <v>8</v>
      </c>
    </row>
    <row r="518" spans="1:30" x14ac:dyDescent="0.35">
      <c r="A518">
        <v>9</v>
      </c>
      <c r="B518">
        <v>217</v>
      </c>
      <c r="C518" t="s">
        <v>50</v>
      </c>
      <c r="D518" t="s">
        <v>500</v>
      </c>
      <c r="E518" t="s">
        <v>51</v>
      </c>
      <c r="F518" t="s">
        <v>31</v>
      </c>
      <c r="G518" t="s">
        <v>36</v>
      </c>
      <c r="H518" t="s">
        <v>43</v>
      </c>
      <c r="I518">
        <v>2005</v>
      </c>
      <c r="J518">
        <v>95.413300000000007</v>
      </c>
      <c r="K518">
        <v>71.463800000000006</v>
      </c>
      <c r="L518">
        <v>74.899199999999993</v>
      </c>
      <c r="M518">
        <v>68.606300000000005</v>
      </c>
      <c r="N518">
        <v>87.994299999999996</v>
      </c>
      <c r="O518">
        <v>88.939899999999994</v>
      </c>
      <c r="P518">
        <v>38.4527</v>
      </c>
      <c r="Q518">
        <v>920394</v>
      </c>
      <c r="R518">
        <v>767142</v>
      </c>
      <c r="S518">
        <v>153142</v>
      </c>
      <c r="T518">
        <v>112</v>
      </c>
      <c r="U518">
        <v>1454</v>
      </c>
      <c r="V518">
        <v>836</v>
      </c>
      <c r="W518">
        <v>522</v>
      </c>
      <c r="X518">
        <v>4</v>
      </c>
      <c r="Y518">
        <v>845</v>
      </c>
      <c r="Z518">
        <v>10147</v>
      </c>
      <c r="AA518">
        <v>603782</v>
      </c>
      <c r="AB518">
        <v>1414</v>
      </c>
      <c r="AC518">
        <v>1000</v>
      </c>
      <c r="AD518">
        <v>8</v>
      </c>
    </row>
    <row r="519" spans="1:30" x14ac:dyDescent="0.35">
      <c r="A519">
        <v>9</v>
      </c>
      <c r="B519">
        <v>217</v>
      </c>
      <c r="C519" t="s">
        <v>50</v>
      </c>
      <c r="D519" t="s">
        <v>500</v>
      </c>
      <c r="E519" t="s">
        <v>51</v>
      </c>
      <c r="F519" t="s">
        <v>31</v>
      </c>
      <c r="G519" t="s">
        <v>36</v>
      </c>
      <c r="H519" t="s">
        <v>43</v>
      </c>
      <c r="I519">
        <v>2006</v>
      </c>
      <c r="J519">
        <v>97.194100000000006</v>
      </c>
      <c r="K519">
        <v>74.788300000000007</v>
      </c>
      <c r="L519">
        <v>76.947299999999998</v>
      </c>
      <c r="M519">
        <v>73.893299999999996</v>
      </c>
      <c r="N519">
        <v>89.971599999999995</v>
      </c>
      <c r="O519">
        <v>89.466099999999997</v>
      </c>
      <c r="P519">
        <v>37.032600000000002</v>
      </c>
      <c r="Q519">
        <v>963211</v>
      </c>
      <c r="R519">
        <v>804468</v>
      </c>
      <c r="S519">
        <v>158632</v>
      </c>
      <c r="T519">
        <v>112</v>
      </c>
      <c r="U519">
        <v>1566</v>
      </c>
      <c r="V519">
        <v>855</v>
      </c>
      <c r="W519">
        <v>525</v>
      </c>
      <c r="X519">
        <v>4</v>
      </c>
      <c r="Y519">
        <v>875</v>
      </c>
      <c r="Z519">
        <v>9955</v>
      </c>
      <c r="AA519">
        <v>569499</v>
      </c>
      <c r="AB519">
        <v>1526</v>
      </c>
      <c r="AC519">
        <v>1000</v>
      </c>
      <c r="AD519">
        <v>8</v>
      </c>
    </row>
    <row r="520" spans="1:30" x14ac:dyDescent="0.35">
      <c r="A520">
        <v>9</v>
      </c>
      <c r="B520">
        <v>217</v>
      </c>
      <c r="C520" t="s">
        <v>50</v>
      </c>
      <c r="D520" t="s">
        <v>500</v>
      </c>
      <c r="E520" t="s">
        <v>51</v>
      </c>
      <c r="F520" t="s">
        <v>31</v>
      </c>
      <c r="G520" t="s">
        <v>36</v>
      </c>
      <c r="H520" t="s">
        <v>43</v>
      </c>
      <c r="I520">
        <v>2007</v>
      </c>
      <c r="J520">
        <v>99.776300000000006</v>
      </c>
      <c r="K520">
        <v>77.095699999999994</v>
      </c>
      <c r="L520">
        <v>77.268500000000003</v>
      </c>
      <c r="M520">
        <v>73.690200000000004</v>
      </c>
      <c r="N520">
        <v>93.152199999999993</v>
      </c>
      <c r="O520">
        <v>89.291899999999998</v>
      </c>
      <c r="P520">
        <v>35.997199999999999</v>
      </c>
      <c r="Q520">
        <v>992928</v>
      </c>
      <c r="R520">
        <v>829102</v>
      </c>
      <c r="S520">
        <v>163713</v>
      </c>
      <c r="T520">
        <v>112</v>
      </c>
      <c r="U520">
        <v>1562</v>
      </c>
      <c r="V520">
        <v>885</v>
      </c>
      <c r="W520">
        <v>524</v>
      </c>
      <c r="X520">
        <v>4</v>
      </c>
      <c r="Y520">
        <v>898</v>
      </c>
      <c r="Z520">
        <v>10404</v>
      </c>
      <c r="AA520">
        <v>510240</v>
      </c>
      <c r="AB520">
        <v>1522</v>
      </c>
      <c r="AC520">
        <v>1000</v>
      </c>
      <c r="AD520">
        <v>8</v>
      </c>
    </row>
    <row r="521" spans="1:30" x14ac:dyDescent="0.35">
      <c r="A521">
        <v>9</v>
      </c>
      <c r="B521">
        <v>217</v>
      </c>
      <c r="C521" t="s">
        <v>50</v>
      </c>
      <c r="D521" t="s">
        <v>500</v>
      </c>
      <c r="E521" t="s">
        <v>51</v>
      </c>
      <c r="F521" t="s">
        <v>31</v>
      </c>
      <c r="G521" t="s">
        <v>36</v>
      </c>
      <c r="H521" t="s">
        <v>43</v>
      </c>
      <c r="I521">
        <v>2008</v>
      </c>
      <c r="J521">
        <v>105.2221</v>
      </c>
      <c r="K521">
        <v>83.312200000000004</v>
      </c>
      <c r="L521">
        <v>79.177400000000006</v>
      </c>
      <c r="M521">
        <v>77.060100000000006</v>
      </c>
      <c r="N521">
        <v>95.492500000000007</v>
      </c>
      <c r="O521">
        <v>90.414699999999996</v>
      </c>
      <c r="P521">
        <v>35.992400000000004</v>
      </c>
      <c r="Q521">
        <v>1072992</v>
      </c>
      <c r="R521">
        <v>896625</v>
      </c>
      <c r="S521">
        <v>176129</v>
      </c>
      <c r="T521">
        <v>239</v>
      </c>
      <c r="U521">
        <v>1633</v>
      </c>
      <c r="V521">
        <v>907</v>
      </c>
      <c r="W521">
        <v>531</v>
      </c>
      <c r="X521">
        <v>4</v>
      </c>
      <c r="Y521">
        <v>898</v>
      </c>
      <c r="Z521">
        <v>10314</v>
      </c>
      <c r="AA521">
        <v>515074</v>
      </c>
      <c r="AB521">
        <v>1593</v>
      </c>
      <c r="AC521">
        <v>1000</v>
      </c>
      <c r="AD521">
        <v>8</v>
      </c>
    </row>
    <row r="522" spans="1:30" x14ac:dyDescent="0.35">
      <c r="A522">
        <v>9</v>
      </c>
      <c r="B522">
        <v>217</v>
      </c>
      <c r="C522" t="s">
        <v>50</v>
      </c>
      <c r="D522" t="s">
        <v>500</v>
      </c>
      <c r="E522" t="s">
        <v>51</v>
      </c>
      <c r="F522" t="s">
        <v>31</v>
      </c>
      <c r="G522" t="s">
        <v>36</v>
      </c>
      <c r="H522" t="s">
        <v>43</v>
      </c>
      <c r="I522">
        <v>2009</v>
      </c>
      <c r="J522">
        <v>106.8567</v>
      </c>
      <c r="K522">
        <v>89.847999999999999</v>
      </c>
      <c r="L522">
        <v>84.082700000000003</v>
      </c>
      <c r="M522">
        <v>80.081000000000003</v>
      </c>
      <c r="N522">
        <v>97.145799999999994</v>
      </c>
      <c r="O522">
        <v>91.587699999999998</v>
      </c>
      <c r="P522">
        <v>52.569800000000001</v>
      </c>
      <c r="Q522">
        <v>1157168</v>
      </c>
      <c r="R522">
        <v>963451</v>
      </c>
      <c r="S522">
        <v>193478</v>
      </c>
      <c r="T522">
        <v>239</v>
      </c>
      <c r="U522">
        <v>1697</v>
      </c>
      <c r="V522">
        <v>923</v>
      </c>
      <c r="W522">
        <v>538</v>
      </c>
      <c r="X522">
        <v>4</v>
      </c>
      <c r="Y522">
        <v>964</v>
      </c>
      <c r="Z522">
        <v>17980</v>
      </c>
      <c r="AA522">
        <v>616623</v>
      </c>
      <c r="AB522">
        <v>1657</v>
      </c>
      <c r="AC522">
        <v>1000</v>
      </c>
      <c r="AD522">
        <v>8</v>
      </c>
    </row>
    <row r="523" spans="1:30" x14ac:dyDescent="0.35">
      <c r="A523">
        <v>9</v>
      </c>
      <c r="B523">
        <v>217</v>
      </c>
      <c r="C523" t="s">
        <v>50</v>
      </c>
      <c r="D523" t="s">
        <v>500</v>
      </c>
      <c r="E523" t="s">
        <v>51</v>
      </c>
      <c r="F523" t="s">
        <v>31</v>
      </c>
      <c r="G523" t="s">
        <v>36</v>
      </c>
      <c r="H523" t="s">
        <v>43</v>
      </c>
      <c r="I523">
        <v>2010</v>
      </c>
      <c r="J523">
        <v>102.598</v>
      </c>
      <c r="K523">
        <v>91.645099999999999</v>
      </c>
      <c r="L523">
        <v>89.3245</v>
      </c>
      <c r="M523">
        <v>83.04</v>
      </c>
      <c r="N523">
        <v>98.819299999999998</v>
      </c>
      <c r="O523">
        <v>92.74</v>
      </c>
      <c r="P523">
        <v>77.671700000000001</v>
      </c>
      <c r="Q523">
        <v>1180312</v>
      </c>
      <c r="R523">
        <v>978647</v>
      </c>
      <c r="S523">
        <v>201440</v>
      </c>
      <c r="T523">
        <v>223</v>
      </c>
      <c r="U523">
        <v>1760</v>
      </c>
      <c r="V523">
        <v>939</v>
      </c>
      <c r="W523">
        <v>545</v>
      </c>
      <c r="X523">
        <v>4</v>
      </c>
      <c r="Y523">
        <v>995</v>
      </c>
      <c r="Z523">
        <v>35267</v>
      </c>
      <c r="AA523">
        <v>662479</v>
      </c>
      <c r="AB523">
        <v>1720</v>
      </c>
      <c r="AC523">
        <v>1000</v>
      </c>
      <c r="AD523">
        <v>8</v>
      </c>
    </row>
    <row r="524" spans="1:30" x14ac:dyDescent="0.35">
      <c r="A524">
        <v>9</v>
      </c>
      <c r="B524">
        <v>217</v>
      </c>
      <c r="C524" t="s">
        <v>50</v>
      </c>
      <c r="D524" t="s">
        <v>500</v>
      </c>
      <c r="E524" t="s">
        <v>51</v>
      </c>
      <c r="F524" t="s">
        <v>31</v>
      </c>
      <c r="G524" t="s">
        <v>36</v>
      </c>
      <c r="H524" t="s">
        <v>43</v>
      </c>
      <c r="I524">
        <v>2011</v>
      </c>
      <c r="J524">
        <v>111.03879999999999</v>
      </c>
      <c r="K524">
        <v>101.6396</v>
      </c>
      <c r="L524">
        <v>91.535200000000003</v>
      </c>
      <c r="M524">
        <v>86.613799999999998</v>
      </c>
      <c r="N524">
        <v>100.3219</v>
      </c>
      <c r="O524">
        <v>93.615600000000001</v>
      </c>
      <c r="P524">
        <v>80.938299999999998</v>
      </c>
      <c r="Q524">
        <v>1309033</v>
      </c>
      <c r="R524">
        <v>1100985</v>
      </c>
      <c r="S524">
        <v>208003</v>
      </c>
      <c r="T524">
        <v>45</v>
      </c>
      <c r="U524">
        <v>1836</v>
      </c>
      <c r="V524">
        <v>953</v>
      </c>
      <c r="W524">
        <v>550</v>
      </c>
      <c r="X524">
        <v>4</v>
      </c>
      <c r="Y524">
        <v>1016</v>
      </c>
      <c r="Z524">
        <v>36333</v>
      </c>
      <c r="AA524">
        <v>699253</v>
      </c>
      <c r="AB524">
        <v>1796</v>
      </c>
      <c r="AC524">
        <v>1000</v>
      </c>
      <c r="AD524">
        <v>8</v>
      </c>
    </row>
    <row r="525" spans="1:30" x14ac:dyDescent="0.35">
      <c r="A525">
        <v>9</v>
      </c>
      <c r="B525">
        <v>217</v>
      </c>
      <c r="C525" t="s">
        <v>50</v>
      </c>
      <c r="D525" t="s">
        <v>500</v>
      </c>
      <c r="E525" t="s">
        <v>51</v>
      </c>
      <c r="F525" t="s">
        <v>31</v>
      </c>
      <c r="G525" t="s">
        <v>36</v>
      </c>
      <c r="H525" t="s">
        <v>43</v>
      </c>
      <c r="I525">
        <v>2012</v>
      </c>
      <c r="J525">
        <v>102.6652</v>
      </c>
      <c r="K525">
        <v>98.212599999999995</v>
      </c>
      <c r="L525">
        <v>95.662899999999993</v>
      </c>
      <c r="M525">
        <v>102.4378</v>
      </c>
      <c r="N525">
        <v>101.2684</v>
      </c>
      <c r="O525">
        <v>95.156700000000001</v>
      </c>
      <c r="P525">
        <v>69.027699999999996</v>
      </c>
      <c r="Q525">
        <v>1264896</v>
      </c>
      <c r="R525">
        <v>1060756</v>
      </c>
      <c r="S525">
        <v>204097</v>
      </c>
      <c r="T525">
        <v>45</v>
      </c>
      <c r="U525">
        <v>2171</v>
      </c>
      <c r="V525">
        <v>962</v>
      </c>
      <c r="W525">
        <v>559</v>
      </c>
      <c r="X525">
        <v>4</v>
      </c>
      <c r="Y525">
        <v>1184</v>
      </c>
      <c r="Z525">
        <v>25476</v>
      </c>
      <c r="AA525">
        <v>743244</v>
      </c>
      <c r="AB525">
        <v>2131</v>
      </c>
      <c r="AC525">
        <v>1000</v>
      </c>
      <c r="AD525">
        <v>8</v>
      </c>
    </row>
    <row r="526" spans="1:30" x14ac:dyDescent="0.35">
      <c r="A526">
        <v>9</v>
      </c>
      <c r="B526">
        <v>217</v>
      </c>
      <c r="C526" t="s">
        <v>50</v>
      </c>
      <c r="D526" t="s">
        <v>500</v>
      </c>
      <c r="E526" t="s">
        <v>51</v>
      </c>
      <c r="F526" t="s">
        <v>31</v>
      </c>
      <c r="G526" t="s">
        <v>36</v>
      </c>
      <c r="H526" t="s">
        <v>43</v>
      </c>
      <c r="I526">
        <v>2013</v>
      </c>
      <c r="J526">
        <v>92.003699999999995</v>
      </c>
      <c r="K526">
        <v>92.496799999999993</v>
      </c>
      <c r="L526">
        <v>100.5359</v>
      </c>
      <c r="M526">
        <v>106.6841</v>
      </c>
      <c r="N526">
        <v>102.1083</v>
      </c>
      <c r="O526">
        <v>96.607900000000001</v>
      </c>
      <c r="P526">
        <v>91.903199999999998</v>
      </c>
      <c r="Q526">
        <v>1191281</v>
      </c>
      <c r="R526">
        <v>974700</v>
      </c>
      <c r="S526">
        <v>216533</v>
      </c>
      <c r="T526">
        <v>51</v>
      </c>
      <c r="U526">
        <v>2261</v>
      </c>
      <c r="V526">
        <v>970</v>
      </c>
      <c r="W526">
        <v>567</v>
      </c>
      <c r="X526">
        <v>4</v>
      </c>
      <c r="Y526">
        <v>1250</v>
      </c>
      <c r="Z526">
        <v>44369</v>
      </c>
      <c r="AA526">
        <v>731603</v>
      </c>
      <c r="AB526">
        <v>2221</v>
      </c>
      <c r="AC526">
        <v>1000</v>
      </c>
      <c r="AD526">
        <v>8</v>
      </c>
    </row>
    <row r="527" spans="1:30" x14ac:dyDescent="0.35">
      <c r="A527">
        <v>9</v>
      </c>
      <c r="B527">
        <v>217</v>
      </c>
      <c r="C527" t="s">
        <v>50</v>
      </c>
      <c r="D527" t="s">
        <v>500</v>
      </c>
      <c r="E527" t="s">
        <v>51</v>
      </c>
      <c r="F527" t="s">
        <v>31</v>
      </c>
      <c r="G527" t="s">
        <v>36</v>
      </c>
      <c r="H527" t="s">
        <v>43</v>
      </c>
      <c r="I527">
        <v>2014</v>
      </c>
      <c r="J527">
        <v>102.6733</v>
      </c>
      <c r="K527">
        <v>104.3015</v>
      </c>
      <c r="L527">
        <v>101.58580000000001</v>
      </c>
      <c r="M527">
        <v>108.75709999999999</v>
      </c>
      <c r="N527">
        <v>103.0378</v>
      </c>
      <c r="O527">
        <v>98.148200000000003</v>
      </c>
      <c r="P527">
        <v>89.134699999999995</v>
      </c>
      <c r="Q527">
        <v>1343316</v>
      </c>
      <c r="R527">
        <v>1116542</v>
      </c>
      <c r="S527">
        <v>226716</v>
      </c>
      <c r="T527">
        <v>56</v>
      </c>
      <c r="U527">
        <v>2305</v>
      </c>
      <c r="V527">
        <v>979</v>
      </c>
      <c r="W527">
        <v>576</v>
      </c>
      <c r="X527">
        <v>5</v>
      </c>
      <c r="Y527">
        <v>1288</v>
      </c>
      <c r="Z527">
        <v>19554</v>
      </c>
      <c r="AA527">
        <v>1722635</v>
      </c>
      <c r="AB527">
        <v>2265</v>
      </c>
      <c r="AC527">
        <v>1000</v>
      </c>
      <c r="AD527">
        <v>8</v>
      </c>
    </row>
    <row r="528" spans="1:30" x14ac:dyDescent="0.35">
      <c r="A528">
        <v>9</v>
      </c>
      <c r="B528">
        <v>217</v>
      </c>
      <c r="C528" t="s">
        <v>50</v>
      </c>
      <c r="D528" t="s">
        <v>500</v>
      </c>
      <c r="E528" t="s">
        <v>51</v>
      </c>
      <c r="F528" t="s">
        <v>31</v>
      </c>
      <c r="G528" t="s">
        <v>36</v>
      </c>
      <c r="H528" t="s">
        <v>43</v>
      </c>
      <c r="I528">
        <v>2015</v>
      </c>
      <c r="J528">
        <v>100</v>
      </c>
      <c r="K528">
        <v>100</v>
      </c>
      <c r="L528">
        <v>100</v>
      </c>
      <c r="M528">
        <v>100</v>
      </c>
      <c r="N528">
        <v>100</v>
      </c>
      <c r="O528">
        <v>100</v>
      </c>
      <c r="P528">
        <v>100</v>
      </c>
      <c r="Q528">
        <v>1287916</v>
      </c>
      <c r="R528">
        <v>1058478</v>
      </c>
      <c r="S528">
        <v>229310</v>
      </c>
      <c r="T528">
        <v>129</v>
      </c>
      <c r="U528">
        <v>2120</v>
      </c>
      <c r="V528">
        <v>950</v>
      </c>
      <c r="W528">
        <v>587</v>
      </c>
      <c r="X528">
        <v>5</v>
      </c>
      <c r="Y528">
        <v>1328</v>
      </c>
      <c r="Z528">
        <v>25132</v>
      </c>
      <c r="AA528">
        <v>1658683</v>
      </c>
      <c r="AB528">
        <v>2079</v>
      </c>
      <c r="AC528">
        <v>1000</v>
      </c>
      <c r="AD528">
        <v>8</v>
      </c>
    </row>
    <row r="529" spans="1:30" x14ac:dyDescent="0.35">
      <c r="A529">
        <v>9</v>
      </c>
      <c r="B529">
        <v>217</v>
      </c>
      <c r="C529" t="s">
        <v>50</v>
      </c>
      <c r="D529" t="s">
        <v>500</v>
      </c>
      <c r="E529" t="s">
        <v>51</v>
      </c>
      <c r="F529" t="s">
        <v>31</v>
      </c>
      <c r="G529" t="s">
        <v>36</v>
      </c>
      <c r="H529" t="s">
        <v>43</v>
      </c>
      <c r="I529">
        <v>2016</v>
      </c>
      <c r="J529">
        <v>97.019000000000005</v>
      </c>
      <c r="K529">
        <v>103.3364</v>
      </c>
      <c r="L529">
        <v>106.5116</v>
      </c>
      <c r="M529">
        <v>106.3725</v>
      </c>
      <c r="N529">
        <v>95.662599999999998</v>
      </c>
      <c r="O529">
        <v>102.7256</v>
      </c>
      <c r="P529">
        <v>155.1011</v>
      </c>
      <c r="Q529">
        <v>1330887</v>
      </c>
      <c r="R529">
        <v>1091738</v>
      </c>
      <c r="S529">
        <v>238927</v>
      </c>
      <c r="T529">
        <v>219</v>
      </c>
      <c r="U529">
        <v>2255</v>
      </c>
      <c r="V529">
        <v>909</v>
      </c>
      <c r="W529">
        <v>603</v>
      </c>
      <c r="X529">
        <v>5</v>
      </c>
      <c r="Y529">
        <v>1332</v>
      </c>
      <c r="Z529">
        <v>54102</v>
      </c>
      <c r="AA529">
        <v>1779439</v>
      </c>
      <c r="AB529">
        <v>2214</v>
      </c>
      <c r="AC529">
        <v>1000</v>
      </c>
      <c r="AD529">
        <v>8</v>
      </c>
    </row>
    <row r="530" spans="1:30" x14ac:dyDescent="0.35">
      <c r="A530">
        <v>9</v>
      </c>
      <c r="B530">
        <v>217</v>
      </c>
      <c r="C530" t="s">
        <v>50</v>
      </c>
      <c r="D530" t="s">
        <v>500</v>
      </c>
      <c r="E530" t="s">
        <v>51</v>
      </c>
      <c r="F530" t="s">
        <v>31</v>
      </c>
      <c r="G530" t="s">
        <v>36</v>
      </c>
      <c r="H530" t="s">
        <v>43</v>
      </c>
      <c r="I530">
        <v>2017</v>
      </c>
      <c r="J530">
        <v>102.65519999999999</v>
      </c>
      <c r="K530">
        <v>107.32940000000001</v>
      </c>
      <c r="L530">
        <v>104.5534</v>
      </c>
      <c r="M530">
        <v>109.6768</v>
      </c>
      <c r="N530">
        <v>90.904700000000005</v>
      </c>
      <c r="O530">
        <v>105.185</v>
      </c>
      <c r="P530">
        <v>123.89919999999999</v>
      </c>
      <c r="Q530">
        <v>1382313</v>
      </c>
      <c r="R530">
        <v>1137723</v>
      </c>
      <c r="S530">
        <v>244299</v>
      </c>
      <c r="T530">
        <v>294</v>
      </c>
      <c r="U530">
        <v>2325</v>
      </c>
      <c r="V530">
        <v>864</v>
      </c>
      <c r="W530">
        <v>618</v>
      </c>
      <c r="X530">
        <v>5</v>
      </c>
      <c r="Y530">
        <v>1411</v>
      </c>
      <c r="Z530">
        <v>34306</v>
      </c>
      <c r="AA530">
        <v>1842957</v>
      </c>
      <c r="AB530">
        <v>2284</v>
      </c>
      <c r="AC530">
        <v>1000</v>
      </c>
      <c r="AD530">
        <v>8</v>
      </c>
    </row>
    <row r="531" spans="1:30" x14ac:dyDescent="0.35">
      <c r="A531">
        <v>9</v>
      </c>
      <c r="B531">
        <v>217</v>
      </c>
      <c r="C531" t="s">
        <v>50</v>
      </c>
      <c r="D531" t="s">
        <v>500</v>
      </c>
      <c r="E531" t="s">
        <v>51</v>
      </c>
      <c r="F531" t="s">
        <v>31</v>
      </c>
      <c r="G531" t="s">
        <v>36</v>
      </c>
      <c r="H531" t="s">
        <v>43</v>
      </c>
      <c r="I531">
        <v>2018</v>
      </c>
      <c r="J531">
        <v>102.6833</v>
      </c>
      <c r="K531">
        <v>112.2466</v>
      </c>
      <c r="L531">
        <v>109.3134</v>
      </c>
      <c r="M531">
        <v>112.2582</v>
      </c>
      <c r="N531">
        <v>91.589200000000005</v>
      </c>
      <c r="O531">
        <v>107.8078</v>
      </c>
      <c r="P531">
        <v>160.8073</v>
      </c>
      <c r="Q531">
        <v>1445643</v>
      </c>
      <c r="R531">
        <v>1191711</v>
      </c>
      <c r="S531">
        <v>253283</v>
      </c>
      <c r="T531">
        <v>647</v>
      </c>
      <c r="U531">
        <v>2379</v>
      </c>
      <c r="V531">
        <v>870</v>
      </c>
      <c r="W531">
        <v>633</v>
      </c>
      <c r="X531">
        <v>5</v>
      </c>
      <c r="Y531">
        <v>1460</v>
      </c>
      <c r="Z531">
        <v>60070</v>
      </c>
      <c r="AA531">
        <v>1708103</v>
      </c>
      <c r="AB531">
        <v>2339</v>
      </c>
      <c r="AC531">
        <v>1000</v>
      </c>
      <c r="AD531">
        <v>8</v>
      </c>
    </row>
    <row r="532" spans="1:30" x14ac:dyDescent="0.35">
      <c r="A532">
        <v>9</v>
      </c>
      <c r="B532">
        <v>217</v>
      </c>
      <c r="C532" t="s">
        <v>50</v>
      </c>
      <c r="D532" t="s">
        <v>500</v>
      </c>
      <c r="E532" t="s">
        <v>51</v>
      </c>
      <c r="F532" t="s">
        <v>31</v>
      </c>
      <c r="G532" t="s">
        <v>36</v>
      </c>
      <c r="H532" t="s">
        <v>43</v>
      </c>
      <c r="I532">
        <v>2019</v>
      </c>
      <c r="J532">
        <v>106.7677</v>
      </c>
      <c r="K532">
        <v>113.131</v>
      </c>
      <c r="L532">
        <v>105.9599</v>
      </c>
      <c r="M532">
        <v>115.00920000000001</v>
      </c>
      <c r="N532">
        <v>92.140600000000006</v>
      </c>
      <c r="O532">
        <v>108.1476</v>
      </c>
      <c r="P532">
        <v>108.1131</v>
      </c>
      <c r="Q532">
        <v>1457032</v>
      </c>
      <c r="R532">
        <v>1192167</v>
      </c>
      <c r="S532">
        <v>262633</v>
      </c>
      <c r="T532">
        <v>2230</v>
      </c>
      <c r="U532">
        <v>2438</v>
      </c>
      <c r="V532">
        <v>875</v>
      </c>
      <c r="W532">
        <v>635</v>
      </c>
      <c r="X532">
        <v>5</v>
      </c>
      <c r="Y532">
        <v>1536</v>
      </c>
      <c r="Z532">
        <v>27120</v>
      </c>
      <c r="AA532">
        <v>1797041</v>
      </c>
      <c r="AB532">
        <v>2397</v>
      </c>
      <c r="AC532">
        <v>1000</v>
      </c>
      <c r="AD532">
        <v>8</v>
      </c>
    </row>
    <row r="533" spans="1:30" x14ac:dyDescent="0.35">
      <c r="A533">
        <v>10</v>
      </c>
      <c r="B533">
        <v>32</v>
      </c>
      <c r="C533" t="s">
        <v>52</v>
      </c>
      <c r="D533" t="s">
        <v>500</v>
      </c>
      <c r="E533" t="s">
        <v>53</v>
      </c>
      <c r="F533" t="s">
        <v>31</v>
      </c>
      <c r="G533" t="s">
        <v>54</v>
      </c>
      <c r="H533" t="s">
        <v>33</v>
      </c>
      <c r="I533">
        <v>1961</v>
      </c>
      <c r="J533">
        <v>64.833100000000002</v>
      </c>
      <c r="K533">
        <v>15.839399999999999</v>
      </c>
      <c r="L533">
        <v>24.431100000000001</v>
      </c>
      <c r="M533">
        <v>31.5565</v>
      </c>
      <c r="N533">
        <v>50.769599999999997</v>
      </c>
      <c r="O533">
        <v>16.014600000000002</v>
      </c>
      <c r="P533">
        <v>7.5488999999999997</v>
      </c>
      <c r="Q533">
        <v>1484901</v>
      </c>
      <c r="R533">
        <v>1241863</v>
      </c>
      <c r="S533">
        <v>243036</v>
      </c>
      <c r="T533">
        <v>0</v>
      </c>
      <c r="U533">
        <v>2182</v>
      </c>
      <c r="V533">
        <v>2303</v>
      </c>
      <c r="W533">
        <v>592</v>
      </c>
      <c r="X533">
        <v>1</v>
      </c>
      <c r="Y533">
        <v>1824</v>
      </c>
      <c r="Z533">
        <v>10160</v>
      </c>
      <c r="AA533">
        <v>339473</v>
      </c>
      <c r="AB533">
        <v>2149</v>
      </c>
      <c r="AC533">
        <v>2000</v>
      </c>
      <c r="AD533">
        <v>2</v>
      </c>
    </row>
    <row r="534" spans="1:30" x14ac:dyDescent="0.35">
      <c r="A534">
        <v>10</v>
      </c>
      <c r="B534">
        <v>32</v>
      </c>
      <c r="C534" t="s">
        <v>52</v>
      </c>
      <c r="D534" t="s">
        <v>500</v>
      </c>
      <c r="E534" t="s">
        <v>53</v>
      </c>
      <c r="F534" t="s">
        <v>31</v>
      </c>
      <c r="G534" t="s">
        <v>54</v>
      </c>
      <c r="H534" t="s">
        <v>33</v>
      </c>
      <c r="I534">
        <v>1962</v>
      </c>
      <c r="J534">
        <v>67.826800000000006</v>
      </c>
      <c r="K534">
        <v>16.920400000000001</v>
      </c>
      <c r="L534">
        <v>24.9465</v>
      </c>
      <c r="M534">
        <v>33.671700000000001</v>
      </c>
      <c r="N534">
        <v>51.331499999999998</v>
      </c>
      <c r="O534">
        <v>16.0913</v>
      </c>
      <c r="P534">
        <v>7.2709999999999999</v>
      </c>
      <c r="Q534">
        <v>1586244</v>
      </c>
      <c r="R534">
        <v>1343943</v>
      </c>
      <c r="S534">
        <v>242299</v>
      </c>
      <c r="T534">
        <v>0</v>
      </c>
      <c r="U534">
        <v>2328</v>
      </c>
      <c r="V534">
        <v>2328</v>
      </c>
      <c r="W534">
        <v>595</v>
      </c>
      <c r="X534">
        <v>1</v>
      </c>
      <c r="Y534">
        <v>1834</v>
      </c>
      <c r="Z534">
        <v>9131</v>
      </c>
      <c r="AA534">
        <v>353457</v>
      </c>
      <c r="AB534">
        <v>2295</v>
      </c>
      <c r="AC534">
        <v>2000</v>
      </c>
      <c r="AD534">
        <v>2</v>
      </c>
    </row>
    <row r="535" spans="1:30" x14ac:dyDescent="0.35">
      <c r="A535">
        <v>10</v>
      </c>
      <c r="B535">
        <v>32</v>
      </c>
      <c r="C535" t="s">
        <v>52</v>
      </c>
      <c r="D535" t="s">
        <v>500</v>
      </c>
      <c r="E535" t="s">
        <v>53</v>
      </c>
      <c r="F535" t="s">
        <v>31</v>
      </c>
      <c r="G535" t="s">
        <v>54</v>
      </c>
      <c r="H535" t="s">
        <v>33</v>
      </c>
      <c r="I535">
        <v>1963</v>
      </c>
      <c r="J535">
        <v>69.868499999999997</v>
      </c>
      <c r="K535">
        <v>18.5549</v>
      </c>
      <c r="L535">
        <v>26.556899999999999</v>
      </c>
      <c r="M535">
        <v>35.962899999999998</v>
      </c>
      <c r="N535">
        <v>51.915100000000002</v>
      </c>
      <c r="O535">
        <v>17.180499999999999</v>
      </c>
      <c r="P535">
        <v>8.5803999999999991</v>
      </c>
      <c r="Q535">
        <v>1739470</v>
      </c>
      <c r="R535">
        <v>1489569</v>
      </c>
      <c r="S535">
        <v>249901</v>
      </c>
      <c r="T535">
        <v>0</v>
      </c>
      <c r="U535">
        <v>2487</v>
      </c>
      <c r="V535">
        <v>2355</v>
      </c>
      <c r="W535">
        <v>635</v>
      </c>
      <c r="X535">
        <v>1</v>
      </c>
      <c r="Y535">
        <v>1968</v>
      </c>
      <c r="Z535">
        <v>11430</v>
      </c>
      <c r="AA535">
        <v>390341</v>
      </c>
      <c r="AB535">
        <v>2452</v>
      </c>
      <c r="AC535">
        <v>2000</v>
      </c>
      <c r="AD535">
        <v>3</v>
      </c>
    </row>
    <row r="536" spans="1:30" x14ac:dyDescent="0.35">
      <c r="A536">
        <v>10</v>
      </c>
      <c r="B536">
        <v>32</v>
      </c>
      <c r="C536" t="s">
        <v>52</v>
      </c>
      <c r="D536" t="s">
        <v>500</v>
      </c>
      <c r="E536" t="s">
        <v>53</v>
      </c>
      <c r="F536" t="s">
        <v>31</v>
      </c>
      <c r="G536" t="s">
        <v>54</v>
      </c>
      <c r="H536" t="s">
        <v>33</v>
      </c>
      <c r="I536">
        <v>1964</v>
      </c>
      <c r="J536">
        <v>73.780100000000004</v>
      </c>
      <c r="K536">
        <v>19.001100000000001</v>
      </c>
      <c r="L536">
        <v>25.753699999999998</v>
      </c>
      <c r="M536">
        <v>35.539499999999997</v>
      </c>
      <c r="N536">
        <v>52.541899999999998</v>
      </c>
      <c r="O536">
        <v>15.6814</v>
      </c>
      <c r="P536">
        <v>8.6095000000000006</v>
      </c>
      <c r="Q536">
        <v>1781298</v>
      </c>
      <c r="R536">
        <v>1541354</v>
      </c>
      <c r="S536">
        <v>239946</v>
      </c>
      <c r="T536">
        <v>0</v>
      </c>
      <c r="U536">
        <v>2458</v>
      </c>
      <c r="V536">
        <v>2383</v>
      </c>
      <c r="W536">
        <v>580</v>
      </c>
      <c r="X536">
        <v>1</v>
      </c>
      <c r="Y536">
        <v>1783</v>
      </c>
      <c r="Z536">
        <v>12958</v>
      </c>
      <c r="AA536">
        <v>341434</v>
      </c>
      <c r="AB536">
        <v>2423</v>
      </c>
      <c r="AC536">
        <v>2000</v>
      </c>
      <c r="AD536">
        <v>3</v>
      </c>
    </row>
    <row r="537" spans="1:30" x14ac:dyDescent="0.35">
      <c r="A537">
        <v>10</v>
      </c>
      <c r="B537">
        <v>32</v>
      </c>
      <c r="C537" t="s">
        <v>52</v>
      </c>
      <c r="D537" t="s">
        <v>500</v>
      </c>
      <c r="E537" t="s">
        <v>53</v>
      </c>
      <c r="F537" t="s">
        <v>31</v>
      </c>
      <c r="G537" t="s">
        <v>54</v>
      </c>
      <c r="H537" t="s">
        <v>33</v>
      </c>
      <c r="I537">
        <v>1965</v>
      </c>
      <c r="J537">
        <v>67.6417</v>
      </c>
      <c r="K537">
        <v>17.936199999999999</v>
      </c>
      <c r="L537">
        <v>26.516500000000001</v>
      </c>
      <c r="M537">
        <v>35.1873</v>
      </c>
      <c r="N537">
        <v>53.190300000000001</v>
      </c>
      <c r="O537">
        <v>16.720700000000001</v>
      </c>
      <c r="P537">
        <v>9.2951999999999995</v>
      </c>
      <c r="Q537">
        <v>1681469</v>
      </c>
      <c r="R537">
        <v>1429581</v>
      </c>
      <c r="S537">
        <v>251888</v>
      </c>
      <c r="T537">
        <v>0</v>
      </c>
      <c r="U537">
        <v>2433</v>
      </c>
      <c r="V537">
        <v>2412</v>
      </c>
      <c r="W537">
        <v>618</v>
      </c>
      <c r="X537">
        <v>1</v>
      </c>
      <c r="Y537">
        <v>1902</v>
      </c>
      <c r="Z537">
        <v>14681</v>
      </c>
      <c r="AA537">
        <v>349171</v>
      </c>
      <c r="AB537">
        <v>2397</v>
      </c>
      <c r="AC537">
        <v>2000</v>
      </c>
      <c r="AD537">
        <v>4</v>
      </c>
    </row>
    <row r="538" spans="1:30" x14ac:dyDescent="0.35">
      <c r="A538">
        <v>10</v>
      </c>
      <c r="B538">
        <v>32</v>
      </c>
      <c r="C538" t="s">
        <v>52</v>
      </c>
      <c r="D538" t="s">
        <v>500</v>
      </c>
      <c r="E538" t="s">
        <v>53</v>
      </c>
      <c r="F538" t="s">
        <v>31</v>
      </c>
      <c r="G538" t="s">
        <v>54</v>
      </c>
      <c r="H538" t="s">
        <v>33</v>
      </c>
      <c r="I538">
        <v>1966</v>
      </c>
      <c r="J538">
        <v>65.685900000000004</v>
      </c>
      <c r="K538">
        <v>18.584299999999999</v>
      </c>
      <c r="L538">
        <v>28.2928</v>
      </c>
      <c r="M538">
        <v>36.048900000000003</v>
      </c>
      <c r="N538">
        <v>53.860300000000002</v>
      </c>
      <c r="O538">
        <v>18.8642</v>
      </c>
      <c r="P538">
        <v>10.6387</v>
      </c>
      <c r="Q538">
        <v>1742230</v>
      </c>
      <c r="R538">
        <v>1471262</v>
      </c>
      <c r="S538">
        <v>270969</v>
      </c>
      <c r="T538">
        <v>0</v>
      </c>
      <c r="U538">
        <v>2493</v>
      </c>
      <c r="V538">
        <v>2443</v>
      </c>
      <c r="W538">
        <v>697</v>
      </c>
      <c r="X538">
        <v>2</v>
      </c>
      <c r="Y538">
        <v>2067</v>
      </c>
      <c r="Z538">
        <v>18745</v>
      </c>
      <c r="AA538">
        <v>353396</v>
      </c>
      <c r="AB538">
        <v>2457</v>
      </c>
      <c r="AC538">
        <v>2000</v>
      </c>
      <c r="AD538">
        <v>4</v>
      </c>
    </row>
    <row r="539" spans="1:30" x14ac:dyDescent="0.35">
      <c r="A539">
        <v>10</v>
      </c>
      <c r="B539">
        <v>32</v>
      </c>
      <c r="C539" t="s">
        <v>52</v>
      </c>
      <c r="D539" t="s">
        <v>500</v>
      </c>
      <c r="E539" t="s">
        <v>53</v>
      </c>
      <c r="F539" t="s">
        <v>31</v>
      </c>
      <c r="G539" t="s">
        <v>54</v>
      </c>
      <c r="H539" t="s">
        <v>33</v>
      </c>
      <c r="I539">
        <v>1967</v>
      </c>
      <c r="J539">
        <v>71.314400000000006</v>
      </c>
      <c r="K539">
        <v>20.8932</v>
      </c>
      <c r="L539">
        <v>29.2973</v>
      </c>
      <c r="M539">
        <v>38.330300000000001</v>
      </c>
      <c r="N539">
        <v>54.573500000000003</v>
      </c>
      <c r="O539">
        <v>19.256499999999999</v>
      </c>
      <c r="P539">
        <v>11.2089</v>
      </c>
      <c r="Q539">
        <v>1958680</v>
      </c>
      <c r="R539">
        <v>1673026</v>
      </c>
      <c r="S539">
        <v>285653</v>
      </c>
      <c r="T539">
        <v>0</v>
      </c>
      <c r="U539">
        <v>2650</v>
      </c>
      <c r="V539">
        <v>2475</v>
      </c>
      <c r="W539">
        <v>712</v>
      </c>
      <c r="X539">
        <v>3</v>
      </c>
      <c r="Y539">
        <v>2067</v>
      </c>
      <c r="Z539">
        <v>19637</v>
      </c>
      <c r="AA539">
        <v>374730</v>
      </c>
      <c r="AB539">
        <v>2614</v>
      </c>
      <c r="AC539">
        <v>2000</v>
      </c>
      <c r="AD539">
        <v>5</v>
      </c>
    </row>
    <row r="540" spans="1:30" x14ac:dyDescent="0.35">
      <c r="A540">
        <v>10</v>
      </c>
      <c r="B540">
        <v>32</v>
      </c>
      <c r="C540" t="s">
        <v>52</v>
      </c>
      <c r="D540" t="s">
        <v>500</v>
      </c>
      <c r="E540" t="s">
        <v>53</v>
      </c>
      <c r="F540" t="s">
        <v>31</v>
      </c>
      <c r="G540" t="s">
        <v>54</v>
      </c>
      <c r="H540" t="s">
        <v>33</v>
      </c>
      <c r="I540">
        <v>1968</v>
      </c>
      <c r="J540">
        <v>71.439599999999999</v>
      </c>
      <c r="K540">
        <v>21.858599999999999</v>
      </c>
      <c r="L540">
        <v>30.5974</v>
      </c>
      <c r="M540">
        <v>38.8812</v>
      </c>
      <c r="N540">
        <v>55.33</v>
      </c>
      <c r="O540">
        <v>20.261299999999999</v>
      </c>
      <c r="P540">
        <v>13.4026</v>
      </c>
      <c r="Q540">
        <v>2049185</v>
      </c>
      <c r="R540">
        <v>1749887</v>
      </c>
      <c r="S540">
        <v>299300</v>
      </c>
      <c r="T540">
        <v>0</v>
      </c>
      <c r="U540">
        <v>2689</v>
      </c>
      <c r="V540">
        <v>2510</v>
      </c>
      <c r="W540">
        <v>749</v>
      </c>
      <c r="X540">
        <v>4</v>
      </c>
      <c r="Y540">
        <v>2146</v>
      </c>
      <c r="Z540">
        <v>25120</v>
      </c>
      <c r="AA540">
        <v>415311</v>
      </c>
      <c r="AB540">
        <v>2652</v>
      </c>
      <c r="AC540">
        <v>2000</v>
      </c>
      <c r="AD540">
        <v>5</v>
      </c>
    </row>
    <row r="541" spans="1:30" x14ac:dyDescent="0.35">
      <c r="A541">
        <v>10</v>
      </c>
      <c r="B541">
        <v>32</v>
      </c>
      <c r="C541" t="s">
        <v>52</v>
      </c>
      <c r="D541" t="s">
        <v>500</v>
      </c>
      <c r="E541" t="s">
        <v>53</v>
      </c>
      <c r="F541" t="s">
        <v>31</v>
      </c>
      <c r="G541" t="s">
        <v>54</v>
      </c>
      <c r="H541" t="s">
        <v>33</v>
      </c>
      <c r="I541">
        <v>1969</v>
      </c>
      <c r="J541">
        <v>67.428899999999999</v>
      </c>
      <c r="K541">
        <v>21.574999999999999</v>
      </c>
      <c r="L541">
        <v>31.996700000000001</v>
      </c>
      <c r="M541">
        <v>40.229799999999997</v>
      </c>
      <c r="N541">
        <v>56.107999999999997</v>
      </c>
      <c r="O541">
        <v>22.319700000000001</v>
      </c>
      <c r="P541">
        <v>13.1945</v>
      </c>
      <c r="Q541">
        <v>2022596</v>
      </c>
      <c r="R541">
        <v>1720823</v>
      </c>
      <c r="S541">
        <v>301778</v>
      </c>
      <c r="T541">
        <v>0</v>
      </c>
      <c r="U541">
        <v>2782</v>
      </c>
      <c r="V541">
        <v>2545</v>
      </c>
      <c r="W541">
        <v>825</v>
      </c>
      <c r="X541">
        <v>5</v>
      </c>
      <c r="Y541">
        <v>2333</v>
      </c>
      <c r="Z541">
        <v>22946</v>
      </c>
      <c r="AA541">
        <v>444776</v>
      </c>
      <c r="AB541">
        <v>2745</v>
      </c>
      <c r="AC541">
        <v>2000</v>
      </c>
      <c r="AD541">
        <v>5</v>
      </c>
    </row>
    <row r="542" spans="1:30" x14ac:dyDescent="0.35">
      <c r="A542">
        <v>10</v>
      </c>
      <c r="B542">
        <v>32</v>
      </c>
      <c r="C542" t="s">
        <v>52</v>
      </c>
      <c r="D542" t="s">
        <v>500</v>
      </c>
      <c r="E542" t="s">
        <v>53</v>
      </c>
      <c r="F542" t="s">
        <v>31</v>
      </c>
      <c r="G542" t="s">
        <v>54</v>
      </c>
      <c r="H542" t="s">
        <v>33</v>
      </c>
      <c r="I542">
        <v>1970</v>
      </c>
      <c r="J542">
        <v>68.961100000000002</v>
      </c>
      <c r="K542">
        <v>23.4557</v>
      </c>
      <c r="L542">
        <v>34.012900000000002</v>
      </c>
      <c r="M542">
        <v>41.861199999999997</v>
      </c>
      <c r="N542">
        <v>56.907699999999998</v>
      </c>
      <c r="O542">
        <v>24.427199999999999</v>
      </c>
      <c r="P542">
        <v>15.254</v>
      </c>
      <c r="Q542">
        <v>2198904</v>
      </c>
      <c r="R542">
        <v>1864977</v>
      </c>
      <c r="S542">
        <v>333931</v>
      </c>
      <c r="T542">
        <v>0</v>
      </c>
      <c r="U542">
        <v>2895</v>
      </c>
      <c r="V542">
        <v>2581</v>
      </c>
      <c r="W542">
        <v>903</v>
      </c>
      <c r="X542">
        <v>6</v>
      </c>
      <c r="Y542">
        <v>2543</v>
      </c>
      <c r="Z542">
        <v>29809</v>
      </c>
      <c r="AA542">
        <v>451006</v>
      </c>
      <c r="AB542">
        <v>2855</v>
      </c>
      <c r="AC542">
        <v>2000</v>
      </c>
      <c r="AD542">
        <v>7</v>
      </c>
    </row>
    <row r="543" spans="1:30" x14ac:dyDescent="0.35">
      <c r="A543">
        <v>10</v>
      </c>
      <c r="B543">
        <v>32</v>
      </c>
      <c r="C543" t="s">
        <v>52</v>
      </c>
      <c r="D543" t="s">
        <v>500</v>
      </c>
      <c r="E543" t="s">
        <v>53</v>
      </c>
      <c r="F543" t="s">
        <v>31</v>
      </c>
      <c r="G543" t="s">
        <v>54</v>
      </c>
      <c r="H543" t="s">
        <v>33</v>
      </c>
      <c r="I543">
        <v>1971</v>
      </c>
      <c r="J543">
        <v>68.513099999999994</v>
      </c>
      <c r="K543">
        <v>24.020600000000002</v>
      </c>
      <c r="L543">
        <v>35.059800000000003</v>
      </c>
      <c r="M543">
        <v>44.390999999999998</v>
      </c>
      <c r="N543">
        <v>57.123899999999999</v>
      </c>
      <c r="O543">
        <v>25.85</v>
      </c>
      <c r="P543">
        <v>14.135199999999999</v>
      </c>
      <c r="Q543">
        <v>2251861</v>
      </c>
      <c r="R543">
        <v>1897433</v>
      </c>
      <c r="S543">
        <v>354429</v>
      </c>
      <c r="T543">
        <v>0</v>
      </c>
      <c r="U543">
        <v>3070</v>
      </c>
      <c r="V543">
        <v>2591</v>
      </c>
      <c r="W543">
        <v>955</v>
      </c>
      <c r="X543">
        <v>7</v>
      </c>
      <c r="Y543">
        <v>2677</v>
      </c>
      <c r="Z543">
        <v>25161</v>
      </c>
      <c r="AA543">
        <v>464169</v>
      </c>
      <c r="AB543">
        <v>3030</v>
      </c>
      <c r="AC543">
        <v>2000</v>
      </c>
      <c r="AD543">
        <v>7</v>
      </c>
    </row>
    <row r="544" spans="1:30" x14ac:dyDescent="0.35">
      <c r="A544">
        <v>10</v>
      </c>
      <c r="B544">
        <v>32</v>
      </c>
      <c r="C544" t="s">
        <v>52</v>
      </c>
      <c r="D544" t="s">
        <v>500</v>
      </c>
      <c r="E544" t="s">
        <v>53</v>
      </c>
      <c r="F544" t="s">
        <v>31</v>
      </c>
      <c r="G544" t="s">
        <v>54</v>
      </c>
      <c r="H544" t="s">
        <v>33</v>
      </c>
      <c r="I544">
        <v>1972</v>
      </c>
      <c r="J544">
        <v>73.236500000000007</v>
      </c>
      <c r="K544">
        <v>25.143899999999999</v>
      </c>
      <c r="L544">
        <v>34.332500000000003</v>
      </c>
      <c r="M544">
        <v>43.118400000000001</v>
      </c>
      <c r="N544">
        <v>57.34</v>
      </c>
      <c r="O544">
        <v>24.898700000000002</v>
      </c>
      <c r="P544">
        <v>14.0976</v>
      </c>
      <c r="Q544">
        <v>2357174</v>
      </c>
      <c r="R544">
        <v>1990615</v>
      </c>
      <c r="S544">
        <v>366559</v>
      </c>
      <c r="T544">
        <v>0</v>
      </c>
      <c r="U544">
        <v>2982</v>
      </c>
      <c r="V544">
        <v>2601</v>
      </c>
      <c r="W544">
        <v>920</v>
      </c>
      <c r="X544">
        <v>8</v>
      </c>
      <c r="Y544">
        <v>2539</v>
      </c>
      <c r="Z544">
        <v>23345</v>
      </c>
      <c r="AA544">
        <v>502112</v>
      </c>
      <c r="AB544">
        <v>2942</v>
      </c>
      <c r="AC544">
        <v>2000</v>
      </c>
      <c r="AD544">
        <v>7</v>
      </c>
    </row>
    <row r="545" spans="1:30" x14ac:dyDescent="0.35">
      <c r="A545">
        <v>10</v>
      </c>
      <c r="B545">
        <v>32</v>
      </c>
      <c r="C545" t="s">
        <v>52</v>
      </c>
      <c r="D545" t="s">
        <v>500</v>
      </c>
      <c r="E545" t="s">
        <v>53</v>
      </c>
      <c r="F545" t="s">
        <v>31</v>
      </c>
      <c r="G545" t="s">
        <v>54</v>
      </c>
      <c r="H545" t="s">
        <v>33</v>
      </c>
      <c r="I545">
        <v>1973</v>
      </c>
      <c r="J545">
        <v>72.860799999999998</v>
      </c>
      <c r="K545">
        <v>25.5139</v>
      </c>
      <c r="L545">
        <v>35.017299999999999</v>
      </c>
      <c r="M545">
        <v>44.827500000000001</v>
      </c>
      <c r="N545">
        <v>57.577800000000003</v>
      </c>
      <c r="O545">
        <v>24.696200000000001</v>
      </c>
      <c r="P545">
        <v>15.395799999999999</v>
      </c>
      <c r="Q545">
        <v>2391854</v>
      </c>
      <c r="R545">
        <v>2031156</v>
      </c>
      <c r="S545">
        <v>360700</v>
      </c>
      <c r="T545">
        <v>0</v>
      </c>
      <c r="U545">
        <v>3100</v>
      </c>
      <c r="V545">
        <v>2611</v>
      </c>
      <c r="W545">
        <v>913</v>
      </c>
      <c r="X545">
        <v>9</v>
      </c>
      <c r="Y545">
        <v>2489</v>
      </c>
      <c r="Z545">
        <v>27231</v>
      </c>
      <c r="AA545">
        <v>509194</v>
      </c>
      <c r="AB545">
        <v>3059</v>
      </c>
      <c r="AC545">
        <v>2000</v>
      </c>
      <c r="AD545">
        <v>8</v>
      </c>
    </row>
    <row r="546" spans="1:30" x14ac:dyDescent="0.35">
      <c r="A546">
        <v>10</v>
      </c>
      <c r="B546">
        <v>32</v>
      </c>
      <c r="C546" t="s">
        <v>52</v>
      </c>
      <c r="D546" t="s">
        <v>500</v>
      </c>
      <c r="E546" t="s">
        <v>53</v>
      </c>
      <c r="F546" t="s">
        <v>31</v>
      </c>
      <c r="G546" t="s">
        <v>54</v>
      </c>
      <c r="H546" t="s">
        <v>33</v>
      </c>
      <c r="I546">
        <v>1974</v>
      </c>
      <c r="J546">
        <v>76.929400000000001</v>
      </c>
      <c r="K546">
        <v>27.802</v>
      </c>
      <c r="L546">
        <v>36.139699999999998</v>
      </c>
      <c r="M546">
        <v>46.773000000000003</v>
      </c>
      <c r="N546">
        <v>57.858699999999999</v>
      </c>
      <c r="O546">
        <v>25.457000000000001</v>
      </c>
      <c r="P546">
        <v>16.445699999999999</v>
      </c>
      <c r="Q546">
        <v>2606364</v>
      </c>
      <c r="R546">
        <v>2242898</v>
      </c>
      <c r="S546">
        <v>363468</v>
      </c>
      <c r="T546">
        <v>0</v>
      </c>
      <c r="U546">
        <v>3234</v>
      </c>
      <c r="V546">
        <v>2624</v>
      </c>
      <c r="W546">
        <v>941</v>
      </c>
      <c r="X546">
        <v>10</v>
      </c>
      <c r="Y546">
        <v>2555</v>
      </c>
      <c r="Z546">
        <v>28100</v>
      </c>
      <c r="AA546">
        <v>565482</v>
      </c>
      <c r="AB546">
        <v>3194</v>
      </c>
      <c r="AC546">
        <v>2000</v>
      </c>
      <c r="AD546">
        <v>8</v>
      </c>
    </row>
    <row r="547" spans="1:30" x14ac:dyDescent="0.35">
      <c r="A547">
        <v>10</v>
      </c>
      <c r="B547">
        <v>32</v>
      </c>
      <c r="C547" t="s">
        <v>52</v>
      </c>
      <c r="D547" t="s">
        <v>500</v>
      </c>
      <c r="E547" t="s">
        <v>53</v>
      </c>
      <c r="F547" t="s">
        <v>31</v>
      </c>
      <c r="G547" t="s">
        <v>54</v>
      </c>
      <c r="H547" t="s">
        <v>33</v>
      </c>
      <c r="I547">
        <v>1975</v>
      </c>
      <c r="J547">
        <v>73.8249</v>
      </c>
      <c r="K547">
        <v>27.506799999999998</v>
      </c>
      <c r="L547">
        <v>37.259599999999999</v>
      </c>
      <c r="M547">
        <v>49.303199999999997</v>
      </c>
      <c r="N547">
        <v>58.161299999999997</v>
      </c>
      <c r="O547">
        <v>27.155000000000001</v>
      </c>
      <c r="P547">
        <v>15.107900000000001</v>
      </c>
      <c r="Q547">
        <v>2578689</v>
      </c>
      <c r="R547">
        <v>2207654</v>
      </c>
      <c r="S547">
        <v>371037</v>
      </c>
      <c r="T547">
        <v>0</v>
      </c>
      <c r="U547">
        <v>3409</v>
      </c>
      <c r="V547">
        <v>2638</v>
      </c>
      <c r="W547">
        <v>1004</v>
      </c>
      <c r="X547">
        <v>11</v>
      </c>
      <c r="Y547">
        <v>2715</v>
      </c>
      <c r="Z547">
        <v>22279</v>
      </c>
      <c r="AA547">
        <v>613045</v>
      </c>
      <c r="AB547">
        <v>3367</v>
      </c>
      <c r="AC547">
        <v>2000</v>
      </c>
      <c r="AD547">
        <v>10</v>
      </c>
    </row>
    <row r="548" spans="1:30" x14ac:dyDescent="0.35">
      <c r="A548">
        <v>10</v>
      </c>
      <c r="B548">
        <v>32</v>
      </c>
      <c r="C548" t="s">
        <v>52</v>
      </c>
      <c r="D548" t="s">
        <v>500</v>
      </c>
      <c r="E548" t="s">
        <v>53</v>
      </c>
      <c r="F548" t="s">
        <v>31</v>
      </c>
      <c r="G548" t="s">
        <v>54</v>
      </c>
      <c r="H548" t="s">
        <v>33</v>
      </c>
      <c r="I548">
        <v>1976</v>
      </c>
      <c r="J548">
        <v>68.921499999999995</v>
      </c>
      <c r="K548">
        <v>26.290199999999999</v>
      </c>
      <c r="L548">
        <v>38.145099999999999</v>
      </c>
      <c r="M548">
        <v>47.941000000000003</v>
      </c>
      <c r="N548">
        <v>58.485500000000002</v>
      </c>
      <c r="O548">
        <v>28.987500000000001</v>
      </c>
      <c r="P548">
        <v>16.514099999999999</v>
      </c>
      <c r="Q548">
        <v>2464635</v>
      </c>
      <c r="R548">
        <v>2070033</v>
      </c>
      <c r="S548">
        <v>394602</v>
      </c>
      <c r="T548">
        <v>0</v>
      </c>
      <c r="U548">
        <v>3315</v>
      </c>
      <c r="V548">
        <v>2653</v>
      </c>
      <c r="W548">
        <v>1071</v>
      </c>
      <c r="X548">
        <v>12</v>
      </c>
      <c r="Y548">
        <v>2898</v>
      </c>
      <c r="Z548">
        <v>27560</v>
      </c>
      <c r="AA548">
        <v>583070</v>
      </c>
      <c r="AB548">
        <v>3272</v>
      </c>
      <c r="AC548">
        <v>2000</v>
      </c>
      <c r="AD548">
        <v>10</v>
      </c>
    </row>
    <row r="549" spans="1:30" x14ac:dyDescent="0.35">
      <c r="A549">
        <v>10</v>
      </c>
      <c r="B549">
        <v>32</v>
      </c>
      <c r="C549" t="s">
        <v>52</v>
      </c>
      <c r="D549" t="s">
        <v>500</v>
      </c>
      <c r="E549" t="s">
        <v>53</v>
      </c>
      <c r="F549" t="s">
        <v>31</v>
      </c>
      <c r="G549" t="s">
        <v>54</v>
      </c>
      <c r="H549" t="s">
        <v>33</v>
      </c>
      <c r="I549">
        <v>1977</v>
      </c>
      <c r="J549">
        <v>66.206299999999999</v>
      </c>
      <c r="K549">
        <v>26.850300000000001</v>
      </c>
      <c r="L549">
        <v>40.555500000000002</v>
      </c>
      <c r="M549">
        <v>48.596400000000003</v>
      </c>
      <c r="N549">
        <v>58.852899999999998</v>
      </c>
      <c r="O549">
        <v>31.312999999999999</v>
      </c>
      <c r="P549">
        <v>21.9907</v>
      </c>
      <c r="Q549">
        <v>2517140</v>
      </c>
      <c r="R549">
        <v>2103056</v>
      </c>
      <c r="S549">
        <v>414071</v>
      </c>
      <c r="T549">
        <v>11</v>
      </c>
      <c r="U549">
        <v>3360</v>
      </c>
      <c r="V549">
        <v>2669</v>
      </c>
      <c r="W549">
        <v>1157</v>
      </c>
      <c r="X549">
        <v>14</v>
      </c>
      <c r="Y549">
        <v>3111</v>
      </c>
      <c r="Z549">
        <v>46558</v>
      </c>
      <c r="AA549">
        <v>594163</v>
      </c>
      <c r="AB549">
        <v>3315</v>
      </c>
      <c r="AC549">
        <v>2000</v>
      </c>
      <c r="AD549">
        <v>12</v>
      </c>
    </row>
    <row r="550" spans="1:30" x14ac:dyDescent="0.35">
      <c r="A550">
        <v>10</v>
      </c>
      <c r="B550">
        <v>32</v>
      </c>
      <c r="C550" t="s">
        <v>52</v>
      </c>
      <c r="D550" t="s">
        <v>500</v>
      </c>
      <c r="E550" t="s">
        <v>53</v>
      </c>
      <c r="F550" t="s">
        <v>31</v>
      </c>
      <c r="G550" t="s">
        <v>54</v>
      </c>
      <c r="H550" t="s">
        <v>33</v>
      </c>
      <c r="I550">
        <v>1978</v>
      </c>
      <c r="J550">
        <v>64.345399999999998</v>
      </c>
      <c r="K550">
        <v>26.7316</v>
      </c>
      <c r="L550">
        <v>41.543900000000001</v>
      </c>
      <c r="M550">
        <v>49.165500000000002</v>
      </c>
      <c r="N550">
        <v>59.220399999999998</v>
      </c>
      <c r="O550">
        <v>32.994300000000003</v>
      </c>
      <c r="P550">
        <v>22.309200000000001</v>
      </c>
      <c r="Q550">
        <v>2506014</v>
      </c>
      <c r="R550">
        <v>2074760</v>
      </c>
      <c r="S550">
        <v>431231</v>
      </c>
      <c r="T550">
        <v>25</v>
      </c>
      <c r="U550">
        <v>3400</v>
      </c>
      <c r="V550">
        <v>2686</v>
      </c>
      <c r="W550">
        <v>1219</v>
      </c>
      <c r="X550">
        <v>18</v>
      </c>
      <c r="Y550">
        <v>3229</v>
      </c>
      <c r="Z550">
        <v>51797</v>
      </c>
      <c r="AA550">
        <v>543375</v>
      </c>
      <c r="AB550">
        <v>3355</v>
      </c>
      <c r="AC550">
        <v>2000</v>
      </c>
      <c r="AD550">
        <v>12</v>
      </c>
    </row>
    <row r="551" spans="1:30" x14ac:dyDescent="0.35">
      <c r="A551">
        <v>10</v>
      </c>
      <c r="B551">
        <v>32</v>
      </c>
      <c r="C551" t="s">
        <v>52</v>
      </c>
      <c r="D551" t="s">
        <v>500</v>
      </c>
      <c r="E551" t="s">
        <v>53</v>
      </c>
      <c r="F551" t="s">
        <v>31</v>
      </c>
      <c r="G551" t="s">
        <v>54</v>
      </c>
      <c r="H551" t="s">
        <v>33</v>
      </c>
      <c r="I551">
        <v>1979</v>
      </c>
      <c r="J551">
        <v>64.984300000000005</v>
      </c>
      <c r="K551">
        <v>27.250699999999998</v>
      </c>
      <c r="L551">
        <v>41.9343</v>
      </c>
      <c r="M551">
        <v>49.113300000000002</v>
      </c>
      <c r="N551">
        <v>59.566200000000002</v>
      </c>
      <c r="O551">
        <v>33.813600000000001</v>
      </c>
      <c r="P551">
        <v>22.330100000000002</v>
      </c>
      <c r="Q551">
        <v>2554680</v>
      </c>
      <c r="R551">
        <v>2111199</v>
      </c>
      <c r="S551">
        <v>443432</v>
      </c>
      <c r="T551">
        <v>49</v>
      </c>
      <c r="U551">
        <v>3396</v>
      </c>
      <c r="V551">
        <v>2702</v>
      </c>
      <c r="W551">
        <v>1250</v>
      </c>
      <c r="X551">
        <v>17</v>
      </c>
      <c r="Y551">
        <v>3332</v>
      </c>
      <c r="Z551">
        <v>50041</v>
      </c>
      <c r="AA551">
        <v>565992</v>
      </c>
      <c r="AB551">
        <v>3349</v>
      </c>
      <c r="AC551">
        <v>2000</v>
      </c>
      <c r="AD551">
        <v>14</v>
      </c>
    </row>
    <row r="552" spans="1:30" x14ac:dyDescent="0.35">
      <c r="A552">
        <v>10</v>
      </c>
      <c r="B552">
        <v>32</v>
      </c>
      <c r="C552" t="s">
        <v>52</v>
      </c>
      <c r="D552" t="s">
        <v>500</v>
      </c>
      <c r="E552" t="s">
        <v>53</v>
      </c>
      <c r="F552" t="s">
        <v>31</v>
      </c>
      <c r="G552" t="s">
        <v>54</v>
      </c>
      <c r="H552" t="s">
        <v>33</v>
      </c>
      <c r="I552">
        <v>1980</v>
      </c>
      <c r="J552">
        <v>62.159700000000001</v>
      </c>
      <c r="K552">
        <v>27.853000000000002</v>
      </c>
      <c r="L552">
        <v>44.808700000000002</v>
      </c>
      <c r="M552">
        <v>49.533299999999997</v>
      </c>
      <c r="N552">
        <v>59.911999999999999</v>
      </c>
      <c r="O552">
        <v>39.001100000000001</v>
      </c>
      <c r="P552">
        <v>25.739000000000001</v>
      </c>
      <c r="Q552">
        <v>2611139</v>
      </c>
      <c r="R552">
        <v>2162242</v>
      </c>
      <c r="S552">
        <v>448813</v>
      </c>
      <c r="T552">
        <v>89</v>
      </c>
      <c r="U552">
        <v>3425</v>
      </c>
      <c r="V552">
        <v>2717</v>
      </c>
      <c r="W552">
        <v>1441</v>
      </c>
      <c r="X552">
        <v>23</v>
      </c>
      <c r="Y552">
        <v>3794</v>
      </c>
      <c r="Z552">
        <v>59736</v>
      </c>
      <c r="AA552">
        <v>627199</v>
      </c>
      <c r="AB552">
        <v>3378</v>
      </c>
      <c r="AC552">
        <v>2000</v>
      </c>
      <c r="AD552">
        <v>14</v>
      </c>
    </row>
    <row r="553" spans="1:30" x14ac:dyDescent="0.35">
      <c r="A553">
        <v>10</v>
      </c>
      <c r="B553">
        <v>32</v>
      </c>
      <c r="C553" t="s">
        <v>52</v>
      </c>
      <c r="D553" t="s">
        <v>500</v>
      </c>
      <c r="E553" t="s">
        <v>53</v>
      </c>
      <c r="F553" t="s">
        <v>31</v>
      </c>
      <c r="G553" t="s">
        <v>54</v>
      </c>
      <c r="H553" t="s">
        <v>33</v>
      </c>
      <c r="I553">
        <v>1981</v>
      </c>
      <c r="J553">
        <v>63.091700000000003</v>
      </c>
      <c r="K553">
        <v>28.209399999999999</v>
      </c>
      <c r="L553">
        <v>44.7117</v>
      </c>
      <c r="M553">
        <v>47.802500000000002</v>
      </c>
      <c r="N553">
        <v>61.122300000000003</v>
      </c>
      <c r="O553">
        <v>39.718800000000002</v>
      </c>
      <c r="P553">
        <v>25.255600000000001</v>
      </c>
      <c r="Q553">
        <v>2644550</v>
      </c>
      <c r="R553">
        <v>2208393</v>
      </c>
      <c r="S553">
        <v>436031</v>
      </c>
      <c r="T553">
        <v>127</v>
      </c>
      <c r="U553">
        <v>3305</v>
      </c>
      <c r="V553">
        <v>2772</v>
      </c>
      <c r="W553">
        <v>1468</v>
      </c>
      <c r="X553">
        <v>27</v>
      </c>
      <c r="Y553">
        <v>3820</v>
      </c>
      <c r="Z553">
        <v>57305</v>
      </c>
      <c r="AA553">
        <v>631257</v>
      </c>
      <c r="AB553">
        <v>3256</v>
      </c>
      <c r="AC553">
        <v>2000</v>
      </c>
      <c r="AD553">
        <v>16</v>
      </c>
    </row>
    <row r="554" spans="1:30" x14ac:dyDescent="0.35">
      <c r="A554">
        <v>10</v>
      </c>
      <c r="B554">
        <v>32</v>
      </c>
      <c r="C554" t="s">
        <v>52</v>
      </c>
      <c r="D554" t="s">
        <v>500</v>
      </c>
      <c r="E554" t="s">
        <v>53</v>
      </c>
      <c r="F554" t="s">
        <v>31</v>
      </c>
      <c r="G554" t="s">
        <v>54</v>
      </c>
      <c r="H554" t="s">
        <v>33</v>
      </c>
      <c r="I554">
        <v>1982</v>
      </c>
      <c r="J554">
        <v>66.635900000000007</v>
      </c>
      <c r="K554">
        <v>29.361899999999999</v>
      </c>
      <c r="L554">
        <v>44.063099999999999</v>
      </c>
      <c r="M554">
        <v>50.167299999999997</v>
      </c>
      <c r="N554">
        <v>62.332700000000003</v>
      </c>
      <c r="O554">
        <v>37.076599999999999</v>
      </c>
      <c r="P554">
        <v>22.536000000000001</v>
      </c>
      <c r="Q554">
        <v>2752594</v>
      </c>
      <c r="R554">
        <v>2297906</v>
      </c>
      <c r="S554">
        <v>454492</v>
      </c>
      <c r="T554">
        <v>198</v>
      </c>
      <c r="U554">
        <v>3469</v>
      </c>
      <c r="V554">
        <v>2827</v>
      </c>
      <c r="W554">
        <v>1370</v>
      </c>
      <c r="X554">
        <v>28</v>
      </c>
      <c r="Y554">
        <v>3537</v>
      </c>
      <c r="Z554">
        <v>46530</v>
      </c>
      <c r="AA554">
        <v>626338</v>
      </c>
      <c r="AB554">
        <v>3419</v>
      </c>
      <c r="AC554">
        <v>2000</v>
      </c>
      <c r="AD554">
        <v>16</v>
      </c>
    </row>
    <row r="555" spans="1:30" x14ac:dyDescent="0.35">
      <c r="A555">
        <v>10</v>
      </c>
      <c r="B555">
        <v>32</v>
      </c>
      <c r="C555" t="s">
        <v>52</v>
      </c>
      <c r="D555" t="s">
        <v>500</v>
      </c>
      <c r="E555" t="s">
        <v>53</v>
      </c>
      <c r="F555" t="s">
        <v>31</v>
      </c>
      <c r="G555" t="s">
        <v>54</v>
      </c>
      <c r="H555" t="s">
        <v>33</v>
      </c>
      <c r="I555">
        <v>1983</v>
      </c>
      <c r="J555">
        <v>65.129300000000001</v>
      </c>
      <c r="K555">
        <v>28.8172</v>
      </c>
      <c r="L555">
        <v>44.246099999999998</v>
      </c>
      <c r="M555">
        <v>50.721200000000003</v>
      </c>
      <c r="N555">
        <v>63.564599999999999</v>
      </c>
      <c r="O555">
        <v>35.896500000000003</v>
      </c>
      <c r="P555">
        <v>24.000900000000001</v>
      </c>
      <c r="Q555">
        <v>2701530</v>
      </c>
      <c r="R555">
        <v>2236684</v>
      </c>
      <c r="S555">
        <v>464580</v>
      </c>
      <c r="T555">
        <v>268</v>
      </c>
      <c r="U555">
        <v>3507</v>
      </c>
      <c r="V555">
        <v>2883</v>
      </c>
      <c r="W555">
        <v>1327</v>
      </c>
      <c r="X555">
        <v>24</v>
      </c>
      <c r="Y555">
        <v>3457</v>
      </c>
      <c r="Z555">
        <v>54172</v>
      </c>
      <c r="AA555">
        <v>603458</v>
      </c>
      <c r="AB555">
        <v>3455</v>
      </c>
      <c r="AC555">
        <v>2000</v>
      </c>
      <c r="AD555">
        <v>18</v>
      </c>
    </row>
    <row r="556" spans="1:30" x14ac:dyDescent="0.35">
      <c r="A556">
        <v>10</v>
      </c>
      <c r="B556">
        <v>32</v>
      </c>
      <c r="C556" t="s">
        <v>52</v>
      </c>
      <c r="D556" t="s">
        <v>500</v>
      </c>
      <c r="E556" t="s">
        <v>53</v>
      </c>
      <c r="F556" t="s">
        <v>31</v>
      </c>
      <c r="G556" t="s">
        <v>54</v>
      </c>
      <c r="H556" t="s">
        <v>33</v>
      </c>
      <c r="I556">
        <v>1984</v>
      </c>
      <c r="J556">
        <v>68.348399999999998</v>
      </c>
      <c r="K556">
        <v>29.847000000000001</v>
      </c>
      <c r="L556">
        <v>43.668999999999997</v>
      </c>
      <c r="M556">
        <v>43.9833</v>
      </c>
      <c r="N556">
        <v>64.839799999999997</v>
      </c>
      <c r="O556">
        <v>37.641399999999997</v>
      </c>
      <c r="P556">
        <v>26.709499999999998</v>
      </c>
      <c r="Q556">
        <v>2798078</v>
      </c>
      <c r="R556">
        <v>2268265</v>
      </c>
      <c r="S556">
        <v>529181</v>
      </c>
      <c r="T556">
        <v>629</v>
      </c>
      <c r="U556">
        <v>3041</v>
      </c>
      <c r="V556">
        <v>2941</v>
      </c>
      <c r="W556">
        <v>1391</v>
      </c>
      <c r="X556">
        <v>24</v>
      </c>
      <c r="Y556">
        <v>3638</v>
      </c>
      <c r="Z556">
        <v>62467</v>
      </c>
      <c r="AA556">
        <v>645246</v>
      </c>
      <c r="AB556">
        <v>2989</v>
      </c>
      <c r="AC556">
        <v>2000</v>
      </c>
      <c r="AD556">
        <v>18</v>
      </c>
    </row>
    <row r="557" spans="1:30" x14ac:dyDescent="0.35">
      <c r="A557">
        <v>10</v>
      </c>
      <c r="B557">
        <v>32</v>
      </c>
      <c r="C557" t="s">
        <v>52</v>
      </c>
      <c r="D557" t="s">
        <v>500</v>
      </c>
      <c r="E557" t="s">
        <v>53</v>
      </c>
      <c r="F557" t="s">
        <v>31</v>
      </c>
      <c r="G557" t="s">
        <v>54</v>
      </c>
      <c r="H557" t="s">
        <v>33</v>
      </c>
      <c r="I557">
        <v>1985</v>
      </c>
      <c r="J557">
        <v>66.039699999999996</v>
      </c>
      <c r="K557">
        <v>31.3659</v>
      </c>
      <c r="L557">
        <v>47.4955</v>
      </c>
      <c r="M557">
        <v>47.568199999999997</v>
      </c>
      <c r="N557">
        <v>66.1798</v>
      </c>
      <c r="O557">
        <v>43.0822</v>
      </c>
      <c r="P557">
        <v>29.227799999999998</v>
      </c>
      <c r="Q557">
        <v>2940465</v>
      </c>
      <c r="R557">
        <v>2396688</v>
      </c>
      <c r="S557">
        <v>543481</v>
      </c>
      <c r="T557">
        <v>290</v>
      </c>
      <c r="U557">
        <v>3289</v>
      </c>
      <c r="V557">
        <v>3002</v>
      </c>
      <c r="W557">
        <v>1592</v>
      </c>
      <c r="X557">
        <v>24</v>
      </c>
      <c r="Y557">
        <v>4208</v>
      </c>
      <c r="Z557">
        <v>70712</v>
      </c>
      <c r="AA557">
        <v>679693</v>
      </c>
      <c r="AB557">
        <v>3234</v>
      </c>
      <c r="AC557">
        <v>2000</v>
      </c>
      <c r="AD557">
        <v>21</v>
      </c>
    </row>
    <row r="558" spans="1:30" x14ac:dyDescent="0.35">
      <c r="A558">
        <v>10</v>
      </c>
      <c r="B558">
        <v>32</v>
      </c>
      <c r="C558" t="s">
        <v>52</v>
      </c>
      <c r="D558" t="s">
        <v>500</v>
      </c>
      <c r="E558" t="s">
        <v>53</v>
      </c>
      <c r="F558" t="s">
        <v>31</v>
      </c>
      <c r="G558" t="s">
        <v>54</v>
      </c>
      <c r="H558" t="s">
        <v>33</v>
      </c>
      <c r="I558">
        <v>1986</v>
      </c>
      <c r="J558">
        <v>69.322699999999998</v>
      </c>
      <c r="K558">
        <v>34.100999999999999</v>
      </c>
      <c r="L558">
        <v>49.191600000000001</v>
      </c>
      <c r="M558">
        <v>50.018900000000002</v>
      </c>
      <c r="N558">
        <v>67.584699999999998</v>
      </c>
      <c r="O558">
        <v>44.466000000000001</v>
      </c>
      <c r="P558">
        <v>30.235499999999998</v>
      </c>
      <c r="Q558">
        <v>3196871</v>
      </c>
      <c r="R558">
        <v>2622268</v>
      </c>
      <c r="S558">
        <v>574330</v>
      </c>
      <c r="T558">
        <v>277</v>
      </c>
      <c r="U558">
        <v>3459</v>
      </c>
      <c r="V558">
        <v>3065</v>
      </c>
      <c r="W558">
        <v>1643</v>
      </c>
      <c r="X558">
        <v>20</v>
      </c>
      <c r="Y558">
        <v>4416</v>
      </c>
      <c r="Z558">
        <v>72007</v>
      </c>
      <c r="AA558">
        <v>715695</v>
      </c>
      <c r="AB558">
        <v>3403</v>
      </c>
      <c r="AC558">
        <v>2000</v>
      </c>
      <c r="AD558">
        <v>21</v>
      </c>
    </row>
    <row r="559" spans="1:30" x14ac:dyDescent="0.35">
      <c r="A559">
        <v>10</v>
      </c>
      <c r="B559">
        <v>32</v>
      </c>
      <c r="C559" t="s">
        <v>52</v>
      </c>
      <c r="D559" t="s">
        <v>500</v>
      </c>
      <c r="E559" t="s">
        <v>53</v>
      </c>
      <c r="F559" t="s">
        <v>31</v>
      </c>
      <c r="G559" t="s">
        <v>54</v>
      </c>
      <c r="H559" t="s">
        <v>33</v>
      </c>
      <c r="I559">
        <v>1987</v>
      </c>
      <c r="J559">
        <v>64.195400000000006</v>
      </c>
      <c r="K559">
        <v>30.367100000000001</v>
      </c>
      <c r="L559">
        <v>47.304299999999998</v>
      </c>
      <c r="M559">
        <v>42.826599999999999</v>
      </c>
      <c r="N559">
        <v>69.032799999999995</v>
      </c>
      <c r="O559">
        <v>44.979199999999999</v>
      </c>
      <c r="P559">
        <v>30.457699999999999</v>
      </c>
      <c r="Q559">
        <v>2846836</v>
      </c>
      <c r="R559">
        <v>2229352</v>
      </c>
      <c r="S559">
        <v>617179</v>
      </c>
      <c r="T559">
        <v>306</v>
      </c>
      <c r="U559">
        <v>2961</v>
      </c>
      <c r="V559">
        <v>3131</v>
      </c>
      <c r="W559">
        <v>1662</v>
      </c>
      <c r="X559">
        <v>20</v>
      </c>
      <c r="Y559">
        <v>4471</v>
      </c>
      <c r="Z559">
        <v>72748</v>
      </c>
      <c r="AA559">
        <v>718586</v>
      </c>
      <c r="AB559">
        <v>2906</v>
      </c>
      <c r="AC559">
        <v>2000</v>
      </c>
      <c r="AD559">
        <v>21</v>
      </c>
    </row>
    <row r="560" spans="1:30" x14ac:dyDescent="0.35">
      <c r="A560">
        <v>10</v>
      </c>
      <c r="B560">
        <v>32</v>
      </c>
      <c r="C560" t="s">
        <v>52</v>
      </c>
      <c r="D560" t="s">
        <v>500</v>
      </c>
      <c r="E560" t="s">
        <v>53</v>
      </c>
      <c r="F560" t="s">
        <v>31</v>
      </c>
      <c r="G560" t="s">
        <v>54</v>
      </c>
      <c r="H560" t="s">
        <v>33</v>
      </c>
      <c r="I560">
        <v>1988</v>
      </c>
      <c r="J560">
        <v>66.242000000000004</v>
      </c>
      <c r="K560">
        <v>32.434399999999997</v>
      </c>
      <c r="L560">
        <v>48.9636</v>
      </c>
      <c r="M560">
        <v>45.957599999999999</v>
      </c>
      <c r="N560">
        <v>70.502499999999998</v>
      </c>
      <c r="O560">
        <v>46.638500000000001</v>
      </c>
      <c r="P560">
        <v>29.018000000000001</v>
      </c>
      <c r="Q560">
        <v>3040637</v>
      </c>
      <c r="R560">
        <v>2369946</v>
      </c>
      <c r="S560">
        <v>670321</v>
      </c>
      <c r="T560">
        <v>372</v>
      </c>
      <c r="U560">
        <v>3178</v>
      </c>
      <c r="V560">
        <v>3198</v>
      </c>
      <c r="W560">
        <v>1724</v>
      </c>
      <c r="X560">
        <v>20</v>
      </c>
      <c r="Y560">
        <v>4649</v>
      </c>
      <c r="Z560">
        <v>60764</v>
      </c>
      <c r="AA560">
        <v>793803</v>
      </c>
      <c r="AB560">
        <v>3121</v>
      </c>
      <c r="AC560">
        <v>2000</v>
      </c>
      <c r="AD560">
        <v>22</v>
      </c>
    </row>
    <row r="561" spans="1:30" x14ac:dyDescent="0.35">
      <c r="A561">
        <v>10</v>
      </c>
      <c r="B561">
        <v>32</v>
      </c>
      <c r="C561" t="s">
        <v>52</v>
      </c>
      <c r="D561" t="s">
        <v>500</v>
      </c>
      <c r="E561" t="s">
        <v>53</v>
      </c>
      <c r="F561" t="s">
        <v>31</v>
      </c>
      <c r="G561" t="s">
        <v>54</v>
      </c>
      <c r="H561" t="s">
        <v>33</v>
      </c>
      <c r="I561">
        <v>1989</v>
      </c>
      <c r="J561">
        <v>68.329400000000007</v>
      </c>
      <c r="K561">
        <v>33.420900000000003</v>
      </c>
      <c r="L561">
        <v>48.9114</v>
      </c>
      <c r="M561">
        <v>45.285600000000002</v>
      </c>
      <c r="N561">
        <v>71.972200000000001</v>
      </c>
      <c r="O561">
        <v>48.1828</v>
      </c>
      <c r="P561">
        <v>25.768699999999999</v>
      </c>
      <c r="Q561">
        <v>3133114</v>
      </c>
      <c r="R561">
        <v>2436714</v>
      </c>
      <c r="S561">
        <v>696094</v>
      </c>
      <c r="T561">
        <v>308</v>
      </c>
      <c r="U561">
        <v>3131</v>
      </c>
      <c r="V561">
        <v>3264</v>
      </c>
      <c r="W561">
        <v>1781</v>
      </c>
      <c r="X561">
        <v>20</v>
      </c>
      <c r="Y561">
        <v>4816</v>
      </c>
      <c r="Z561">
        <v>53921</v>
      </c>
      <c r="AA561">
        <v>705486</v>
      </c>
      <c r="AB561">
        <v>3075</v>
      </c>
      <c r="AC561">
        <v>2000</v>
      </c>
      <c r="AD561">
        <v>22</v>
      </c>
    </row>
    <row r="562" spans="1:30" x14ac:dyDescent="0.35">
      <c r="A562">
        <v>10</v>
      </c>
      <c r="B562">
        <v>32</v>
      </c>
      <c r="C562" t="s">
        <v>52</v>
      </c>
      <c r="D562" t="s">
        <v>500</v>
      </c>
      <c r="E562" t="s">
        <v>53</v>
      </c>
      <c r="F562" t="s">
        <v>31</v>
      </c>
      <c r="G562" t="s">
        <v>54</v>
      </c>
      <c r="H562" t="s">
        <v>33</v>
      </c>
      <c r="I562">
        <v>1990</v>
      </c>
      <c r="J562">
        <v>70.485200000000006</v>
      </c>
      <c r="K562">
        <v>34.474699999999999</v>
      </c>
      <c r="L562">
        <v>48.910499999999999</v>
      </c>
      <c r="M562">
        <v>43.005400000000002</v>
      </c>
      <c r="N562">
        <v>73.441900000000004</v>
      </c>
      <c r="O562">
        <v>49.925699999999999</v>
      </c>
      <c r="P562">
        <v>25.634399999999999</v>
      </c>
      <c r="Q562">
        <v>3231907</v>
      </c>
      <c r="R562">
        <v>2500906</v>
      </c>
      <c r="S562">
        <v>730765</v>
      </c>
      <c r="T562">
        <v>236</v>
      </c>
      <c r="U562">
        <v>2974</v>
      </c>
      <c r="V562">
        <v>3331</v>
      </c>
      <c r="W562">
        <v>1845</v>
      </c>
      <c r="X562">
        <v>20</v>
      </c>
      <c r="Y562">
        <v>4997</v>
      </c>
      <c r="Z562">
        <v>48395</v>
      </c>
      <c r="AA562">
        <v>787894</v>
      </c>
      <c r="AB562">
        <v>2917</v>
      </c>
      <c r="AC562">
        <v>2000</v>
      </c>
      <c r="AD562">
        <v>22</v>
      </c>
    </row>
    <row r="563" spans="1:30" x14ac:dyDescent="0.35">
      <c r="A563">
        <v>10</v>
      </c>
      <c r="B563">
        <v>32</v>
      </c>
      <c r="C563" t="s">
        <v>52</v>
      </c>
      <c r="D563" t="s">
        <v>500</v>
      </c>
      <c r="E563" t="s">
        <v>53</v>
      </c>
      <c r="F563" t="s">
        <v>31</v>
      </c>
      <c r="G563" t="s">
        <v>54</v>
      </c>
      <c r="H563" t="s">
        <v>33</v>
      </c>
      <c r="I563">
        <v>1991</v>
      </c>
      <c r="J563">
        <v>71.031300000000002</v>
      </c>
      <c r="K563">
        <v>35.314999999999998</v>
      </c>
      <c r="L563">
        <v>49.717500000000001</v>
      </c>
      <c r="M563">
        <v>46.540999999999997</v>
      </c>
      <c r="N563">
        <v>74.846800000000002</v>
      </c>
      <c r="O563">
        <v>49.521799999999999</v>
      </c>
      <c r="P563">
        <v>23.1601</v>
      </c>
      <c r="Q563">
        <v>3310682</v>
      </c>
      <c r="R563">
        <v>2558015</v>
      </c>
      <c r="S563">
        <v>752499</v>
      </c>
      <c r="T563">
        <v>165</v>
      </c>
      <c r="U563">
        <v>3218</v>
      </c>
      <c r="V563">
        <v>3395</v>
      </c>
      <c r="W563">
        <v>1830</v>
      </c>
      <c r="X563">
        <v>20</v>
      </c>
      <c r="Y563">
        <v>4954</v>
      </c>
      <c r="Z563">
        <v>42399</v>
      </c>
      <c r="AA563">
        <v>736899</v>
      </c>
      <c r="AB563">
        <v>3162</v>
      </c>
      <c r="AC563">
        <v>2000</v>
      </c>
      <c r="AD563">
        <v>22</v>
      </c>
    </row>
    <row r="564" spans="1:30" x14ac:dyDescent="0.35">
      <c r="A564">
        <v>10</v>
      </c>
      <c r="B564">
        <v>32</v>
      </c>
      <c r="C564" t="s">
        <v>52</v>
      </c>
      <c r="D564" t="s">
        <v>500</v>
      </c>
      <c r="E564" t="s">
        <v>53</v>
      </c>
      <c r="F564" t="s">
        <v>31</v>
      </c>
      <c r="G564" t="s">
        <v>54</v>
      </c>
      <c r="H564" t="s">
        <v>33</v>
      </c>
      <c r="I564">
        <v>1992</v>
      </c>
      <c r="J564">
        <v>69.255499999999998</v>
      </c>
      <c r="K564">
        <v>35.096800000000002</v>
      </c>
      <c r="L564">
        <v>50.677300000000002</v>
      </c>
      <c r="M564">
        <v>48.204799999999999</v>
      </c>
      <c r="N564">
        <v>77.089799999999997</v>
      </c>
      <c r="O564">
        <v>49.355699999999999</v>
      </c>
      <c r="P564">
        <v>23.5686</v>
      </c>
      <c r="Q564">
        <v>3290225</v>
      </c>
      <c r="R564">
        <v>2535817</v>
      </c>
      <c r="S564">
        <v>754281</v>
      </c>
      <c r="T564">
        <v>127</v>
      </c>
      <c r="U564">
        <v>3333</v>
      </c>
      <c r="V564">
        <v>3496</v>
      </c>
      <c r="W564">
        <v>1824</v>
      </c>
      <c r="X564">
        <v>20</v>
      </c>
      <c r="Y564">
        <v>4942</v>
      </c>
      <c r="Z564">
        <v>43820</v>
      </c>
      <c r="AA564">
        <v>736961</v>
      </c>
      <c r="AB564">
        <v>3277</v>
      </c>
      <c r="AC564">
        <v>2000</v>
      </c>
      <c r="AD564">
        <v>22</v>
      </c>
    </row>
    <row r="565" spans="1:30" x14ac:dyDescent="0.35">
      <c r="A565">
        <v>10</v>
      </c>
      <c r="B565">
        <v>32</v>
      </c>
      <c r="C565" t="s">
        <v>52</v>
      </c>
      <c r="D565" t="s">
        <v>500</v>
      </c>
      <c r="E565" t="s">
        <v>53</v>
      </c>
      <c r="F565" t="s">
        <v>31</v>
      </c>
      <c r="G565" t="s">
        <v>54</v>
      </c>
      <c r="H565" t="s">
        <v>33</v>
      </c>
      <c r="I565">
        <v>1993</v>
      </c>
      <c r="J565">
        <v>70.734800000000007</v>
      </c>
      <c r="K565">
        <v>37.000799999999998</v>
      </c>
      <c r="L565">
        <v>52.309199999999997</v>
      </c>
      <c r="M565">
        <v>51.270800000000001</v>
      </c>
      <c r="N565">
        <v>79.523899999999998</v>
      </c>
      <c r="O565">
        <v>49.335299999999997</v>
      </c>
      <c r="P565">
        <v>24.647200000000002</v>
      </c>
      <c r="Q565">
        <v>3468725</v>
      </c>
      <c r="R565">
        <v>2696722</v>
      </c>
      <c r="S565">
        <v>771892</v>
      </c>
      <c r="T565">
        <v>112</v>
      </c>
      <c r="U565">
        <v>3545</v>
      </c>
      <c r="V565">
        <v>3607</v>
      </c>
      <c r="W565">
        <v>1823</v>
      </c>
      <c r="X565">
        <v>20</v>
      </c>
      <c r="Y565">
        <v>4940</v>
      </c>
      <c r="Z565">
        <v>43912</v>
      </c>
      <c r="AA565">
        <v>808550</v>
      </c>
      <c r="AB565">
        <v>3489</v>
      </c>
      <c r="AC565">
        <v>2000</v>
      </c>
      <c r="AD565">
        <v>22</v>
      </c>
    </row>
    <row r="566" spans="1:30" x14ac:dyDescent="0.35">
      <c r="A566">
        <v>10</v>
      </c>
      <c r="B566">
        <v>32</v>
      </c>
      <c r="C566" t="s">
        <v>52</v>
      </c>
      <c r="D566" t="s">
        <v>500</v>
      </c>
      <c r="E566" t="s">
        <v>53</v>
      </c>
      <c r="F566" t="s">
        <v>31</v>
      </c>
      <c r="G566" t="s">
        <v>54</v>
      </c>
      <c r="H566" t="s">
        <v>33</v>
      </c>
      <c r="I566">
        <v>1994</v>
      </c>
      <c r="J566">
        <v>71.448099999999997</v>
      </c>
      <c r="K566">
        <v>38.406100000000002</v>
      </c>
      <c r="L566">
        <v>53.753799999999998</v>
      </c>
      <c r="M566">
        <v>52.603400000000001</v>
      </c>
      <c r="N566">
        <v>81.747100000000003</v>
      </c>
      <c r="O566">
        <v>49.502099999999999</v>
      </c>
      <c r="P566">
        <v>27.440999999999999</v>
      </c>
      <c r="Q566">
        <v>3600465</v>
      </c>
      <c r="R566">
        <v>2849123</v>
      </c>
      <c r="S566">
        <v>751230</v>
      </c>
      <c r="T566">
        <v>112</v>
      </c>
      <c r="U566">
        <v>3637</v>
      </c>
      <c r="V566">
        <v>3708</v>
      </c>
      <c r="W566">
        <v>1829</v>
      </c>
      <c r="X566">
        <v>20</v>
      </c>
      <c r="Y566">
        <v>4958</v>
      </c>
      <c r="Z566">
        <v>51724</v>
      </c>
      <c r="AA566">
        <v>844918</v>
      </c>
      <c r="AB566">
        <v>3581</v>
      </c>
      <c r="AC566">
        <v>2000</v>
      </c>
      <c r="AD566">
        <v>22</v>
      </c>
    </row>
    <row r="567" spans="1:30" x14ac:dyDescent="0.35">
      <c r="A567">
        <v>10</v>
      </c>
      <c r="B567">
        <v>32</v>
      </c>
      <c r="C567" t="s">
        <v>52</v>
      </c>
      <c r="D567" t="s">
        <v>500</v>
      </c>
      <c r="E567" t="s">
        <v>53</v>
      </c>
      <c r="F567" t="s">
        <v>31</v>
      </c>
      <c r="G567" t="s">
        <v>54</v>
      </c>
      <c r="H567" t="s">
        <v>33</v>
      </c>
      <c r="I567">
        <v>1995</v>
      </c>
      <c r="J567">
        <v>74.309100000000001</v>
      </c>
      <c r="K567">
        <v>40.965800000000002</v>
      </c>
      <c r="L567">
        <v>55.128799999999998</v>
      </c>
      <c r="M567">
        <v>54.268300000000004</v>
      </c>
      <c r="N567">
        <v>84.030100000000004</v>
      </c>
      <c r="O567">
        <v>49.302900000000001</v>
      </c>
      <c r="P567">
        <v>30.185700000000001</v>
      </c>
      <c r="Q567">
        <v>3840425</v>
      </c>
      <c r="R567">
        <v>3074587</v>
      </c>
      <c r="S567">
        <v>765709</v>
      </c>
      <c r="T567">
        <v>127</v>
      </c>
      <c r="U567">
        <v>3753</v>
      </c>
      <c r="V567">
        <v>3811</v>
      </c>
      <c r="W567">
        <v>1822</v>
      </c>
      <c r="X567">
        <v>20</v>
      </c>
      <c r="Y567">
        <v>4936</v>
      </c>
      <c r="Z567">
        <v>51802</v>
      </c>
      <c r="AA567">
        <v>1032841</v>
      </c>
      <c r="AB567">
        <v>3696</v>
      </c>
      <c r="AC567">
        <v>2000</v>
      </c>
      <c r="AD567">
        <v>22</v>
      </c>
    </row>
    <row r="568" spans="1:30" x14ac:dyDescent="0.35">
      <c r="A568">
        <v>10</v>
      </c>
      <c r="B568">
        <v>32</v>
      </c>
      <c r="C568" t="s">
        <v>52</v>
      </c>
      <c r="D568" t="s">
        <v>500</v>
      </c>
      <c r="E568" t="s">
        <v>53</v>
      </c>
      <c r="F568" t="s">
        <v>31</v>
      </c>
      <c r="G568" t="s">
        <v>54</v>
      </c>
      <c r="H568" t="s">
        <v>33</v>
      </c>
      <c r="I568">
        <v>1996</v>
      </c>
      <c r="J568">
        <v>76.821200000000005</v>
      </c>
      <c r="K568">
        <v>43.337200000000003</v>
      </c>
      <c r="L568">
        <v>56.4131</v>
      </c>
      <c r="M568">
        <v>54.868699999999997</v>
      </c>
      <c r="N568">
        <v>86.140799999999999</v>
      </c>
      <c r="O568">
        <v>50.524299999999997</v>
      </c>
      <c r="P568">
        <v>31.753</v>
      </c>
      <c r="Q568">
        <v>4062745</v>
      </c>
      <c r="R568">
        <v>3252785</v>
      </c>
      <c r="S568">
        <v>809836</v>
      </c>
      <c r="T568">
        <v>129</v>
      </c>
      <c r="U568">
        <v>3794</v>
      </c>
      <c r="V568">
        <v>3907</v>
      </c>
      <c r="W568">
        <v>1867</v>
      </c>
      <c r="X568">
        <v>20</v>
      </c>
      <c r="Y568">
        <v>4952</v>
      </c>
      <c r="Z568">
        <v>55982</v>
      </c>
      <c r="AA568">
        <v>1053997</v>
      </c>
      <c r="AB568">
        <v>3737</v>
      </c>
      <c r="AC568">
        <v>2000</v>
      </c>
      <c r="AD568">
        <v>22</v>
      </c>
    </row>
    <row r="569" spans="1:30" x14ac:dyDescent="0.35">
      <c r="A569">
        <v>10</v>
      </c>
      <c r="B569">
        <v>32</v>
      </c>
      <c r="C569" t="s">
        <v>52</v>
      </c>
      <c r="D569" t="s">
        <v>500</v>
      </c>
      <c r="E569" t="s">
        <v>53</v>
      </c>
      <c r="F569" t="s">
        <v>31</v>
      </c>
      <c r="G569" t="s">
        <v>54</v>
      </c>
      <c r="H569" t="s">
        <v>33</v>
      </c>
      <c r="I569">
        <v>1997</v>
      </c>
      <c r="J569">
        <v>71.855800000000002</v>
      </c>
      <c r="K569">
        <v>41.340499999999999</v>
      </c>
      <c r="L569">
        <v>57.532600000000002</v>
      </c>
      <c r="M569">
        <v>54.953200000000002</v>
      </c>
      <c r="N569">
        <v>88.353099999999998</v>
      </c>
      <c r="O569">
        <v>52.0456</v>
      </c>
      <c r="P569">
        <v>32.6858</v>
      </c>
      <c r="Q569">
        <v>3875557</v>
      </c>
      <c r="R569">
        <v>3097598</v>
      </c>
      <c r="S569">
        <v>777812</v>
      </c>
      <c r="T569">
        <v>149</v>
      </c>
      <c r="U569">
        <v>3800</v>
      </c>
      <c r="V569">
        <v>4007</v>
      </c>
      <c r="W569">
        <v>1923</v>
      </c>
      <c r="X569">
        <v>20</v>
      </c>
      <c r="Y569">
        <v>5085</v>
      </c>
      <c r="Z569">
        <v>61509</v>
      </c>
      <c r="AA569">
        <v>1008263</v>
      </c>
      <c r="AB569">
        <v>3743</v>
      </c>
      <c r="AC569">
        <v>2000</v>
      </c>
      <c r="AD569">
        <v>22</v>
      </c>
    </row>
    <row r="570" spans="1:30" x14ac:dyDescent="0.35">
      <c r="A570">
        <v>10</v>
      </c>
      <c r="B570">
        <v>32</v>
      </c>
      <c r="C570" t="s">
        <v>52</v>
      </c>
      <c r="D570" t="s">
        <v>500</v>
      </c>
      <c r="E570" t="s">
        <v>53</v>
      </c>
      <c r="F570" t="s">
        <v>31</v>
      </c>
      <c r="G570" t="s">
        <v>54</v>
      </c>
      <c r="H570" t="s">
        <v>33</v>
      </c>
      <c r="I570">
        <v>1998</v>
      </c>
      <c r="J570">
        <v>73.144300000000001</v>
      </c>
      <c r="K570">
        <v>44.167099999999998</v>
      </c>
      <c r="L570">
        <v>60.383600000000001</v>
      </c>
      <c r="M570">
        <v>58.646900000000002</v>
      </c>
      <c r="N570">
        <v>90.554400000000001</v>
      </c>
      <c r="O570">
        <v>53.9084</v>
      </c>
      <c r="P570">
        <v>36.001199999999997</v>
      </c>
      <c r="Q570">
        <v>4140547</v>
      </c>
      <c r="R570">
        <v>3323261</v>
      </c>
      <c r="S570">
        <v>817138</v>
      </c>
      <c r="T570">
        <v>149</v>
      </c>
      <c r="U570">
        <v>4055</v>
      </c>
      <c r="V570">
        <v>4107</v>
      </c>
      <c r="W570">
        <v>1992</v>
      </c>
      <c r="X570">
        <v>20</v>
      </c>
      <c r="Y570">
        <v>5253</v>
      </c>
      <c r="Z570">
        <v>65064</v>
      </c>
      <c r="AA570">
        <v>1162176</v>
      </c>
      <c r="AB570">
        <v>3994</v>
      </c>
      <c r="AC570">
        <v>2000</v>
      </c>
      <c r="AD570">
        <v>26</v>
      </c>
    </row>
    <row r="571" spans="1:30" x14ac:dyDescent="0.35">
      <c r="A571">
        <v>10</v>
      </c>
      <c r="B571">
        <v>32</v>
      </c>
      <c r="C571" t="s">
        <v>52</v>
      </c>
      <c r="D571" t="s">
        <v>500</v>
      </c>
      <c r="E571" t="s">
        <v>53</v>
      </c>
      <c r="F571" t="s">
        <v>31</v>
      </c>
      <c r="G571" t="s">
        <v>54</v>
      </c>
      <c r="H571" t="s">
        <v>33</v>
      </c>
      <c r="I571">
        <v>1999</v>
      </c>
      <c r="J571">
        <v>77.0929</v>
      </c>
      <c r="K571">
        <v>46.327199999999998</v>
      </c>
      <c r="L571">
        <v>60.092799999999997</v>
      </c>
      <c r="M571">
        <v>50.7074</v>
      </c>
      <c r="N571">
        <v>92.714299999999994</v>
      </c>
      <c r="O571">
        <v>55.879199999999997</v>
      </c>
      <c r="P571">
        <v>45.020099999999999</v>
      </c>
      <c r="Q571">
        <v>4343048</v>
      </c>
      <c r="R571">
        <v>3460618</v>
      </c>
      <c r="S571">
        <v>882279</v>
      </c>
      <c r="T571">
        <v>149</v>
      </c>
      <c r="U571">
        <v>3506</v>
      </c>
      <c r="V571">
        <v>4205</v>
      </c>
      <c r="W571">
        <v>2065</v>
      </c>
      <c r="X571">
        <v>20</v>
      </c>
      <c r="Y571">
        <v>5742</v>
      </c>
      <c r="Z571">
        <v>73031</v>
      </c>
      <c r="AA571">
        <v>1641083</v>
      </c>
      <c r="AB571">
        <v>3445</v>
      </c>
      <c r="AC571">
        <v>2000</v>
      </c>
      <c r="AD571">
        <v>26</v>
      </c>
    </row>
    <row r="572" spans="1:30" x14ac:dyDescent="0.35">
      <c r="A572">
        <v>10</v>
      </c>
      <c r="B572">
        <v>32</v>
      </c>
      <c r="C572" t="s">
        <v>52</v>
      </c>
      <c r="D572" t="s">
        <v>500</v>
      </c>
      <c r="E572" t="s">
        <v>53</v>
      </c>
      <c r="F572" t="s">
        <v>31</v>
      </c>
      <c r="G572" t="s">
        <v>54</v>
      </c>
      <c r="H572" t="s">
        <v>33</v>
      </c>
      <c r="I572">
        <v>2000</v>
      </c>
      <c r="J572">
        <v>75.545199999999994</v>
      </c>
      <c r="K572">
        <v>46.9377</v>
      </c>
      <c r="L572">
        <v>62.131900000000002</v>
      </c>
      <c r="M572">
        <v>52.694299999999998</v>
      </c>
      <c r="N572">
        <v>94.990899999999996</v>
      </c>
      <c r="O572">
        <v>57.290500000000002</v>
      </c>
      <c r="P572">
        <v>48.122900000000001</v>
      </c>
      <c r="Q572">
        <v>4400275</v>
      </c>
      <c r="R572">
        <v>3520733</v>
      </c>
      <c r="S572">
        <v>879428</v>
      </c>
      <c r="T572">
        <v>112</v>
      </c>
      <c r="U572">
        <v>3644</v>
      </c>
      <c r="V572">
        <v>4308</v>
      </c>
      <c r="W572">
        <v>2117</v>
      </c>
      <c r="X572">
        <v>20</v>
      </c>
      <c r="Y572">
        <v>6110</v>
      </c>
      <c r="Z572">
        <v>73850</v>
      </c>
      <c r="AA572">
        <v>1867135</v>
      </c>
      <c r="AB572">
        <v>3582</v>
      </c>
      <c r="AC572">
        <v>2000</v>
      </c>
      <c r="AD572">
        <v>26</v>
      </c>
    </row>
    <row r="573" spans="1:30" x14ac:dyDescent="0.35">
      <c r="A573">
        <v>10</v>
      </c>
      <c r="B573">
        <v>32</v>
      </c>
      <c r="C573" t="s">
        <v>52</v>
      </c>
      <c r="D573" t="s">
        <v>500</v>
      </c>
      <c r="E573" t="s">
        <v>53</v>
      </c>
      <c r="F573" t="s">
        <v>31</v>
      </c>
      <c r="G573" t="s">
        <v>54</v>
      </c>
      <c r="H573" t="s">
        <v>33</v>
      </c>
      <c r="I573">
        <v>2001</v>
      </c>
      <c r="J573">
        <v>74.434100000000001</v>
      </c>
      <c r="K573">
        <v>47.549599999999998</v>
      </c>
      <c r="L573">
        <v>63.881399999999999</v>
      </c>
      <c r="M573">
        <v>54.317799999999998</v>
      </c>
      <c r="N573">
        <v>96.962800000000001</v>
      </c>
      <c r="O573">
        <v>58.962800000000001</v>
      </c>
      <c r="P573">
        <v>49.787999999999997</v>
      </c>
      <c r="Q573">
        <v>4457642</v>
      </c>
      <c r="R573">
        <v>3538570</v>
      </c>
      <c r="S573">
        <v>918734</v>
      </c>
      <c r="T573">
        <v>335</v>
      </c>
      <c r="U573">
        <v>3756</v>
      </c>
      <c r="V573">
        <v>4398</v>
      </c>
      <c r="W573">
        <v>2179</v>
      </c>
      <c r="X573">
        <v>20</v>
      </c>
      <c r="Y573">
        <v>6145</v>
      </c>
      <c r="Z573">
        <v>81124</v>
      </c>
      <c r="AA573">
        <v>1805869</v>
      </c>
      <c r="AB573">
        <v>3695</v>
      </c>
      <c r="AC573">
        <v>2000</v>
      </c>
      <c r="AD573">
        <v>26</v>
      </c>
    </row>
    <row r="574" spans="1:30" x14ac:dyDescent="0.35">
      <c r="A574">
        <v>10</v>
      </c>
      <c r="B574">
        <v>32</v>
      </c>
      <c r="C574" t="s">
        <v>52</v>
      </c>
      <c r="D574" t="s">
        <v>500</v>
      </c>
      <c r="E574" t="s">
        <v>53</v>
      </c>
      <c r="F574" t="s">
        <v>31</v>
      </c>
      <c r="G574" t="s">
        <v>54</v>
      </c>
      <c r="H574" t="s">
        <v>33</v>
      </c>
      <c r="I574">
        <v>2002</v>
      </c>
      <c r="J574">
        <v>72.534800000000004</v>
      </c>
      <c r="K574">
        <v>48.0077</v>
      </c>
      <c r="L574">
        <v>66.185699999999997</v>
      </c>
      <c r="M574">
        <v>58.370800000000003</v>
      </c>
      <c r="N574">
        <v>99.2119</v>
      </c>
      <c r="O574">
        <v>60.832500000000003</v>
      </c>
      <c r="P574">
        <v>48.223100000000002</v>
      </c>
      <c r="Q574">
        <v>4500586</v>
      </c>
      <c r="R574">
        <v>3612790</v>
      </c>
      <c r="S574">
        <v>887062</v>
      </c>
      <c r="T574">
        <v>736</v>
      </c>
      <c r="U574">
        <v>4036</v>
      </c>
      <c r="V574">
        <v>4500</v>
      </c>
      <c r="W574">
        <v>2248</v>
      </c>
      <c r="X574">
        <v>20</v>
      </c>
      <c r="Y574">
        <v>5979</v>
      </c>
      <c r="Z574">
        <v>63436</v>
      </c>
      <c r="AA574">
        <v>2225018</v>
      </c>
      <c r="AB574">
        <v>3975</v>
      </c>
      <c r="AC574">
        <v>2000</v>
      </c>
      <c r="AD574">
        <v>26</v>
      </c>
    </row>
    <row r="575" spans="1:30" x14ac:dyDescent="0.35">
      <c r="A575">
        <v>10</v>
      </c>
      <c r="B575">
        <v>32</v>
      </c>
      <c r="C575" t="s">
        <v>52</v>
      </c>
      <c r="D575" t="s">
        <v>500</v>
      </c>
      <c r="E575" t="s">
        <v>53</v>
      </c>
      <c r="F575" t="s">
        <v>31</v>
      </c>
      <c r="G575" t="s">
        <v>54</v>
      </c>
      <c r="H575" t="s">
        <v>33</v>
      </c>
      <c r="I575">
        <v>2003</v>
      </c>
      <c r="J575">
        <v>72.460700000000003</v>
      </c>
      <c r="K575">
        <v>49.964100000000002</v>
      </c>
      <c r="L575">
        <v>68.953400000000002</v>
      </c>
      <c r="M575">
        <v>62.6387</v>
      </c>
      <c r="N575">
        <v>101.4264</v>
      </c>
      <c r="O575">
        <v>62.592300000000002</v>
      </c>
      <c r="P575">
        <v>49.995100000000001</v>
      </c>
      <c r="Q575">
        <v>4683998</v>
      </c>
      <c r="R575">
        <v>3794030</v>
      </c>
      <c r="S575">
        <v>889108</v>
      </c>
      <c r="T575">
        <v>859</v>
      </c>
      <c r="U575">
        <v>4331</v>
      </c>
      <c r="V575">
        <v>4600</v>
      </c>
      <c r="W575">
        <v>2313</v>
      </c>
      <c r="X575">
        <v>20</v>
      </c>
      <c r="Y575">
        <v>6140</v>
      </c>
      <c r="Z575">
        <v>69586</v>
      </c>
      <c r="AA575">
        <v>2164907</v>
      </c>
      <c r="AB575">
        <v>4270</v>
      </c>
      <c r="AC575">
        <v>2000</v>
      </c>
      <c r="AD575">
        <v>26</v>
      </c>
    </row>
    <row r="576" spans="1:30" x14ac:dyDescent="0.35">
      <c r="A576">
        <v>10</v>
      </c>
      <c r="B576">
        <v>32</v>
      </c>
      <c r="C576" t="s">
        <v>52</v>
      </c>
      <c r="D576" t="s">
        <v>500</v>
      </c>
      <c r="E576" t="s">
        <v>53</v>
      </c>
      <c r="F576" t="s">
        <v>31</v>
      </c>
      <c r="G576" t="s">
        <v>54</v>
      </c>
      <c r="H576" t="s">
        <v>33</v>
      </c>
      <c r="I576">
        <v>2004</v>
      </c>
      <c r="J576">
        <v>71.993099999999998</v>
      </c>
      <c r="K576">
        <v>51.743699999999997</v>
      </c>
      <c r="L576">
        <v>71.873199999999997</v>
      </c>
      <c r="M576">
        <v>65.439700000000002</v>
      </c>
      <c r="N576">
        <v>103.43</v>
      </c>
      <c r="O576">
        <v>64.570400000000006</v>
      </c>
      <c r="P576">
        <v>56.364899999999999</v>
      </c>
      <c r="Q576">
        <v>4850832</v>
      </c>
      <c r="R576">
        <v>3885080</v>
      </c>
      <c r="S576">
        <v>964869</v>
      </c>
      <c r="T576">
        <v>881</v>
      </c>
      <c r="U576">
        <v>4525</v>
      </c>
      <c r="V576">
        <v>4691</v>
      </c>
      <c r="W576">
        <v>2386</v>
      </c>
      <c r="X576">
        <v>20</v>
      </c>
      <c r="Y576">
        <v>6214</v>
      </c>
      <c r="Z576">
        <v>79666</v>
      </c>
      <c r="AA576">
        <v>2398926</v>
      </c>
      <c r="AB576">
        <v>4464</v>
      </c>
      <c r="AC576">
        <v>2000</v>
      </c>
      <c r="AD576">
        <v>26</v>
      </c>
    </row>
    <row r="577" spans="1:30" x14ac:dyDescent="0.35">
      <c r="A577">
        <v>10</v>
      </c>
      <c r="B577">
        <v>32</v>
      </c>
      <c r="C577" t="s">
        <v>52</v>
      </c>
      <c r="D577" t="s">
        <v>500</v>
      </c>
      <c r="E577" t="s">
        <v>53</v>
      </c>
      <c r="F577" t="s">
        <v>31</v>
      </c>
      <c r="G577" t="s">
        <v>54</v>
      </c>
      <c r="H577" t="s">
        <v>33</v>
      </c>
      <c r="I577">
        <v>2005</v>
      </c>
      <c r="J577">
        <v>83.797899999999998</v>
      </c>
      <c r="K577">
        <v>60.849200000000003</v>
      </c>
      <c r="L577">
        <v>72.6143</v>
      </c>
      <c r="M577">
        <v>62.939100000000003</v>
      </c>
      <c r="N577">
        <v>105.7989</v>
      </c>
      <c r="O577">
        <v>66.5745</v>
      </c>
      <c r="P577">
        <v>60.153399999999998</v>
      </c>
      <c r="Q577">
        <v>5704447</v>
      </c>
      <c r="R577">
        <v>4717531</v>
      </c>
      <c r="S577">
        <v>986018</v>
      </c>
      <c r="T577">
        <v>896</v>
      </c>
      <c r="U577">
        <v>4352</v>
      </c>
      <c r="V577">
        <v>4799</v>
      </c>
      <c r="W577">
        <v>2460</v>
      </c>
      <c r="X577">
        <v>21</v>
      </c>
      <c r="Y577">
        <v>6342</v>
      </c>
      <c r="Z577">
        <v>71853</v>
      </c>
      <c r="AA577">
        <v>3093483</v>
      </c>
      <c r="AB577">
        <v>4290</v>
      </c>
      <c r="AC577">
        <v>2000</v>
      </c>
      <c r="AD577">
        <v>27</v>
      </c>
    </row>
    <row r="578" spans="1:30" x14ac:dyDescent="0.35">
      <c r="A578">
        <v>10</v>
      </c>
      <c r="B578">
        <v>32</v>
      </c>
      <c r="C578" t="s">
        <v>52</v>
      </c>
      <c r="D578" t="s">
        <v>500</v>
      </c>
      <c r="E578" t="s">
        <v>53</v>
      </c>
      <c r="F578" t="s">
        <v>31</v>
      </c>
      <c r="G578" t="s">
        <v>54</v>
      </c>
      <c r="H578" t="s">
        <v>33</v>
      </c>
      <c r="I578">
        <v>2006</v>
      </c>
      <c r="J578">
        <v>85.887</v>
      </c>
      <c r="K578">
        <v>64.564700000000002</v>
      </c>
      <c r="L578">
        <v>75.173900000000003</v>
      </c>
      <c r="M578">
        <v>66.219899999999996</v>
      </c>
      <c r="N578">
        <v>107.7988</v>
      </c>
      <c r="O578">
        <v>68.307699999999997</v>
      </c>
      <c r="P578">
        <v>63.374099999999999</v>
      </c>
      <c r="Q578">
        <v>6052757</v>
      </c>
      <c r="R578">
        <v>5038858</v>
      </c>
      <c r="S578">
        <v>1012927</v>
      </c>
      <c r="T578">
        <v>970</v>
      </c>
      <c r="U578">
        <v>4579</v>
      </c>
      <c r="V578">
        <v>4889</v>
      </c>
      <c r="W578">
        <v>2524</v>
      </c>
      <c r="X578">
        <v>21</v>
      </c>
      <c r="Y578">
        <v>6403</v>
      </c>
      <c r="Z578">
        <v>71326</v>
      </c>
      <c r="AA578">
        <v>3484666</v>
      </c>
      <c r="AB578">
        <v>4515</v>
      </c>
      <c r="AC578">
        <v>2000</v>
      </c>
      <c r="AD578">
        <v>28</v>
      </c>
    </row>
    <row r="579" spans="1:30" x14ac:dyDescent="0.35">
      <c r="A579">
        <v>10</v>
      </c>
      <c r="B579">
        <v>32</v>
      </c>
      <c r="C579" t="s">
        <v>52</v>
      </c>
      <c r="D579" t="s">
        <v>500</v>
      </c>
      <c r="E579" t="s">
        <v>53</v>
      </c>
      <c r="F579" t="s">
        <v>31</v>
      </c>
      <c r="G579" t="s">
        <v>54</v>
      </c>
      <c r="H579" t="s">
        <v>33</v>
      </c>
      <c r="I579">
        <v>2007</v>
      </c>
      <c r="J579">
        <v>88.099100000000007</v>
      </c>
      <c r="K579">
        <v>68.080699999999993</v>
      </c>
      <c r="L579">
        <v>77.2774</v>
      </c>
      <c r="M579">
        <v>69.003</v>
      </c>
      <c r="N579">
        <v>109.5979</v>
      </c>
      <c r="O579">
        <v>70.063599999999994</v>
      </c>
      <c r="P579">
        <v>64.648700000000005</v>
      </c>
      <c r="Q579">
        <v>6382380</v>
      </c>
      <c r="R579">
        <v>5350082</v>
      </c>
      <c r="S579">
        <v>1031085</v>
      </c>
      <c r="T579">
        <v>1218</v>
      </c>
      <c r="U579">
        <v>4771</v>
      </c>
      <c r="V579">
        <v>4971</v>
      </c>
      <c r="W579">
        <v>2589</v>
      </c>
      <c r="X579">
        <v>22</v>
      </c>
      <c r="Y579">
        <v>6441</v>
      </c>
      <c r="Z579">
        <v>73898</v>
      </c>
      <c r="AA579">
        <v>3493331</v>
      </c>
      <c r="AB579">
        <v>4707</v>
      </c>
      <c r="AC579">
        <v>2000</v>
      </c>
      <c r="AD579">
        <v>29</v>
      </c>
    </row>
    <row r="580" spans="1:30" x14ac:dyDescent="0.35">
      <c r="A580">
        <v>10</v>
      </c>
      <c r="B580">
        <v>32</v>
      </c>
      <c r="C580" t="s">
        <v>52</v>
      </c>
      <c r="D580" t="s">
        <v>500</v>
      </c>
      <c r="E580" t="s">
        <v>53</v>
      </c>
      <c r="F580" t="s">
        <v>31</v>
      </c>
      <c r="G580" t="s">
        <v>54</v>
      </c>
      <c r="H580" t="s">
        <v>33</v>
      </c>
      <c r="I580">
        <v>2008</v>
      </c>
      <c r="J580">
        <v>90.221699999999998</v>
      </c>
      <c r="K580">
        <v>70.826599999999999</v>
      </c>
      <c r="L580">
        <v>78.502799999999993</v>
      </c>
      <c r="M580">
        <v>71.318399999999997</v>
      </c>
      <c r="N580">
        <v>107.2084</v>
      </c>
      <c r="O580">
        <v>72.272900000000007</v>
      </c>
      <c r="P580">
        <v>64.956500000000005</v>
      </c>
      <c r="Q580">
        <v>6639801</v>
      </c>
      <c r="R580">
        <v>5534552</v>
      </c>
      <c r="S580">
        <v>1104035</v>
      </c>
      <c r="T580">
        <v>1218</v>
      </c>
      <c r="U580">
        <v>4932</v>
      </c>
      <c r="V580">
        <v>4862</v>
      </c>
      <c r="W580">
        <v>2671</v>
      </c>
      <c r="X580">
        <v>21</v>
      </c>
      <c r="Y580">
        <v>5705</v>
      </c>
      <c r="Z580">
        <v>69894</v>
      </c>
      <c r="AA580">
        <v>3756837</v>
      </c>
      <c r="AB580">
        <v>4867</v>
      </c>
      <c r="AC580">
        <v>2000</v>
      </c>
      <c r="AD580">
        <v>29</v>
      </c>
    </row>
    <row r="581" spans="1:30" x14ac:dyDescent="0.35">
      <c r="A581">
        <v>10</v>
      </c>
      <c r="B581">
        <v>32</v>
      </c>
      <c r="C581" t="s">
        <v>52</v>
      </c>
      <c r="D581" t="s">
        <v>500</v>
      </c>
      <c r="E581" t="s">
        <v>53</v>
      </c>
      <c r="F581" t="s">
        <v>31</v>
      </c>
      <c r="G581" t="s">
        <v>54</v>
      </c>
      <c r="H581" t="s">
        <v>33</v>
      </c>
      <c r="I581">
        <v>2009</v>
      </c>
      <c r="J581">
        <v>92.003399999999999</v>
      </c>
      <c r="K581">
        <v>75.528199999999998</v>
      </c>
      <c r="L581">
        <v>82.092799999999997</v>
      </c>
      <c r="M581">
        <v>79.7256</v>
      </c>
      <c r="N581">
        <v>104.3206</v>
      </c>
      <c r="O581">
        <v>74.754599999999996</v>
      </c>
      <c r="P581">
        <v>68.247699999999995</v>
      </c>
      <c r="Q581">
        <v>7080555</v>
      </c>
      <c r="R581">
        <v>5985456</v>
      </c>
      <c r="S581">
        <v>1093881</v>
      </c>
      <c r="T581">
        <v>1218</v>
      </c>
      <c r="U581">
        <v>5513</v>
      </c>
      <c r="V581">
        <v>4732</v>
      </c>
      <c r="W581">
        <v>2763</v>
      </c>
      <c r="X581">
        <v>21</v>
      </c>
      <c r="Y581">
        <v>5695</v>
      </c>
      <c r="Z581">
        <v>69887</v>
      </c>
      <c r="AA581">
        <v>4173230</v>
      </c>
      <c r="AB581">
        <v>5448</v>
      </c>
      <c r="AC581">
        <v>2000</v>
      </c>
      <c r="AD581">
        <v>29</v>
      </c>
    </row>
    <row r="582" spans="1:30" x14ac:dyDescent="0.35">
      <c r="A582">
        <v>10</v>
      </c>
      <c r="B582">
        <v>32</v>
      </c>
      <c r="C582" t="s">
        <v>52</v>
      </c>
      <c r="D582" t="s">
        <v>500</v>
      </c>
      <c r="E582" t="s">
        <v>53</v>
      </c>
      <c r="F582" t="s">
        <v>31</v>
      </c>
      <c r="G582" t="s">
        <v>54</v>
      </c>
      <c r="H582" t="s">
        <v>33</v>
      </c>
      <c r="I582">
        <v>2010</v>
      </c>
      <c r="J582">
        <v>95.394900000000007</v>
      </c>
      <c r="K582">
        <v>81.814999999999998</v>
      </c>
      <c r="L582">
        <v>85.764499999999998</v>
      </c>
      <c r="M582">
        <v>86.910300000000007</v>
      </c>
      <c r="N582">
        <v>101.21169999999999</v>
      </c>
      <c r="O582">
        <v>77.665300000000002</v>
      </c>
      <c r="P582">
        <v>76.129000000000005</v>
      </c>
      <c r="Q582">
        <v>7669928</v>
      </c>
      <c r="R582">
        <v>6628487</v>
      </c>
      <c r="S582">
        <v>1040166</v>
      </c>
      <c r="T582">
        <v>1271</v>
      </c>
      <c r="U582">
        <v>6010</v>
      </c>
      <c r="V582">
        <v>4591</v>
      </c>
      <c r="W582">
        <v>2870</v>
      </c>
      <c r="X582">
        <v>21</v>
      </c>
      <c r="Y582">
        <v>5780</v>
      </c>
      <c r="Z582">
        <v>80687</v>
      </c>
      <c r="AA582">
        <v>4478517</v>
      </c>
      <c r="AB582">
        <v>5945</v>
      </c>
      <c r="AC582">
        <v>2000</v>
      </c>
      <c r="AD582">
        <v>29</v>
      </c>
    </row>
    <row r="583" spans="1:30" x14ac:dyDescent="0.35">
      <c r="A583">
        <v>10</v>
      </c>
      <c r="B583">
        <v>32</v>
      </c>
      <c r="C583" t="s">
        <v>52</v>
      </c>
      <c r="D583" t="s">
        <v>500</v>
      </c>
      <c r="E583" t="s">
        <v>53</v>
      </c>
      <c r="F583" t="s">
        <v>31</v>
      </c>
      <c r="G583" t="s">
        <v>54</v>
      </c>
      <c r="H583" t="s">
        <v>33</v>
      </c>
      <c r="I583">
        <v>2011</v>
      </c>
      <c r="J583">
        <v>95.172200000000004</v>
      </c>
      <c r="K583">
        <v>83.554400000000001</v>
      </c>
      <c r="L583">
        <v>87.792900000000003</v>
      </c>
      <c r="M583">
        <v>87.096599999999995</v>
      </c>
      <c r="N583">
        <v>101.0356</v>
      </c>
      <c r="O583">
        <v>80.769800000000004</v>
      </c>
      <c r="P583">
        <v>83.901600000000002</v>
      </c>
      <c r="Q583">
        <v>7832996</v>
      </c>
      <c r="R583">
        <v>6765897</v>
      </c>
      <c r="S583">
        <v>1065826</v>
      </c>
      <c r="T583">
        <v>1273</v>
      </c>
      <c r="U583">
        <v>6023</v>
      </c>
      <c r="V583">
        <v>4583</v>
      </c>
      <c r="W583">
        <v>2985</v>
      </c>
      <c r="X583">
        <v>21</v>
      </c>
      <c r="Y583">
        <v>5993</v>
      </c>
      <c r="Z583">
        <v>90145</v>
      </c>
      <c r="AA583">
        <v>4860713</v>
      </c>
      <c r="AB583">
        <v>5958</v>
      </c>
      <c r="AC583">
        <v>2000</v>
      </c>
      <c r="AD583">
        <v>29</v>
      </c>
    </row>
    <row r="584" spans="1:30" x14ac:dyDescent="0.35">
      <c r="A584">
        <v>10</v>
      </c>
      <c r="B584">
        <v>32</v>
      </c>
      <c r="C584" t="s">
        <v>52</v>
      </c>
      <c r="D584" t="s">
        <v>500</v>
      </c>
      <c r="E584" t="s">
        <v>53</v>
      </c>
      <c r="F584" t="s">
        <v>31</v>
      </c>
      <c r="G584" t="s">
        <v>54</v>
      </c>
      <c r="H584" t="s">
        <v>33</v>
      </c>
      <c r="I584">
        <v>2012</v>
      </c>
      <c r="J584">
        <v>98.597899999999996</v>
      </c>
      <c r="K584">
        <v>88.623900000000006</v>
      </c>
      <c r="L584">
        <v>89.884100000000004</v>
      </c>
      <c r="M584">
        <v>89.976799999999997</v>
      </c>
      <c r="N584">
        <v>100.61060000000001</v>
      </c>
      <c r="O584">
        <v>84.4435</v>
      </c>
      <c r="P584">
        <v>83.547799999999995</v>
      </c>
      <c r="Q584">
        <v>8308244</v>
      </c>
      <c r="R584">
        <v>7297890</v>
      </c>
      <c r="S584">
        <v>1008478</v>
      </c>
      <c r="T584">
        <v>1873</v>
      </c>
      <c r="U584">
        <v>6222</v>
      </c>
      <c r="V584">
        <v>4563</v>
      </c>
      <c r="W584">
        <v>3121</v>
      </c>
      <c r="X584">
        <v>21</v>
      </c>
      <c r="Y584">
        <v>6237</v>
      </c>
      <c r="Z584">
        <v>82406</v>
      </c>
      <c r="AA584">
        <v>5328877</v>
      </c>
      <c r="AB584">
        <v>6157</v>
      </c>
      <c r="AC584">
        <v>2000</v>
      </c>
      <c r="AD584">
        <v>29</v>
      </c>
    </row>
    <row r="585" spans="1:30" x14ac:dyDescent="0.35">
      <c r="A585">
        <v>10</v>
      </c>
      <c r="B585">
        <v>32</v>
      </c>
      <c r="C585" t="s">
        <v>52</v>
      </c>
      <c r="D585" t="s">
        <v>500</v>
      </c>
      <c r="E585" t="s">
        <v>53</v>
      </c>
      <c r="F585" t="s">
        <v>31</v>
      </c>
      <c r="G585" t="s">
        <v>54</v>
      </c>
      <c r="H585" t="s">
        <v>33</v>
      </c>
      <c r="I585">
        <v>2013</v>
      </c>
      <c r="J585">
        <v>100.38679999999999</v>
      </c>
      <c r="K585">
        <v>91.729100000000003</v>
      </c>
      <c r="L585">
        <v>91.375699999999995</v>
      </c>
      <c r="M585">
        <v>90.932299999999998</v>
      </c>
      <c r="N585">
        <v>99.903099999999995</v>
      </c>
      <c r="O585">
        <v>88.617099999999994</v>
      </c>
      <c r="P585">
        <v>82.6404</v>
      </c>
      <c r="Q585">
        <v>8599351</v>
      </c>
      <c r="R585">
        <v>7505274</v>
      </c>
      <c r="S585">
        <v>1091410</v>
      </c>
      <c r="T585">
        <v>2665</v>
      </c>
      <c r="U585">
        <v>6288</v>
      </c>
      <c r="V585">
        <v>4531</v>
      </c>
      <c r="W585">
        <v>3275</v>
      </c>
      <c r="X585">
        <v>21</v>
      </c>
      <c r="Y585">
        <v>6520</v>
      </c>
      <c r="Z585">
        <v>77540</v>
      </c>
      <c r="AA585">
        <v>5575486</v>
      </c>
      <c r="AB585">
        <v>6223</v>
      </c>
      <c r="AC585">
        <v>2000</v>
      </c>
      <c r="AD585">
        <v>29</v>
      </c>
    </row>
    <row r="586" spans="1:30" x14ac:dyDescent="0.35">
      <c r="A586">
        <v>10</v>
      </c>
      <c r="B586">
        <v>32</v>
      </c>
      <c r="C586" t="s">
        <v>52</v>
      </c>
      <c r="D586" t="s">
        <v>500</v>
      </c>
      <c r="E586" t="s">
        <v>53</v>
      </c>
      <c r="F586" t="s">
        <v>31</v>
      </c>
      <c r="G586" t="s">
        <v>54</v>
      </c>
      <c r="H586" t="s">
        <v>33</v>
      </c>
      <c r="I586">
        <v>2014</v>
      </c>
      <c r="J586">
        <v>100.1468</v>
      </c>
      <c r="K586">
        <v>94.862799999999993</v>
      </c>
      <c r="L586">
        <v>94.723699999999994</v>
      </c>
      <c r="M586">
        <v>93.990300000000005</v>
      </c>
      <c r="N586">
        <v>99.205699999999993</v>
      </c>
      <c r="O586">
        <v>93.899900000000002</v>
      </c>
      <c r="P586">
        <v>89.301100000000005</v>
      </c>
      <c r="Q586">
        <v>8893119</v>
      </c>
      <c r="R586">
        <v>7802050</v>
      </c>
      <c r="S586">
        <v>1087555</v>
      </c>
      <c r="T586">
        <v>3512</v>
      </c>
      <c r="U586">
        <v>6499</v>
      </c>
      <c r="V586">
        <v>4500</v>
      </c>
      <c r="W586">
        <v>3470</v>
      </c>
      <c r="X586">
        <v>20</v>
      </c>
      <c r="Y586">
        <v>6605</v>
      </c>
      <c r="Z586">
        <v>87900</v>
      </c>
      <c r="AA586">
        <v>5708976</v>
      </c>
      <c r="AB586">
        <v>6434</v>
      </c>
      <c r="AC586">
        <v>2000</v>
      </c>
      <c r="AD586">
        <v>29</v>
      </c>
    </row>
    <row r="587" spans="1:30" x14ac:dyDescent="0.35">
      <c r="A587">
        <v>10</v>
      </c>
      <c r="B587">
        <v>32</v>
      </c>
      <c r="C587" t="s">
        <v>52</v>
      </c>
      <c r="D587" t="s">
        <v>500</v>
      </c>
      <c r="E587" t="s">
        <v>53</v>
      </c>
      <c r="F587" t="s">
        <v>31</v>
      </c>
      <c r="G587" t="s">
        <v>54</v>
      </c>
      <c r="H587" t="s">
        <v>33</v>
      </c>
      <c r="I587">
        <v>2015</v>
      </c>
      <c r="J587">
        <v>100</v>
      </c>
      <c r="K587">
        <v>100</v>
      </c>
      <c r="L587">
        <v>100</v>
      </c>
      <c r="M587">
        <v>100</v>
      </c>
      <c r="N587">
        <v>100</v>
      </c>
      <c r="O587">
        <v>100</v>
      </c>
      <c r="P587">
        <v>100</v>
      </c>
      <c r="Q587">
        <v>9374722</v>
      </c>
      <c r="R587">
        <v>8270797</v>
      </c>
      <c r="S587">
        <v>1099565</v>
      </c>
      <c r="T587">
        <v>4360</v>
      </c>
      <c r="U587">
        <v>6915</v>
      </c>
      <c r="V587">
        <v>4536</v>
      </c>
      <c r="W587">
        <v>3696</v>
      </c>
      <c r="X587">
        <v>21</v>
      </c>
      <c r="Y587">
        <v>6744</v>
      </c>
      <c r="Z587">
        <v>105380</v>
      </c>
      <c r="AA587">
        <v>5920924</v>
      </c>
      <c r="AB587">
        <v>6850</v>
      </c>
      <c r="AC587">
        <v>2000</v>
      </c>
      <c r="AD587">
        <v>29</v>
      </c>
    </row>
    <row r="588" spans="1:30" x14ac:dyDescent="0.35">
      <c r="A588">
        <v>10</v>
      </c>
      <c r="B588">
        <v>32</v>
      </c>
      <c r="C588" t="s">
        <v>52</v>
      </c>
      <c r="D588" t="s">
        <v>500</v>
      </c>
      <c r="E588" t="s">
        <v>53</v>
      </c>
      <c r="F588" t="s">
        <v>31</v>
      </c>
      <c r="G588" t="s">
        <v>54</v>
      </c>
      <c r="H588" t="s">
        <v>33</v>
      </c>
      <c r="I588">
        <v>2016</v>
      </c>
      <c r="J588">
        <v>100.8883</v>
      </c>
      <c r="K588">
        <v>102.9473</v>
      </c>
      <c r="L588">
        <v>102.0408</v>
      </c>
      <c r="M588">
        <v>99.517200000000003</v>
      </c>
      <c r="N588">
        <v>101.0873</v>
      </c>
      <c r="O588">
        <v>106.46550000000001</v>
      </c>
      <c r="P588">
        <v>98.325100000000006</v>
      </c>
      <c r="Q588">
        <v>9651019</v>
      </c>
      <c r="R588">
        <v>8580715</v>
      </c>
      <c r="S588">
        <v>1065141</v>
      </c>
      <c r="T588">
        <v>5163</v>
      </c>
      <c r="U588">
        <v>6881</v>
      </c>
      <c r="V588">
        <v>4585</v>
      </c>
      <c r="W588">
        <v>3935</v>
      </c>
      <c r="X588">
        <v>21</v>
      </c>
      <c r="Y588">
        <v>6520</v>
      </c>
      <c r="Z588">
        <v>95830</v>
      </c>
      <c r="AA588">
        <v>6356227</v>
      </c>
      <c r="AB588">
        <v>6817</v>
      </c>
      <c r="AC588">
        <v>2000</v>
      </c>
      <c r="AD588">
        <v>29</v>
      </c>
    </row>
    <row r="589" spans="1:30" x14ac:dyDescent="0.35">
      <c r="A589">
        <v>10</v>
      </c>
      <c r="B589">
        <v>32</v>
      </c>
      <c r="C589" t="s">
        <v>52</v>
      </c>
      <c r="D589" t="s">
        <v>500</v>
      </c>
      <c r="E589" t="s">
        <v>53</v>
      </c>
      <c r="F589" t="s">
        <v>31</v>
      </c>
      <c r="G589" t="s">
        <v>54</v>
      </c>
      <c r="H589" t="s">
        <v>33</v>
      </c>
      <c r="I589">
        <v>2017</v>
      </c>
      <c r="J589">
        <v>97.758399999999995</v>
      </c>
      <c r="K589">
        <v>102.0891</v>
      </c>
      <c r="L589">
        <v>104.4299</v>
      </c>
      <c r="M589">
        <v>99.761700000000005</v>
      </c>
      <c r="N589">
        <v>102.3685</v>
      </c>
      <c r="O589">
        <v>112.72620000000001</v>
      </c>
      <c r="P589">
        <v>98.579499999999996</v>
      </c>
      <c r="Q589">
        <v>9570566</v>
      </c>
      <c r="R589">
        <v>8502784</v>
      </c>
      <c r="S589">
        <v>1062624</v>
      </c>
      <c r="T589">
        <v>5163</v>
      </c>
      <c r="U589">
        <v>6898</v>
      </c>
      <c r="V589">
        <v>4643</v>
      </c>
      <c r="W589">
        <v>4166</v>
      </c>
      <c r="X589">
        <v>21</v>
      </c>
      <c r="Y589">
        <v>6509</v>
      </c>
      <c r="Z589">
        <v>102304</v>
      </c>
      <c r="AA589">
        <v>5938231</v>
      </c>
      <c r="AB589">
        <v>6833</v>
      </c>
      <c r="AC589">
        <v>2000</v>
      </c>
      <c r="AD589">
        <v>29</v>
      </c>
    </row>
    <row r="590" spans="1:30" x14ac:dyDescent="0.35">
      <c r="A590">
        <v>10</v>
      </c>
      <c r="B590">
        <v>32</v>
      </c>
      <c r="C590" t="s">
        <v>52</v>
      </c>
      <c r="D590" t="s">
        <v>500</v>
      </c>
      <c r="E590" t="s">
        <v>53</v>
      </c>
      <c r="F590" t="s">
        <v>31</v>
      </c>
      <c r="G590" t="s">
        <v>54</v>
      </c>
      <c r="H590" t="s">
        <v>33</v>
      </c>
      <c r="I590">
        <v>2018</v>
      </c>
      <c r="J590">
        <v>95.281199999999998</v>
      </c>
      <c r="K590">
        <v>103.7242</v>
      </c>
      <c r="L590">
        <v>108.86109999999999</v>
      </c>
      <c r="M590">
        <v>103.7431</v>
      </c>
      <c r="N590">
        <v>103.74209999999999</v>
      </c>
      <c r="O590">
        <v>119.72490000000001</v>
      </c>
      <c r="P590">
        <v>104.33199999999999</v>
      </c>
      <c r="Q590">
        <v>9723856</v>
      </c>
      <c r="R590">
        <v>8649503</v>
      </c>
      <c r="S590">
        <v>1069135</v>
      </c>
      <c r="T590">
        <v>5218</v>
      </c>
      <c r="U590">
        <v>7174</v>
      </c>
      <c r="V590">
        <v>4705</v>
      </c>
      <c r="W590">
        <v>4425</v>
      </c>
      <c r="X590">
        <v>21</v>
      </c>
      <c r="Y590">
        <v>6534</v>
      </c>
      <c r="Z590">
        <v>110747</v>
      </c>
      <c r="AA590">
        <v>6127140</v>
      </c>
      <c r="AB590">
        <v>7109</v>
      </c>
      <c r="AC590">
        <v>2000</v>
      </c>
      <c r="AD590">
        <v>29</v>
      </c>
    </row>
    <row r="591" spans="1:30" x14ac:dyDescent="0.35">
      <c r="A591">
        <v>10</v>
      </c>
      <c r="B591">
        <v>32</v>
      </c>
      <c r="C591" t="s">
        <v>52</v>
      </c>
      <c r="D591" t="s">
        <v>500</v>
      </c>
      <c r="E591" t="s">
        <v>53</v>
      </c>
      <c r="F591" t="s">
        <v>31</v>
      </c>
      <c r="G591" t="s">
        <v>54</v>
      </c>
      <c r="H591" t="s">
        <v>33</v>
      </c>
      <c r="I591">
        <v>2019</v>
      </c>
      <c r="J591">
        <v>94.164299999999997</v>
      </c>
      <c r="K591">
        <v>106.3875</v>
      </c>
      <c r="L591">
        <v>112.9807</v>
      </c>
      <c r="M591">
        <v>107.31619999999999</v>
      </c>
      <c r="N591">
        <v>105.23569999999999</v>
      </c>
      <c r="O591">
        <v>126.5714</v>
      </c>
      <c r="P591">
        <v>108.887</v>
      </c>
      <c r="Q591">
        <v>9973529</v>
      </c>
      <c r="R591">
        <v>8892487</v>
      </c>
      <c r="S591">
        <v>1075466</v>
      </c>
      <c r="T591">
        <v>5575</v>
      </c>
      <c r="U591">
        <v>7421</v>
      </c>
      <c r="V591">
        <v>4773</v>
      </c>
      <c r="W591">
        <v>4678</v>
      </c>
      <c r="X591">
        <v>22</v>
      </c>
      <c r="Y591">
        <v>6568</v>
      </c>
      <c r="Z591">
        <v>119510</v>
      </c>
      <c r="AA591">
        <v>6158787</v>
      </c>
      <c r="AB591">
        <v>7356</v>
      </c>
      <c r="AC591">
        <v>2000</v>
      </c>
      <c r="AD591">
        <v>29</v>
      </c>
    </row>
    <row r="592" spans="1:30" x14ac:dyDescent="0.35">
      <c r="A592">
        <v>11</v>
      </c>
      <c r="B592">
        <v>37</v>
      </c>
      <c r="C592" t="s">
        <v>55</v>
      </c>
      <c r="D592" t="s">
        <v>500</v>
      </c>
      <c r="E592" t="s">
        <v>56</v>
      </c>
      <c r="F592" t="s">
        <v>31</v>
      </c>
      <c r="G592" t="s">
        <v>54</v>
      </c>
      <c r="H592" t="s">
        <v>43</v>
      </c>
      <c r="I592">
        <v>1961</v>
      </c>
      <c r="J592">
        <v>76.384</v>
      </c>
      <c r="K592">
        <v>27.569199999999999</v>
      </c>
      <c r="L592">
        <v>36.0929</v>
      </c>
      <c r="M592">
        <v>75.8566</v>
      </c>
      <c r="N592">
        <v>50.148200000000003</v>
      </c>
      <c r="O592">
        <v>18.320599999999999</v>
      </c>
      <c r="P592">
        <v>15.077199999999999</v>
      </c>
      <c r="Q592">
        <v>386366</v>
      </c>
      <c r="R592">
        <v>311349</v>
      </c>
      <c r="S592">
        <v>75015</v>
      </c>
      <c r="T592">
        <v>0</v>
      </c>
      <c r="U592">
        <v>774</v>
      </c>
      <c r="V592">
        <v>619</v>
      </c>
      <c r="W592">
        <v>128</v>
      </c>
      <c r="X592">
        <v>1</v>
      </c>
      <c r="Y592">
        <v>389</v>
      </c>
      <c r="Z592">
        <v>1145</v>
      </c>
      <c r="AA592">
        <v>71759</v>
      </c>
      <c r="AB592">
        <v>727</v>
      </c>
      <c r="AC592">
        <v>3000</v>
      </c>
      <c r="AD592">
        <v>0</v>
      </c>
    </row>
    <row r="593" spans="1:30" x14ac:dyDescent="0.35">
      <c r="A593">
        <v>11</v>
      </c>
      <c r="B593">
        <v>37</v>
      </c>
      <c r="C593" t="s">
        <v>55</v>
      </c>
      <c r="D593" t="s">
        <v>500</v>
      </c>
      <c r="E593" t="s">
        <v>56</v>
      </c>
      <c r="F593" t="s">
        <v>31</v>
      </c>
      <c r="G593" t="s">
        <v>54</v>
      </c>
      <c r="H593" t="s">
        <v>43</v>
      </c>
      <c r="I593">
        <v>1962</v>
      </c>
      <c r="J593">
        <v>76.246399999999994</v>
      </c>
      <c r="K593">
        <v>27.8598</v>
      </c>
      <c r="L593">
        <v>36.539099999999998</v>
      </c>
      <c r="M593">
        <v>75.058400000000006</v>
      </c>
      <c r="N593">
        <v>50.555399999999999</v>
      </c>
      <c r="O593">
        <v>18.565100000000001</v>
      </c>
      <c r="P593">
        <v>16.472000000000001</v>
      </c>
      <c r="Q593">
        <v>390438</v>
      </c>
      <c r="R593">
        <v>313079</v>
      </c>
      <c r="S593">
        <v>77360</v>
      </c>
      <c r="T593">
        <v>0</v>
      </c>
      <c r="U593">
        <v>765</v>
      </c>
      <c r="V593">
        <v>624</v>
      </c>
      <c r="W593">
        <v>129</v>
      </c>
      <c r="X593">
        <v>1</v>
      </c>
      <c r="Y593">
        <v>391</v>
      </c>
      <c r="Z593">
        <v>1234</v>
      </c>
      <c r="AA593">
        <v>79645</v>
      </c>
      <c r="AB593">
        <v>719</v>
      </c>
      <c r="AC593">
        <v>3000</v>
      </c>
      <c r="AD593">
        <v>0</v>
      </c>
    </row>
    <row r="594" spans="1:30" x14ac:dyDescent="0.35">
      <c r="A594">
        <v>11</v>
      </c>
      <c r="B594">
        <v>37</v>
      </c>
      <c r="C594" t="s">
        <v>55</v>
      </c>
      <c r="D594" t="s">
        <v>500</v>
      </c>
      <c r="E594" t="s">
        <v>56</v>
      </c>
      <c r="F594" t="s">
        <v>31</v>
      </c>
      <c r="G594" t="s">
        <v>54</v>
      </c>
      <c r="H594" t="s">
        <v>43</v>
      </c>
      <c r="I594">
        <v>1963</v>
      </c>
      <c r="J594">
        <v>78.040700000000001</v>
      </c>
      <c r="K594">
        <v>28.889099999999999</v>
      </c>
      <c r="L594">
        <v>37.018000000000001</v>
      </c>
      <c r="M594">
        <v>74.087699999999998</v>
      </c>
      <c r="N594">
        <v>50.962600000000002</v>
      </c>
      <c r="O594">
        <v>19.219000000000001</v>
      </c>
      <c r="P594">
        <v>17.058299999999999</v>
      </c>
      <c r="Q594">
        <v>404863</v>
      </c>
      <c r="R594">
        <v>324831</v>
      </c>
      <c r="S594">
        <v>80035</v>
      </c>
      <c r="T594">
        <v>0</v>
      </c>
      <c r="U594">
        <v>756</v>
      </c>
      <c r="V594">
        <v>629</v>
      </c>
      <c r="W594">
        <v>134</v>
      </c>
      <c r="X594">
        <v>1</v>
      </c>
      <c r="Y594">
        <v>402</v>
      </c>
      <c r="Z594">
        <v>1368</v>
      </c>
      <c r="AA594">
        <v>76346</v>
      </c>
      <c r="AB594">
        <v>709</v>
      </c>
      <c r="AC594">
        <v>3000</v>
      </c>
      <c r="AD594">
        <v>0</v>
      </c>
    </row>
    <row r="595" spans="1:30" x14ac:dyDescent="0.35">
      <c r="A595">
        <v>11</v>
      </c>
      <c r="B595">
        <v>37</v>
      </c>
      <c r="C595" t="s">
        <v>55</v>
      </c>
      <c r="D595" t="s">
        <v>500</v>
      </c>
      <c r="E595" t="s">
        <v>56</v>
      </c>
      <c r="F595" t="s">
        <v>31</v>
      </c>
      <c r="G595" t="s">
        <v>54</v>
      </c>
      <c r="H595" t="s">
        <v>43</v>
      </c>
      <c r="I595">
        <v>1964</v>
      </c>
      <c r="J595">
        <v>75.585099999999997</v>
      </c>
      <c r="K595">
        <v>28.2074</v>
      </c>
      <c r="L595">
        <v>37.3187</v>
      </c>
      <c r="M595">
        <v>70.638999999999996</v>
      </c>
      <c r="N595">
        <v>51.427999999999997</v>
      </c>
      <c r="O595">
        <v>20.052</v>
      </c>
      <c r="P595">
        <v>18.206199999999999</v>
      </c>
      <c r="Q595">
        <v>395310</v>
      </c>
      <c r="R595">
        <v>313967</v>
      </c>
      <c r="S595">
        <v>81346</v>
      </c>
      <c r="T595">
        <v>0</v>
      </c>
      <c r="U595">
        <v>720</v>
      </c>
      <c r="V595">
        <v>635</v>
      </c>
      <c r="W595">
        <v>140</v>
      </c>
      <c r="X595">
        <v>1</v>
      </c>
      <c r="Y595">
        <v>417</v>
      </c>
      <c r="Z595">
        <v>1558</v>
      </c>
      <c r="AA595">
        <v>75797</v>
      </c>
      <c r="AB595">
        <v>674</v>
      </c>
      <c r="AC595">
        <v>3000</v>
      </c>
      <c r="AD595">
        <v>0</v>
      </c>
    </row>
    <row r="596" spans="1:30" x14ac:dyDescent="0.35">
      <c r="A596">
        <v>11</v>
      </c>
      <c r="B596">
        <v>37</v>
      </c>
      <c r="C596" t="s">
        <v>55</v>
      </c>
      <c r="D596" t="s">
        <v>500</v>
      </c>
      <c r="E596" t="s">
        <v>56</v>
      </c>
      <c r="F596" t="s">
        <v>31</v>
      </c>
      <c r="G596" t="s">
        <v>54</v>
      </c>
      <c r="H596" t="s">
        <v>43</v>
      </c>
      <c r="I596">
        <v>1965</v>
      </c>
      <c r="J596">
        <v>79.214100000000002</v>
      </c>
      <c r="K596">
        <v>30.214200000000002</v>
      </c>
      <c r="L596">
        <v>38.142400000000002</v>
      </c>
      <c r="M596">
        <v>67.566900000000004</v>
      </c>
      <c r="N596">
        <v>51.893500000000003</v>
      </c>
      <c r="O596">
        <v>21.111499999999999</v>
      </c>
      <c r="P596">
        <v>21.338000000000001</v>
      </c>
      <c r="Q596">
        <v>423434</v>
      </c>
      <c r="R596">
        <v>338152</v>
      </c>
      <c r="S596">
        <v>85284</v>
      </c>
      <c r="T596">
        <v>0</v>
      </c>
      <c r="U596">
        <v>689</v>
      </c>
      <c r="V596">
        <v>640</v>
      </c>
      <c r="W596">
        <v>147</v>
      </c>
      <c r="X596">
        <v>1</v>
      </c>
      <c r="Y596">
        <v>438</v>
      </c>
      <c r="Z596">
        <v>2125</v>
      </c>
      <c r="AA596">
        <v>74884</v>
      </c>
      <c r="AB596">
        <v>643</v>
      </c>
      <c r="AC596">
        <v>3000</v>
      </c>
      <c r="AD596">
        <v>0</v>
      </c>
    </row>
    <row r="597" spans="1:30" x14ac:dyDescent="0.35">
      <c r="A597">
        <v>11</v>
      </c>
      <c r="B597">
        <v>37</v>
      </c>
      <c r="C597" t="s">
        <v>55</v>
      </c>
      <c r="D597" t="s">
        <v>500</v>
      </c>
      <c r="E597" t="s">
        <v>56</v>
      </c>
      <c r="F597" t="s">
        <v>31</v>
      </c>
      <c r="G597" t="s">
        <v>54</v>
      </c>
      <c r="H597" t="s">
        <v>43</v>
      </c>
      <c r="I597">
        <v>1966</v>
      </c>
      <c r="J597">
        <v>72.327299999999994</v>
      </c>
      <c r="K597">
        <v>29.7638</v>
      </c>
      <c r="L597">
        <v>41.151600000000002</v>
      </c>
      <c r="M597">
        <v>72.639399999999995</v>
      </c>
      <c r="N597">
        <v>52.417000000000002</v>
      </c>
      <c r="O597">
        <v>23.339700000000001</v>
      </c>
      <c r="P597">
        <v>25.194900000000001</v>
      </c>
      <c r="Q597">
        <v>417122</v>
      </c>
      <c r="R597">
        <v>331536</v>
      </c>
      <c r="S597">
        <v>85588</v>
      </c>
      <c r="T597">
        <v>0</v>
      </c>
      <c r="U597">
        <v>741</v>
      </c>
      <c r="V597">
        <v>647</v>
      </c>
      <c r="W597">
        <v>163</v>
      </c>
      <c r="X597">
        <v>1</v>
      </c>
      <c r="Y597">
        <v>485</v>
      </c>
      <c r="Z597">
        <v>2818</v>
      </c>
      <c r="AA597">
        <v>77597</v>
      </c>
      <c r="AB597">
        <v>694</v>
      </c>
      <c r="AC597">
        <v>3000</v>
      </c>
      <c r="AD597">
        <v>0</v>
      </c>
    </row>
    <row r="598" spans="1:30" x14ac:dyDescent="0.35">
      <c r="A598">
        <v>11</v>
      </c>
      <c r="B598">
        <v>37</v>
      </c>
      <c r="C598" t="s">
        <v>55</v>
      </c>
      <c r="D598" t="s">
        <v>500</v>
      </c>
      <c r="E598" t="s">
        <v>56</v>
      </c>
      <c r="F598" t="s">
        <v>31</v>
      </c>
      <c r="G598" t="s">
        <v>54</v>
      </c>
      <c r="H598" t="s">
        <v>43</v>
      </c>
      <c r="I598">
        <v>1967</v>
      </c>
      <c r="J598">
        <v>73.311300000000003</v>
      </c>
      <c r="K598">
        <v>32.355200000000004</v>
      </c>
      <c r="L598">
        <v>44.134</v>
      </c>
      <c r="M598">
        <v>77.755300000000005</v>
      </c>
      <c r="N598">
        <v>52.940600000000003</v>
      </c>
      <c r="O598">
        <v>25.532499999999999</v>
      </c>
      <c r="P598">
        <v>29.442799999999998</v>
      </c>
      <c r="Q598">
        <v>453439</v>
      </c>
      <c r="R598">
        <v>358882</v>
      </c>
      <c r="S598">
        <v>94557</v>
      </c>
      <c r="T598">
        <v>0</v>
      </c>
      <c r="U598">
        <v>793</v>
      </c>
      <c r="V598">
        <v>653</v>
      </c>
      <c r="W598">
        <v>178</v>
      </c>
      <c r="X598">
        <v>1</v>
      </c>
      <c r="Y598">
        <v>530</v>
      </c>
      <c r="Z598">
        <v>3178</v>
      </c>
      <c r="AA598">
        <v>94396</v>
      </c>
      <c r="AB598">
        <v>746</v>
      </c>
      <c r="AC598">
        <v>3000</v>
      </c>
      <c r="AD598">
        <v>0</v>
      </c>
    </row>
    <row r="599" spans="1:30" x14ac:dyDescent="0.35">
      <c r="A599">
        <v>11</v>
      </c>
      <c r="B599">
        <v>37</v>
      </c>
      <c r="C599" t="s">
        <v>55</v>
      </c>
      <c r="D599" t="s">
        <v>500</v>
      </c>
      <c r="E599" t="s">
        <v>56</v>
      </c>
      <c r="F599" t="s">
        <v>31</v>
      </c>
      <c r="G599" t="s">
        <v>54</v>
      </c>
      <c r="H599" t="s">
        <v>43</v>
      </c>
      <c r="I599">
        <v>1968</v>
      </c>
      <c r="J599">
        <v>71.704499999999996</v>
      </c>
      <c r="K599">
        <v>33.067100000000003</v>
      </c>
      <c r="L599">
        <v>46.1158</v>
      </c>
      <c r="M599">
        <v>79.630600000000001</v>
      </c>
      <c r="N599">
        <v>53.522399999999998</v>
      </c>
      <c r="O599">
        <v>27.737300000000001</v>
      </c>
      <c r="P599">
        <v>31.247800000000002</v>
      </c>
      <c r="Q599">
        <v>463416</v>
      </c>
      <c r="R599">
        <v>373265</v>
      </c>
      <c r="S599">
        <v>90153</v>
      </c>
      <c r="T599">
        <v>0</v>
      </c>
      <c r="U599">
        <v>812</v>
      </c>
      <c r="V599">
        <v>660</v>
      </c>
      <c r="W599">
        <v>193</v>
      </c>
      <c r="X599">
        <v>2</v>
      </c>
      <c r="Y599">
        <v>572</v>
      </c>
      <c r="Z599">
        <v>3566</v>
      </c>
      <c r="AA599">
        <v>94088</v>
      </c>
      <c r="AB599">
        <v>766</v>
      </c>
      <c r="AC599">
        <v>3000</v>
      </c>
      <c r="AD599">
        <v>0</v>
      </c>
    </row>
    <row r="600" spans="1:30" x14ac:dyDescent="0.35">
      <c r="A600">
        <v>11</v>
      </c>
      <c r="B600">
        <v>37</v>
      </c>
      <c r="C600" t="s">
        <v>55</v>
      </c>
      <c r="D600" t="s">
        <v>500</v>
      </c>
      <c r="E600" t="s">
        <v>56</v>
      </c>
      <c r="F600" t="s">
        <v>31</v>
      </c>
      <c r="G600" t="s">
        <v>54</v>
      </c>
      <c r="H600" t="s">
        <v>43</v>
      </c>
      <c r="I600">
        <v>1969</v>
      </c>
      <c r="J600">
        <v>73.233999999999995</v>
      </c>
      <c r="K600">
        <v>35.072600000000001</v>
      </c>
      <c r="L600">
        <v>47.891199999999998</v>
      </c>
      <c r="M600">
        <v>81.327799999999996</v>
      </c>
      <c r="N600">
        <v>54.045999999999999</v>
      </c>
      <c r="O600">
        <v>29.839700000000001</v>
      </c>
      <c r="P600">
        <v>32.612299999999998</v>
      </c>
      <c r="Q600">
        <v>491522</v>
      </c>
      <c r="R600">
        <v>391932</v>
      </c>
      <c r="S600">
        <v>99590</v>
      </c>
      <c r="T600">
        <v>0</v>
      </c>
      <c r="U600">
        <v>829</v>
      </c>
      <c r="V600">
        <v>667</v>
      </c>
      <c r="W600">
        <v>208</v>
      </c>
      <c r="X600">
        <v>2</v>
      </c>
      <c r="Y600">
        <v>599</v>
      </c>
      <c r="Z600">
        <v>3960</v>
      </c>
      <c r="AA600">
        <v>91576</v>
      </c>
      <c r="AB600">
        <v>783</v>
      </c>
      <c r="AC600">
        <v>3000</v>
      </c>
      <c r="AD600">
        <v>0</v>
      </c>
    </row>
    <row r="601" spans="1:30" x14ac:dyDescent="0.35">
      <c r="A601">
        <v>11</v>
      </c>
      <c r="B601">
        <v>37</v>
      </c>
      <c r="C601" t="s">
        <v>55</v>
      </c>
      <c r="D601" t="s">
        <v>500</v>
      </c>
      <c r="E601" t="s">
        <v>56</v>
      </c>
      <c r="F601" t="s">
        <v>31</v>
      </c>
      <c r="G601" t="s">
        <v>54</v>
      </c>
      <c r="H601" t="s">
        <v>43</v>
      </c>
      <c r="I601">
        <v>1970</v>
      </c>
      <c r="J601">
        <v>70.822900000000004</v>
      </c>
      <c r="K601">
        <v>35.306800000000003</v>
      </c>
      <c r="L601">
        <v>49.8523</v>
      </c>
      <c r="M601">
        <v>83.284300000000002</v>
      </c>
      <c r="N601">
        <v>54.511400000000002</v>
      </c>
      <c r="O601">
        <v>31.677800000000001</v>
      </c>
      <c r="P601">
        <v>36.1282</v>
      </c>
      <c r="Q601">
        <v>494804</v>
      </c>
      <c r="R601">
        <v>388858</v>
      </c>
      <c r="S601">
        <v>105945</v>
      </c>
      <c r="T601">
        <v>0</v>
      </c>
      <c r="U601">
        <v>849</v>
      </c>
      <c r="V601">
        <v>673</v>
      </c>
      <c r="W601">
        <v>221</v>
      </c>
      <c r="X601">
        <v>2</v>
      </c>
      <c r="Y601">
        <v>644</v>
      </c>
      <c r="Z601">
        <v>4382</v>
      </c>
      <c r="AA601">
        <v>101576</v>
      </c>
      <c r="AB601">
        <v>803</v>
      </c>
      <c r="AC601">
        <v>3000</v>
      </c>
      <c r="AD601">
        <v>0</v>
      </c>
    </row>
    <row r="602" spans="1:30" x14ac:dyDescent="0.35">
      <c r="A602">
        <v>11</v>
      </c>
      <c r="B602">
        <v>37</v>
      </c>
      <c r="C602" t="s">
        <v>55</v>
      </c>
      <c r="D602" t="s">
        <v>500</v>
      </c>
      <c r="E602" t="s">
        <v>56</v>
      </c>
      <c r="F602" t="s">
        <v>31</v>
      </c>
      <c r="G602" t="s">
        <v>54</v>
      </c>
      <c r="H602" t="s">
        <v>43</v>
      </c>
      <c r="I602">
        <v>1971</v>
      </c>
      <c r="J602">
        <v>69.006699999999995</v>
      </c>
      <c r="K602">
        <v>35.314700000000002</v>
      </c>
      <c r="L602">
        <v>51.175699999999999</v>
      </c>
      <c r="M602">
        <v>85.462400000000002</v>
      </c>
      <c r="N602">
        <v>54.860500000000002</v>
      </c>
      <c r="O602">
        <v>33.226199999999999</v>
      </c>
      <c r="P602">
        <v>36.346600000000002</v>
      </c>
      <c r="Q602">
        <v>494914</v>
      </c>
      <c r="R602">
        <v>382804</v>
      </c>
      <c r="S602">
        <v>112113</v>
      </c>
      <c r="T602">
        <v>0</v>
      </c>
      <c r="U602">
        <v>872</v>
      </c>
      <c r="V602">
        <v>677</v>
      </c>
      <c r="W602">
        <v>232</v>
      </c>
      <c r="X602">
        <v>2</v>
      </c>
      <c r="Y602">
        <v>680</v>
      </c>
      <c r="Z602">
        <v>4361</v>
      </c>
      <c r="AA602">
        <v>103446</v>
      </c>
      <c r="AB602">
        <v>825</v>
      </c>
      <c r="AC602">
        <v>3000</v>
      </c>
      <c r="AD602">
        <v>0</v>
      </c>
    </row>
    <row r="603" spans="1:30" x14ac:dyDescent="0.35">
      <c r="A603">
        <v>11</v>
      </c>
      <c r="B603">
        <v>37</v>
      </c>
      <c r="C603" t="s">
        <v>55</v>
      </c>
      <c r="D603" t="s">
        <v>500</v>
      </c>
      <c r="E603" t="s">
        <v>56</v>
      </c>
      <c r="F603" t="s">
        <v>31</v>
      </c>
      <c r="G603" t="s">
        <v>54</v>
      </c>
      <c r="H603" t="s">
        <v>43</v>
      </c>
      <c r="I603">
        <v>1972</v>
      </c>
      <c r="J603">
        <v>69.869</v>
      </c>
      <c r="K603">
        <v>37.010399999999997</v>
      </c>
      <c r="L603">
        <v>52.9711</v>
      </c>
      <c r="M603">
        <v>88.265699999999995</v>
      </c>
      <c r="N603">
        <v>55.209499999999998</v>
      </c>
      <c r="O603">
        <v>35.295200000000001</v>
      </c>
      <c r="P603">
        <v>37.2913</v>
      </c>
      <c r="Q603">
        <v>518678</v>
      </c>
      <c r="R603">
        <v>405392</v>
      </c>
      <c r="S603">
        <v>113288</v>
      </c>
      <c r="T603">
        <v>0</v>
      </c>
      <c r="U603">
        <v>900</v>
      </c>
      <c r="V603">
        <v>681</v>
      </c>
      <c r="W603">
        <v>246</v>
      </c>
      <c r="X603">
        <v>2</v>
      </c>
      <c r="Y603">
        <v>726</v>
      </c>
      <c r="Z603">
        <v>4179</v>
      </c>
      <c r="AA603">
        <v>114601</v>
      </c>
      <c r="AB603">
        <v>854</v>
      </c>
      <c r="AC603">
        <v>3000</v>
      </c>
      <c r="AD603">
        <v>0</v>
      </c>
    </row>
    <row r="604" spans="1:30" x14ac:dyDescent="0.35">
      <c r="A604">
        <v>11</v>
      </c>
      <c r="B604">
        <v>37</v>
      </c>
      <c r="C604" t="s">
        <v>55</v>
      </c>
      <c r="D604" t="s">
        <v>500</v>
      </c>
      <c r="E604" t="s">
        <v>56</v>
      </c>
      <c r="F604" t="s">
        <v>31</v>
      </c>
      <c r="G604" t="s">
        <v>54</v>
      </c>
      <c r="H604" t="s">
        <v>43</v>
      </c>
      <c r="I604">
        <v>1973</v>
      </c>
      <c r="J604">
        <v>70.276200000000003</v>
      </c>
      <c r="K604">
        <v>38.196599999999997</v>
      </c>
      <c r="L604">
        <v>54.352200000000003</v>
      </c>
      <c r="M604">
        <v>90.986099999999993</v>
      </c>
      <c r="N604">
        <v>55.500399999999999</v>
      </c>
      <c r="O604">
        <v>37.148800000000001</v>
      </c>
      <c r="P604">
        <v>36.533900000000003</v>
      </c>
      <c r="Q604">
        <v>535303</v>
      </c>
      <c r="R604">
        <v>417334</v>
      </c>
      <c r="S604">
        <v>117971</v>
      </c>
      <c r="T604">
        <v>0</v>
      </c>
      <c r="U604">
        <v>928</v>
      </c>
      <c r="V604">
        <v>685</v>
      </c>
      <c r="W604">
        <v>259</v>
      </c>
      <c r="X604">
        <v>2</v>
      </c>
      <c r="Y604">
        <v>770</v>
      </c>
      <c r="Z604">
        <v>4119</v>
      </c>
      <c r="AA604">
        <v>111521</v>
      </c>
      <c r="AB604">
        <v>881</v>
      </c>
      <c r="AC604">
        <v>3000</v>
      </c>
      <c r="AD604">
        <v>0</v>
      </c>
    </row>
    <row r="605" spans="1:30" x14ac:dyDescent="0.35">
      <c r="A605">
        <v>11</v>
      </c>
      <c r="B605">
        <v>37</v>
      </c>
      <c r="C605" t="s">
        <v>55</v>
      </c>
      <c r="D605" t="s">
        <v>500</v>
      </c>
      <c r="E605" t="s">
        <v>56</v>
      </c>
      <c r="F605" t="s">
        <v>31</v>
      </c>
      <c r="G605" t="s">
        <v>54</v>
      </c>
      <c r="H605" t="s">
        <v>43</v>
      </c>
      <c r="I605">
        <v>1974</v>
      </c>
      <c r="J605">
        <v>70.634500000000003</v>
      </c>
      <c r="K605">
        <v>41.285400000000003</v>
      </c>
      <c r="L605">
        <v>58.449300000000001</v>
      </c>
      <c r="M605">
        <v>99.373000000000005</v>
      </c>
      <c r="N605">
        <v>55.849499999999999</v>
      </c>
      <c r="O605">
        <v>38.676499999999997</v>
      </c>
      <c r="P605">
        <v>48.703000000000003</v>
      </c>
      <c r="Q605">
        <v>578590</v>
      </c>
      <c r="R605">
        <v>454586</v>
      </c>
      <c r="S605">
        <v>124003</v>
      </c>
      <c r="T605">
        <v>0</v>
      </c>
      <c r="U605">
        <v>1013</v>
      </c>
      <c r="V605">
        <v>689</v>
      </c>
      <c r="W605">
        <v>270</v>
      </c>
      <c r="X605">
        <v>2</v>
      </c>
      <c r="Y605">
        <v>808</v>
      </c>
      <c r="Z605">
        <v>5485</v>
      </c>
      <c r="AA605">
        <v>148862</v>
      </c>
      <c r="AB605">
        <v>967</v>
      </c>
      <c r="AC605">
        <v>3000</v>
      </c>
      <c r="AD605">
        <v>0</v>
      </c>
    </row>
    <row r="606" spans="1:30" x14ac:dyDescent="0.35">
      <c r="A606">
        <v>11</v>
      </c>
      <c r="B606">
        <v>37</v>
      </c>
      <c r="C606" t="s">
        <v>55</v>
      </c>
      <c r="D606" t="s">
        <v>500</v>
      </c>
      <c r="E606" t="s">
        <v>56</v>
      </c>
      <c r="F606" t="s">
        <v>31</v>
      </c>
      <c r="G606" t="s">
        <v>54</v>
      </c>
      <c r="H606" t="s">
        <v>43</v>
      </c>
      <c r="I606">
        <v>1975</v>
      </c>
      <c r="J606">
        <v>73.602800000000002</v>
      </c>
      <c r="K606">
        <v>42.0426</v>
      </c>
      <c r="L606">
        <v>57.120899999999999</v>
      </c>
      <c r="M606">
        <v>92.799400000000006</v>
      </c>
      <c r="N606">
        <v>56.314900000000002</v>
      </c>
      <c r="O606">
        <v>39.527999999999999</v>
      </c>
      <c r="P606">
        <v>43.9467</v>
      </c>
      <c r="Q606">
        <v>589201</v>
      </c>
      <c r="R606">
        <v>455004</v>
      </c>
      <c r="S606">
        <v>134188</v>
      </c>
      <c r="T606">
        <v>11</v>
      </c>
      <c r="U606">
        <v>946</v>
      </c>
      <c r="V606">
        <v>695</v>
      </c>
      <c r="W606">
        <v>276</v>
      </c>
      <c r="X606">
        <v>2</v>
      </c>
      <c r="Y606">
        <v>829</v>
      </c>
      <c r="Z606">
        <v>4806</v>
      </c>
      <c r="AA606">
        <v>138815</v>
      </c>
      <c r="AB606">
        <v>900</v>
      </c>
      <c r="AC606">
        <v>3000</v>
      </c>
      <c r="AD606">
        <v>0</v>
      </c>
    </row>
    <row r="607" spans="1:30" x14ac:dyDescent="0.35">
      <c r="A607">
        <v>11</v>
      </c>
      <c r="B607">
        <v>37</v>
      </c>
      <c r="C607" t="s">
        <v>55</v>
      </c>
      <c r="D607" t="s">
        <v>500</v>
      </c>
      <c r="E607" t="s">
        <v>56</v>
      </c>
      <c r="F607" t="s">
        <v>31</v>
      </c>
      <c r="G607" t="s">
        <v>54</v>
      </c>
      <c r="H607" t="s">
        <v>43</v>
      </c>
      <c r="I607">
        <v>1976</v>
      </c>
      <c r="J607">
        <v>72.054400000000001</v>
      </c>
      <c r="K607">
        <v>42.2592</v>
      </c>
      <c r="L607">
        <v>58.649099999999997</v>
      </c>
      <c r="M607">
        <v>93.832800000000006</v>
      </c>
      <c r="N607">
        <v>56.838500000000003</v>
      </c>
      <c r="O607">
        <v>40.946899999999999</v>
      </c>
      <c r="P607">
        <v>47.869900000000001</v>
      </c>
      <c r="Q607">
        <v>592237</v>
      </c>
      <c r="R607">
        <v>460462</v>
      </c>
      <c r="S607">
        <v>131742</v>
      </c>
      <c r="T607">
        <v>33</v>
      </c>
      <c r="U607">
        <v>957</v>
      </c>
      <c r="V607">
        <v>701</v>
      </c>
      <c r="W607">
        <v>285</v>
      </c>
      <c r="X607">
        <v>2</v>
      </c>
      <c r="Y607">
        <v>866</v>
      </c>
      <c r="Z607">
        <v>5223</v>
      </c>
      <c r="AA607">
        <v>151625</v>
      </c>
      <c r="AB607">
        <v>910</v>
      </c>
      <c r="AC607">
        <v>3000</v>
      </c>
      <c r="AD607">
        <v>0</v>
      </c>
    </row>
    <row r="608" spans="1:30" x14ac:dyDescent="0.35">
      <c r="A608">
        <v>11</v>
      </c>
      <c r="B608">
        <v>37</v>
      </c>
      <c r="C608" t="s">
        <v>55</v>
      </c>
      <c r="D608" t="s">
        <v>500</v>
      </c>
      <c r="E608" t="s">
        <v>56</v>
      </c>
      <c r="F608" t="s">
        <v>31</v>
      </c>
      <c r="G608" t="s">
        <v>54</v>
      </c>
      <c r="H608" t="s">
        <v>43</v>
      </c>
      <c r="I608">
        <v>1977</v>
      </c>
      <c r="J608">
        <v>70.823300000000003</v>
      </c>
      <c r="K608">
        <v>42.901800000000001</v>
      </c>
      <c r="L608">
        <v>60.575899999999997</v>
      </c>
      <c r="M608">
        <v>93.557400000000001</v>
      </c>
      <c r="N608">
        <v>57.420200000000001</v>
      </c>
      <c r="O608">
        <v>44.659599999999998</v>
      </c>
      <c r="P608">
        <v>48.754399999999997</v>
      </c>
      <c r="Q608">
        <v>601243</v>
      </c>
      <c r="R608">
        <v>459477</v>
      </c>
      <c r="S608">
        <v>141700</v>
      </c>
      <c r="T608">
        <v>67</v>
      </c>
      <c r="U608">
        <v>954</v>
      </c>
      <c r="V608">
        <v>708</v>
      </c>
      <c r="W608">
        <v>311</v>
      </c>
      <c r="X608">
        <v>2</v>
      </c>
      <c r="Y608">
        <v>950</v>
      </c>
      <c r="Z608">
        <v>5427</v>
      </c>
      <c r="AA608">
        <v>150973</v>
      </c>
      <c r="AB608">
        <v>908</v>
      </c>
      <c r="AC608">
        <v>3000</v>
      </c>
      <c r="AD608">
        <v>0</v>
      </c>
    </row>
    <row r="609" spans="1:30" x14ac:dyDescent="0.35">
      <c r="A609">
        <v>11</v>
      </c>
      <c r="B609">
        <v>37</v>
      </c>
      <c r="C609" t="s">
        <v>55</v>
      </c>
      <c r="D609" t="s">
        <v>500</v>
      </c>
      <c r="E609" t="s">
        <v>56</v>
      </c>
      <c r="F609" t="s">
        <v>31</v>
      </c>
      <c r="G609" t="s">
        <v>54</v>
      </c>
      <c r="H609" t="s">
        <v>43</v>
      </c>
      <c r="I609">
        <v>1978</v>
      </c>
      <c r="J609">
        <v>68.08</v>
      </c>
      <c r="K609">
        <v>42.503700000000002</v>
      </c>
      <c r="L609">
        <v>62.432000000000002</v>
      </c>
      <c r="M609">
        <v>88.44</v>
      </c>
      <c r="N609">
        <v>58.060200000000002</v>
      </c>
      <c r="O609">
        <v>50.571599999999997</v>
      </c>
      <c r="P609">
        <v>50.613</v>
      </c>
      <c r="Q609">
        <v>595664</v>
      </c>
      <c r="R609">
        <v>440436</v>
      </c>
      <c r="S609">
        <v>155123</v>
      </c>
      <c r="T609">
        <v>105</v>
      </c>
      <c r="U609">
        <v>902</v>
      </c>
      <c r="V609">
        <v>716</v>
      </c>
      <c r="W609">
        <v>353</v>
      </c>
      <c r="X609">
        <v>2</v>
      </c>
      <c r="Y609">
        <v>1086</v>
      </c>
      <c r="Z609">
        <v>5914</v>
      </c>
      <c r="AA609">
        <v>148404</v>
      </c>
      <c r="AB609">
        <v>855</v>
      </c>
      <c r="AC609">
        <v>3000</v>
      </c>
      <c r="AD609">
        <v>0</v>
      </c>
    </row>
    <row r="610" spans="1:30" x14ac:dyDescent="0.35">
      <c r="A610">
        <v>11</v>
      </c>
      <c r="B610">
        <v>37</v>
      </c>
      <c r="C610" t="s">
        <v>55</v>
      </c>
      <c r="D610" t="s">
        <v>500</v>
      </c>
      <c r="E610" t="s">
        <v>56</v>
      </c>
      <c r="F610" t="s">
        <v>31</v>
      </c>
      <c r="G610" t="s">
        <v>54</v>
      </c>
      <c r="H610" t="s">
        <v>43</v>
      </c>
      <c r="I610">
        <v>1979</v>
      </c>
      <c r="J610">
        <v>64.583200000000005</v>
      </c>
      <c r="K610">
        <v>44.310600000000001</v>
      </c>
      <c r="L610">
        <v>68.61</v>
      </c>
      <c r="M610">
        <v>92.149299999999997</v>
      </c>
      <c r="N610">
        <v>58.816499999999998</v>
      </c>
      <c r="O610">
        <v>65.190799999999996</v>
      </c>
      <c r="P610">
        <v>47.7241</v>
      </c>
      <c r="Q610">
        <v>620986</v>
      </c>
      <c r="R610">
        <v>470641</v>
      </c>
      <c r="S610">
        <v>150203</v>
      </c>
      <c r="T610">
        <v>143</v>
      </c>
      <c r="U610">
        <v>940</v>
      </c>
      <c r="V610">
        <v>726</v>
      </c>
      <c r="W610">
        <v>454</v>
      </c>
      <c r="X610">
        <v>2</v>
      </c>
      <c r="Y610">
        <v>1426</v>
      </c>
      <c r="Z610">
        <v>4835</v>
      </c>
      <c r="AA610">
        <v>164283</v>
      </c>
      <c r="AB610">
        <v>893</v>
      </c>
      <c r="AC610">
        <v>3000</v>
      </c>
      <c r="AD610">
        <v>0</v>
      </c>
    </row>
    <row r="611" spans="1:30" x14ac:dyDescent="0.35">
      <c r="A611">
        <v>11</v>
      </c>
      <c r="B611">
        <v>37</v>
      </c>
      <c r="C611" t="s">
        <v>55</v>
      </c>
      <c r="D611" t="s">
        <v>500</v>
      </c>
      <c r="E611" t="s">
        <v>56</v>
      </c>
      <c r="F611" t="s">
        <v>31</v>
      </c>
      <c r="G611" t="s">
        <v>54</v>
      </c>
      <c r="H611" t="s">
        <v>43</v>
      </c>
      <c r="I611">
        <v>1980</v>
      </c>
      <c r="J611">
        <v>63.5169</v>
      </c>
      <c r="K611">
        <v>45.598399999999998</v>
      </c>
      <c r="L611">
        <v>71.789500000000004</v>
      </c>
      <c r="M611">
        <v>91.626400000000004</v>
      </c>
      <c r="N611">
        <v>59.630899999999997</v>
      </c>
      <c r="O611">
        <v>70.062299999999993</v>
      </c>
      <c r="P611">
        <v>57.694200000000002</v>
      </c>
      <c r="Q611">
        <v>639034</v>
      </c>
      <c r="R611">
        <v>468409</v>
      </c>
      <c r="S611">
        <v>170447</v>
      </c>
      <c r="T611">
        <v>178</v>
      </c>
      <c r="U611">
        <v>934</v>
      </c>
      <c r="V611">
        <v>736</v>
      </c>
      <c r="W611">
        <v>488</v>
      </c>
      <c r="X611">
        <v>2</v>
      </c>
      <c r="Y611">
        <v>1541</v>
      </c>
      <c r="Z611">
        <v>6750</v>
      </c>
      <c r="AA611">
        <v>168935</v>
      </c>
      <c r="AB611">
        <v>888</v>
      </c>
      <c r="AC611">
        <v>3000</v>
      </c>
      <c r="AD611">
        <v>0</v>
      </c>
    </row>
    <row r="612" spans="1:30" x14ac:dyDescent="0.35">
      <c r="A612">
        <v>11</v>
      </c>
      <c r="B612">
        <v>37</v>
      </c>
      <c r="C612" t="s">
        <v>55</v>
      </c>
      <c r="D612" t="s">
        <v>500</v>
      </c>
      <c r="E612" t="s">
        <v>56</v>
      </c>
      <c r="F612" t="s">
        <v>31</v>
      </c>
      <c r="G612" t="s">
        <v>54</v>
      </c>
      <c r="H612" t="s">
        <v>43</v>
      </c>
      <c r="I612">
        <v>1981</v>
      </c>
      <c r="J612">
        <v>63.985300000000002</v>
      </c>
      <c r="K612">
        <v>46.561300000000003</v>
      </c>
      <c r="L612">
        <v>72.768799999999999</v>
      </c>
      <c r="M612">
        <v>89.476100000000002</v>
      </c>
      <c r="N612">
        <v>60.619900000000001</v>
      </c>
      <c r="O612">
        <v>72.301299999999998</v>
      </c>
      <c r="P612">
        <v>61.4163</v>
      </c>
      <c r="Q612">
        <v>652529</v>
      </c>
      <c r="R612">
        <v>470663</v>
      </c>
      <c r="S612">
        <v>181656</v>
      </c>
      <c r="T612">
        <v>210</v>
      </c>
      <c r="U612">
        <v>912</v>
      </c>
      <c r="V612">
        <v>748</v>
      </c>
      <c r="W612">
        <v>504</v>
      </c>
      <c r="X612">
        <v>2</v>
      </c>
      <c r="Y612">
        <v>1594</v>
      </c>
      <c r="Z612">
        <v>7594</v>
      </c>
      <c r="AA612">
        <v>168993</v>
      </c>
      <c r="AB612">
        <v>866</v>
      </c>
      <c r="AC612">
        <v>3000</v>
      </c>
      <c r="AD612">
        <v>0</v>
      </c>
    </row>
    <row r="613" spans="1:30" x14ac:dyDescent="0.35">
      <c r="A613">
        <v>11</v>
      </c>
      <c r="B613">
        <v>37</v>
      </c>
      <c r="C613" t="s">
        <v>55</v>
      </c>
      <c r="D613" t="s">
        <v>500</v>
      </c>
      <c r="E613" t="s">
        <v>56</v>
      </c>
      <c r="F613" t="s">
        <v>31</v>
      </c>
      <c r="G613" t="s">
        <v>54</v>
      </c>
      <c r="H613" t="s">
        <v>43</v>
      </c>
      <c r="I613">
        <v>1982</v>
      </c>
      <c r="J613">
        <v>65.754199999999997</v>
      </c>
      <c r="K613">
        <v>48.509700000000002</v>
      </c>
      <c r="L613">
        <v>73.774199999999993</v>
      </c>
      <c r="M613">
        <v>87.511399999999995</v>
      </c>
      <c r="N613">
        <v>61.608899999999998</v>
      </c>
      <c r="O613">
        <v>76.191100000000006</v>
      </c>
      <c r="P613">
        <v>61.008299999999998</v>
      </c>
      <c r="Q613">
        <v>679834</v>
      </c>
      <c r="R613">
        <v>483863</v>
      </c>
      <c r="S613">
        <v>195721</v>
      </c>
      <c r="T613">
        <v>248</v>
      </c>
      <c r="U613">
        <v>892</v>
      </c>
      <c r="V613">
        <v>760</v>
      </c>
      <c r="W613">
        <v>531</v>
      </c>
      <c r="X613">
        <v>2</v>
      </c>
      <c r="Y613">
        <v>1703</v>
      </c>
      <c r="Z613">
        <v>7170</v>
      </c>
      <c r="AA613">
        <v>177740</v>
      </c>
      <c r="AB613">
        <v>846</v>
      </c>
      <c r="AC613">
        <v>3000</v>
      </c>
      <c r="AD613">
        <v>0</v>
      </c>
    </row>
    <row r="614" spans="1:30" x14ac:dyDescent="0.35">
      <c r="A614">
        <v>11</v>
      </c>
      <c r="B614">
        <v>37</v>
      </c>
      <c r="C614" t="s">
        <v>55</v>
      </c>
      <c r="D614" t="s">
        <v>500</v>
      </c>
      <c r="E614" t="s">
        <v>56</v>
      </c>
      <c r="F614" t="s">
        <v>31</v>
      </c>
      <c r="G614" t="s">
        <v>54</v>
      </c>
      <c r="H614" t="s">
        <v>43</v>
      </c>
      <c r="I614">
        <v>1983</v>
      </c>
      <c r="J614">
        <v>64.936199999999999</v>
      </c>
      <c r="K614">
        <v>48.234699999999997</v>
      </c>
      <c r="L614">
        <v>74.280199999999994</v>
      </c>
      <c r="M614">
        <v>76.670400000000001</v>
      </c>
      <c r="N614">
        <v>62.656100000000002</v>
      </c>
      <c r="O614">
        <v>86.2333</v>
      </c>
      <c r="P614">
        <v>62.945099999999996</v>
      </c>
      <c r="Q614">
        <v>675980</v>
      </c>
      <c r="R614">
        <v>459896</v>
      </c>
      <c r="S614">
        <v>215799</v>
      </c>
      <c r="T614">
        <v>285</v>
      </c>
      <c r="U614">
        <v>782</v>
      </c>
      <c r="V614">
        <v>773</v>
      </c>
      <c r="W614">
        <v>601</v>
      </c>
      <c r="X614">
        <v>2</v>
      </c>
      <c r="Y614">
        <v>1942</v>
      </c>
      <c r="Z614">
        <v>7708</v>
      </c>
      <c r="AA614">
        <v>175099</v>
      </c>
      <c r="AB614">
        <v>735</v>
      </c>
      <c r="AC614">
        <v>3000</v>
      </c>
      <c r="AD614">
        <v>0</v>
      </c>
    </row>
    <row r="615" spans="1:30" x14ac:dyDescent="0.35">
      <c r="A615">
        <v>11</v>
      </c>
      <c r="B615">
        <v>37</v>
      </c>
      <c r="C615" t="s">
        <v>55</v>
      </c>
      <c r="D615" t="s">
        <v>500</v>
      </c>
      <c r="E615" t="s">
        <v>56</v>
      </c>
      <c r="F615" t="s">
        <v>31</v>
      </c>
      <c r="G615" t="s">
        <v>54</v>
      </c>
      <c r="H615" t="s">
        <v>43</v>
      </c>
      <c r="I615">
        <v>1984</v>
      </c>
      <c r="J615">
        <v>66.079899999999995</v>
      </c>
      <c r="K615">
        <v>47.312899999999999</v>
      </c>
      <c r="L615">
        <v>71.599400000000003</v>
      </c>
      <c r="M615">
        <v>69.993200000000002</v>
      </c>
      <c r="N615">
        <v>63.645099999999999</v>
      </c>
      <c r="O615">
        <v>83.307100000000005</v>
      </c>
      <c r="P615">
        <v>62.674100000000003</v>
      </c>
      <c r="Q615">
        <v>663061</v>
      </c>
      <c r="R615">
        <v>442462</v>
      </c>
      <c r="S615">
        <v>219909</v>
      </c>
      <c r="T615">
        <v>689</v>
      </c>
      <c r="U615">
        <v>714</v>
      </c>
      <c r="V615">
        <v>785</v>
      </c>
      <c r="W615">
        <v>581</v>
      </c>
      <c r="X615">
        <v>2</v>
      </c>
      <c r="Y615">
        <v>1871</v>
      </c>
      <c r="Z615">
        <v>8532</v>
      </c>
      <c r="AA615">
        <v>154760</v>
      </c>
      <c r="AB615">
        <v>667</v>
      </c>
      <c r="AC615">
        <v>3000</v>
      </c>
      <c r="AD615">
        <v>0</v>
      </c>
    </row>
    <row r="616" spans="1:30" x14ac:dyDescent="0.35">
      <c r="A616">
        <v>11</v>
      </c>
      <c r="B616">
        <v>37</v>
      </c>
      <c r="C616" t="s">
        <v>55</v>
      </c>
      <c r="D616" t="s">
        <v>500</v>
      </c>
      <c r="E616" t="s">
        <v>56</v>
      </c>
      <c r="F616" t="s">
        <v>31</v>
      </c>
      <c r="G616" t="s">
        <v>54</v>
      </c>
      <c r="H616" t="s">
        <v>43</v>
      </c>
      <c r="I616">
        <v>1985</v>
      </c>
      <c r="J616">
        <v>66.223699999999994</v>
      </c>
      <c r="K616">
        <v>47.232599999999998</v>
      </c>
      <c r="L616">
        <v>71.322800000000001</v>
      </c>
      <c r="M616">
        <v>64.367999999999995</v>
      </c>
      <c r="N616">
        <v>64.517799999999994</v>
      </c>
      <c r="O616">
        <v>86.263800000000003</v>
      </c>
      <c r="P616">
        <v>67.415199999999999</v>
      </c>
      <c r="Q616">
        <v>661936</v>
      </c>
      <c r="R616">
        <v>422909</v>
      </c>
      <c r="S616">
        <v>238383</v>
      </c>
      <c r="T616">
        <v>642</v>
      </c>
      <c r="U616">
        <v>656</v>
      </c>
      <c r="V616">
        <v>796</v>
      </c>
      <c r="W616">
        <v>601</v>
      </c>
      <c r="X616">
        <v>2</v>
      </c>
      <c r="Y616">
        <v>1943</v>
      </c>
      <c r="Z616">
        <v>10397</v>
      </c>
      <c r="AA616">
        <v>144689</v>
      </c>
      <c r="AB616">
        <v>610</v>
      </c>
      <c r="AC616">
        <v>3000</v>
      </c>
      <c r="AD616">
        <v>0</v>
      </c>
    </row>
    <row r="617" spans="1:30" x14ac:dyDescent="0.35">
      <c r="A617">
        <v>11</v>
      </c>
      <c r="B617">
        <v>37</v>
      </c>
      <c r="C617" t="s">
        <v>55</v>
      </c>
      <c r="D617" t="s">
        <v>500</v>
      </c>
      <c r="E617" t="s">
        <v>56</v>
      </c>
      <c r="F617" t="s">
        <v>31</v>
      </c>
      <c r="G617" t="s">
        <v>54</v>
      </c>
      <c r="H617" t="s">
        <v>43</v>
      </c>
      <c r="I617">
        <v>1986</v>
      </c>
      <c r="J617">
        <v>68.717200000000005</v>
      </c>
      <c r="K617">
        <v>51.884599999999999</v>
      </c>
      <c r="L617">
        <v>75.504499999999993</v>
      </c>
      <c r="M617">
        <v>74.522499999999994</v>
      </c>
      <c r="N617">
        <v>65.274000000000001</v>
      </c>
      <c r="O617">
        <v>89.850499999999997</v>
      </c>
      <c r="P617">
        <v>63.856200000000001</v>
      </c>
      <c r="Q617">
        <v>727131</v>
      </c>
      <c r="R617">
        <v>477869</v>
      </c>
      <c r="S617">
        <v>248831</v>
      </c>
      <c r="T617">
        <v>430</v>
      </c>
      <c r="U617">
        <v>760</v>
      </c>
      <c r="V617">
        <v>805</v>
      </c>
      <c r="W617">
        <v>626</v>
      </c>
      <c r="X617">
        <v>2</v>
      </c>
      <c r="Y617">
        <v>2026</v>
      </c>
      <c r="Z617">
        <v>8526</v>
      </c>
      <c r="AA617">
        <v>161161</v>
      </c>
      <c r="AB617">
        <v>713</v>
      </c>
      <c r="AC617">
        <v>3000</v>
      </c>
      <c r="AD617">
        <v>0</v>
      </c>
    </row>
    <row r="618" spans="1:30" x14ac:dyDescent="0.35">
      <c r="A618">
        <v>11</v>
      </c>
      <c r="B618">
        <v>37</v>
      </c>
      <c r="C618" t="s">
        <v>55</v>
      </c>
      <c r="D618" t="s">
        <v>500</v>
      </c>
      <c r="E618" t="s">
        <v>56</v>
      </c>
      <c r="F618" t="s">
        <v>31</v>
      </c>
      <c r="G618" t="s">
        <v>54</v>
      </c>
      <c r="H618" t="s">
        <v>43</v>
      </c>
      <c r="I618">
        <v>1987</v>
      </c>
      <c r="J618">
        <v>69.589399999999998</v>
      </c>
      <c r="K618">
        <v>51.935299999999998</v>
      </c>
      <c r="L618">
        <v>74.631100000000004</v>
      </c>
      <c r="M618">
        <v>69.444000000000003</v>
      </c>
      <c r="N618">
        <v>65.914000000000001</v>
      </c>
      <c r="O618">
        <v>90.566100000000006</v>
      </c>
      <c r="P618">
        <v>67.364699999999999</v>
      </c>
      <c r="Q618">
        <v>727842</v>
      </c>
      <c r="R618">
        <v>437717</v>
      </c>
      <c r="S618">
        <v>289928</v>
      </c>
      <c r="T618">
        <v>196</v>
      </c>
      <c r="U618">
        <v>708</v>
      </c>
      <c r="V618">
        <v>813</v>
      </c>
      <c r="W618">
        <v>631</v>
      </c>
      <c r="X618">
        <v>2</v>
      </c>
      <c r="Y618">
        <v>2044</v>
      </c>
      <c r="Z618">
        <v>9035</v>
      </c>
      <c r="AA618">
        <v>169167</v>
      </c>
      <c r="AB618">
        <v>662</v>
      </c>
      <c r="AC618">
        <v>3000</v>
      </c>
      <c r="AD618">
        <v>0</v>
      </c>
    </row>
    <row r="619" spans="1:30" x14ac:dyDescent="0.35">
      <c r="A619">
        <v>11</v>
      </c>
      <c r="B619">
        <v>37</v>
      </c>
      <c r="C619" t="s">
        <v>55</v>
      </c>
      <c r="D619" t="s">
        <v>500</v>
      </c>
      <c r="E619" t="s">
        <v>56</v>
      </c>
      <c r="F619" t="s">
        <v>31</v>
      </c>
      <c r="G619" t="s">
        <v>54</v>
      </c>
      <c r="H619" t="s">
        <v>43</v>
      </c>
      <c r="I619">
        <v>1988</v>
      </c>
      <c r="J619">
        <v>72.379599999999996</v>
      </c>
      <c r="K619">
        <v>55.277999999999999</v>
      </c>
      <c r="L619">
        <v>76.372399999999999</v>
      </c>
      <c r="M619">
        <v>71.493499999999997</v>
      </c>
      <c r="N619">
        <v>66.553899999999999</v>
      </c>
      <c r="O619">
        <v>93.572100000000006</v>
      </c>
      <c r="P619">
        <v>67.785300000000007</v>
      </c>
      <c r="Q619">
        <v>774688</v>
      </c>
      <c r="R619">
        <v>465924</v>
      </c>
      <c r="S619">
        <v>308590</v>
      </c>
      <c r="T619">
        <v>176</v>
      </c>
      <c r="U619">
        <v>729</v>
      </c>
      <c r="V619">
        <v>821</v>
      </c>
      <c r="W619">
        <v>652</v>
      </c>
      <c r="X619">
        <v>2</v>
      </c>
      <c r="Y619">
        <v>2115</v>
      </c>
      <c r="Z619">
        <v>9062</v>
      </c>
      <c r="AA619">
        <v>170834</v>
      </c>
      <c r="AB619">
        <v>682</v>
      </c>
      <c r="AC619">
        <v>3000</v>
      </c>
      <c r="AD619">
        <v>0</v>
      </c>
    </row>
    <row r="620" spans="1:30" x14ac:dyDescent="0.35">
      <c r="A620">
        <v>11</v>
      </c>
      <c r="B620">
        <v>37</v>
      </c>
      <c r="C620" t="s">
        <v>55</v>
      </c>
      <c r="D620" t="s">
        <v>500</v>
      </c>
      <c r="E620" t="s">
        <v>56</v>
      </c>
      <c r="F620" t="s">
        <v>31</v>
      </c>
      <c r="G620" t="s">
        <v>54</v>
      </c>
      <c r="H620" t="s">
        <v>43</v>
      </c>
      <c r="I620">
        <v>1989</v>
      </c>
      <c r="J620">
        <v>72.501199999999997</v>
      </c>
      <c r="K620">
        <v>55.6248</v>
      </c>
      <c r="L620">
        <v>76.7226</v>
      </c>
      <c r="M620">
        <v>67.817499999999995</v>
      </c>
      <c r="N620">
        <v>67.252099999999999</v>
      </c>
      <c r="O620">
        <v>97.552400000000006</v>
      </c>
      <c r="P620">
        <v>70.9846</v>
      </c>
      <c r="Q620">
        <v>779548</v>
      </c>
      <c r="R620">
        <v>463539</v>
      </c>
      <c r="S620">
        <v>315827</v>
      </c>
      <c r="T620">
        <v>183</v>
      </c>
      <c r="U620">
        <v>692</v>
      </c>
      <c r="V620">
        <v>830</v>
      </c>
      <c r="W620">
        <v>680</v>
      </c>
      <c r="X620">
        <v>2</v>
      </c>
      <c r="Y620">
        <v>2212</v>
      </c>
      <c r="Z620">
        <v>9549</v>
      </c>
      <c r="AA620">
        <v>177649</v>
      </c>
      <c r="AB620">
        <v>645</v>
      </c>
      <c r="AC620">
        <v>3000</v>
      </c>
      <c r="AD620">
        <v>0</v>
      </c>
    </row>
    <row r="621" spans="1:30" x14ac:dyDescent="0.35">
      <c r="A621">
        <v>11</v>
      </c>
      <c r="B621">
        <v>37</v>
      </c>
      <c r="C621" t="s">
        <v>55</v>
      </c>
      <c r="D621" t="s">
        <v>500</v>
      </c>
      <c r="E621" t="s">
        <v>56</v>
      </c>
      <c r="F621" t="s">
        <v>31</v>
      </c>
      <c r="G621" t="s">
        <v>54</v>
      </c>
      <c r="H621" t="s">
        <v>43</v>
      </c>
      <c r="I621">
        <v>1990</v>
      </c>
      <c r="J621">
        <v>70.391599999999997</v>
      </c>
      <c r="K621">
        <v>55.399799999999999</v>
      </c>
      <c r="L621">
        <v>78.702299999999994</v>
      </c>
      <c r="M621">
        <v>70.719099999999997</v>
      </c>
      <c r="N621">
        <v>68.124700000000004</v>
      </c>
      <c r="O621">
        <v>101.0611</v>
      </c>
      <c r="P621">
        <v>69.185299999999998</v>
      </c>
      <c r="Q621">
        <v>776395</v>
      </c>
      <c r="R621">
        <v>455574</v>
      </c>
      <c r="S621">
        <v>320589</v>
      </c>
      <c r="T621">
        <v>234</v>
      </c>
      <c r="U621">
        <v>721</v>
      </c>
      <c r="V621">
        <v>841</v>
      </c>
      <c r="W621">
        <v>705</v>
      </c>
      <c r="X621">
        <v>2</v>
      </c>
      <c r="Y621">
        <v>2295</v>
      </c>
      <c r="Z621">
        <v>10339</v>
      </c>
      <c r="AA621">
        <v>153847</v>
      </c>
      <c r="AB621">
        <v>674</v>
      </c>
      <c r="AC621">
        <v>3000</v>
      </c>
      <c r="AD621">
        <v>1</v>
      </c>
    </row>
    <row r="622" spans="1:30" x14ac:dyDescent="0.35">
      <c r="A622">
        <v>11</v>
      </c>
      <c r="B622">
        <v>37</v>
      </c>
      <c r="C622" t="s">
        <v>55</v>
      </c>
      <c r="D622" t="s">
        <v>500</v>
      </c>
      <c r="E622" t="s">
        <v>56</v>
      </c>
      <c r="F622" t="s">
        <v>31</v>
      </c>
      <c r="G622" t="s">
        <v>54</v>
      </c>
      <c r="H622" t="s">
        <v>43</v>
      </c>
      <c r="I622">
        <v>1991</v>
      </c>
      <c r="J622">
        <v>70.325000000000003</v>
      </c>
      <c r="K622">
        <v>56.115299999999998</v>
      </c>
      <c r="L622">
        <v>79.794300000000007</v>
      </c>
      <c r="M622">
        <v>67.527600000000007</v>
      </c>
      <c r="N622">
        <v>69.171899999999994</v>
      </c>
      <c r="O622">
        <v>108.4461</v>
      </c>
      <c r="P622">
        <v>69.945899999999995</v>
      </c>
      <c r="Q622">
        <v>786422</v>
      </c>
      <c r="R622">
        <v>453341</v>
      </c>
      <c r="S622">
        <v>332844</v>
      </c>
      <c r="T622">
        <v>234</v>
      </c>
      <c r="U622">
        <v>689</v>
      </c>
      <c r="V622">
        <v>853</v>
      </c>
      <c r="W622">
        <v>756</v>
      </c>
      <c r="X622">
        <v>2</v>
      </c>
      <c r="Y622">
        <v>2476</v>
      </c>
      <c r="Z622">
        <v>10732</v>
      </c>
      <c r="AA622">
        <v>150988</v>
      </c>
      <c r="AB622">
        <v>642</v>
      </c>
      <c r="AC622">
        <v>3000</v>
      </c>
      <c r="AD622">
        <v>1</v>
      </c>
    </row>
    <row r="623" spans="1:30" x14ac:dyDescent="0.35">
      <c r="A623">
        <v>11</v>
      </c>
      <c r="B623">
        <v>37</v>
      </c>
      <c r="C623" t="s">
        <v>55</v>
      </c>
      <c r="D623" t="s">
        <v>500</v>
      </c>
      <c r="E623" t="s">
        <v>56</v>
      </c>
      <c r="F623" t="s">
        <v>31</v>
      </c>
      <c r="G623" t="s">
        <v>54</v>
      </c>
      <c r="H623" t="s">
        <v>43</v>
      </c>
      <c r="I623">
        <v>1992</v>
      </c>
      <c r="J623">
        <v>71.158000000000001</v>
      </c>
      <c r="K623">
        <v>57.066200000000002</v>
      </c>
      <c r="L623">
        <v>80.1965</v>
      </c>
      <c r="M623">
        <v>65.704499999999996</v>
      </c>
      <c r="N623">
        <v>71.290300000000002</v>
      </c>
      <c r="O623">
        <v>109.4796</v>
      </c>
      <c r="P623">
        <v>72.001599999999996</v>
      </c>
      <c r="Q623">
        <v>799749</v>
      </c>
      <c r="R623">
        <v>450793</v>
      </c>
      <c r="S623">
        <v>348201</v>
      </c>
      <c r="T623">
        <v>754</v>
      </c>
      <c r="U623">
        <v>670</v>
      </c>
      <c r="V623">
        <v>880</v>
      </c>
      <c r="W623">
        <v>763</v>
      </c>
      <c r="X623">
        <v>2</v>
      </c>
      <c r="Y623">
        <v>2493</v>
      </c>
      <c r="Z623">
        <v>11165</v>
      </c>
      <c r="AA623">
        <v>153583</v>
      </c>
      <c r="AB623">
        <v>623</v>
      </c>
      <c r="AC623">
        <v>3000</v>
      </c>
      <c r="AD623">
        <v>1</v>
      </c>
    </row>
    <row r="624" spans="1:30" x14ac:dyDescent="0.35">
      <c r="A624">
        <v>11</v>
      </c>
      <c r="B624">
        <v>37</v>
      </c>
      <c r="C624" t="s">
        <v>55</v>
      </c>
      <c r="D624" t="s">
        <v>500</v>
      </c>
      <c r="E624" t="s">
        <v>56</v>
      </c>
      <c r="F624" t="s">
        <v>31</v>
      </c>
      <c r="G624" t="s">
        <v>54</v>
      </c>
      <c r="H624" t="s">
        <v>43</v>
      </c>
      <c r="I624">
        <v>1993</v>
      </c>
      <c r="J624">
        <v>71.28</v>
      </c>
      <c r="K624">
        <v>57.6646</v>
      </c>
      <c r="L624">
        <v>80.898799999999994</v>
      </c>
      <c r="M624">
        <v>65.639700000000005</v>
      </c>
      <c r="N624">
        <v>73.424499999999995</v>
      </c>
      <c r="O624">
        <v>110.0891</v>
      </c>
      <c r="P624">
        <v>71.902299999999997</v>
      </c>
      <c r="Q624">
        <v>808135</v>
      </c>
      <c r="R624">
        <v>453789</v>
      </c>
      <c r="S624">
        <v>353674</v>
      </c>
      <c r="T624">
        <v>671</v>
      </c>
      <c r="U624">
        <v>669</v>
      </c>
      <c r="V624">
        <v>906</v>
      </c>
      <c r="W624">
        <v>767</v>
      </c>
      <c r="X624">
        <v>2</v>
      </c>
      <c r="Y624">
        <v>2508</v>
      </c>
      <c r="Z624">
        <v>11805</v>
      </c>
      <c r="AA624">
        <v>143830</v>
      </c>
      <c r="AB624">
        <v>622</v>
      </c>
      <c r="AC624">
        <v>3000</v>
      </c>
      <c r="AD624">
        <v>1</v>
      </c>
    </row>
    <row r="625" spans="1:30" x14ac:dyDescent="0.35">
      <c r="A625">
        <v>11</v>
      </c>
      <c r="B625">
        <v>37</v>
      </c>
      <c r="C625" t="s">
        <v>55</v>
      </c>
      <c r="D625" t="s">
        <v>500</v>
      </c>
      <c r="E625" t="s">
        <v>56</v>
      </c>
      <c r="F625" t="s">
        <v>31</v>
      </c>
      <c r="G625" t="s">
        <v>54</v>
      </c>
      <c r="H625" t="s">
        <v>43</v>
      </c>
      <c r="I625">
        <v>1994</v>
      </c>
      <c r="J625">
        <v>71.216399999999993</v>
      </c>
      <c r="K625">
        <v>60.440800000000003</v>
      </c>
      <c r="L625">
        <v>84.869299999999996</v>
      </c>
      <c r="M625">
        <v>71.902600000000007</v>
      </c>
      <c r="N625">
        <v>75.596599999999995</v>
      </c>
      <c r="O625">
        <v>112.71939999999999</v>
      </c>
      <c r="P625">
        <v>74.781499999999994</v>
      </c>
      <c r="Q625">
        <v>847042</v>
      </c>
      <c r="R625">
        <v>485021</v>
      </c>
      <c r="S625">
        <v>361453</v>
      </c>
      <c r="T625">
        <v>569</v>
      </c>
      <c r="U625">
        <v>733</v>
      </c>
      <c r="V625">
        <v>933</v>
      </c>
      <c r="W625">
        <v>786</v>
      </c>
      <c r="X625">
        <v>2</v>
      </c>
      <c r="Y625">
        <v>2572</v>
      </c>
      <c r="Z625">
        <v>11277</v>
      </c>
      <c r="AA625">
        <v>164597</v>
      </c>
      <c r="AB625">
        <v>686</v>
      </c>
      <c r="AC625">
        <v>3000</v>
      </c>
      <c r="AD625">
        <v>1</v>
      </c>
    </row>
    <row r="626" spans="1:30" x14ac:dyDescent="0.35">
      <c r="A626">
        <v>11</v>
      </c>
      <c r="B626">
        <v>37</v>
      </c>
      <c r="C626" t="s">
        <v>55</v>
      </c>
      <c r="D626" t="s">
        <v>500</v>
      </c>
      <c r="E626" t="s">
        <v>56</v>
      </c>
      <c r="F626" t="s">
        <v>31</v>
      </c>
      <c r="G626" t="s">
        <v>54</v>
      </c>
      <c r="H626" t="s">
        <v>43</v>
      </c>
      <c r="I626">
        <v>1995</v>
      </c>
      <c r="J626">
        <v>72.7928</v>
      </c>
      <c r="K626">
        <v>63.6526</v>
      </c>
      <c r="L626">
        <v>87.443600000000004</v>
      </c>
      <c r="M626">
        <v>75.540899999999993</v>
      </c>
      <c r="N626">
        <v>77.685100000000006</v>
      </c>
      <c r="O626">
        <v>115.9413</v>
      </c>
      <c r="P626">
        <v>73.488399999999999</v>
      </c>
      <c r="Q626">
        <v>892053</v>
      </c>
      <c r="R626">
        <v>505735</v>
      </c>
      <c r="S626">
        <v>385849</v>
      </c>
      <c r="T626">
        <v>468</v>
      </c>
      <c r="U626">
        <v>770</v>
      </c>
      <c r="V626">
        <v>958</v>
      </c>
      <c r="W626">
        <v>808</v>
      </c>
      <c r="X626">
        <v>2</v>
      </c>
      <c r="Y626">
        <v>2640</v>
      </c>
      <c r="Z626">
        <v>11702</v>
      </c>
      <c r="AA626">
        <v>152142</v>
      </c>
      <c r="AB626">
        <v>723</v>
      </c>
      <c r="AC626">
        <v>2990</v>
      </c>
      <c r="AD626">
        <v>1</v>
      </c>
    </row>
    <row r="627" spans="1:30" x14ac:dyDescent="0.35">
      <c r="A627">
        <v>11</v>
      </c>
      <c r="B627">
        <v>37</v>
      </c>
      <c r="C627" t="s">
        <v>55</v>
      </c>
      <c r="D627" t="s">
        <v>500</v>
      </c>
      <c r="E627" t="s">
        <v>56</v>
      </c>
      <c r="F627" t="s">
        <v>31</v>
      </c>
      <c r="G627" t="s">
        <v>54</v>
      </c>
      <c r="H627" t="s">
        <v>43</v>
      </c>
      <c r="I627">
        <v>1996</v>
      </c>
      <c r="J627">
        <v>79.443600000000004</v>
      </c>
      <c r="K627">
        <v>72.271600000000007</v>
      </c>
      <c r="L627">
        <v>90.972300000000004</v>
      </c>
      <c r="M627">
        <v>82.321399999999997</v>
      </c>
      <c r="N627">
        <v>79.890100000000004</v>
      </c>
      <c r="O627">
        <v>114.7089</v>
      </c>
      <c r="P627">
        <v>80.1571</v>
      </c>
      <c r="Q627">
        <v>1012844</v>
      </c>
      <c r="R627">
        <v>560415</v>
      </c>
      <c r="S627">
        <v>452093</v>
      </c>
      <c r="T627">
        <v>335</v>
      </c>
      <c r="U627">
        <v>840</v>
      </c>
      <c r="V627">
        <v>986</v>
      </c>
      <c r="W627">
        <v>800</v>
      </c>
      <c r="X627">
        <v>2</v>
      </c>
      <c r="Y627">
        <v>2710</v>
      </c>
      <c r="Z627">
        <v>12140</v>
      </c>
      <c r="AA627">
        <v>175581</v>
      </c>
      <c r="AB627">
        <v>792</v>
      </c>
      <c r="AC627">
        <v>3000</v>
      </c>
      <c r="AD627">
        <v>1</v>
      </c>
    </row>
    <row r="628" spans="1:30" x14ac:dyDescent="0.35">
      <c r="A628">
        <v>11</v>
      </c>
      <c r="B628">
        <v>37</v>
      </c>
      <c r="C628" t="s">
        <v>55</v>
      </c>
      <c r="D628" t="s">
        <v>500</v>
      </c>
      <c r="E628" t="s">
        <v>56</v>
      </c>
      <c r="F628" t="s">
        <v>31</v>
      </c>
      <c r="G628" t="s">
        <v>54</v>
      </c>
      <c r="H628" t="s">
        <v>43</v>
      </c>
      <c r="I628">
        <v>1997</v>
      </c>
      <c r="J628">
        <v>76.898300000000006</v>
      </c>
      <c r="K628">
        <v>71.352099999999993</v>
      </c>
      <c r="L628">
        <v>92.787499999999994</v>
      </c>
      <c r="M628">
        <v>85.151399999999995</v>
      </c>
      <c r="N628">
        <v>81.739400000000003</v>
      </c>
      <c r="O628">
        <v>114.2191</v>
      </c>
      <c r="P628">
        <v>83.965199999999996</v>
      </c>
      <c r="Q628">
        <v>999956</v>
      </c>
      <c r="R628">
        <v>589507</v>
      </c>
      <c r="S628">
        <v>410271</v>
      </c>
      <c r="T628">
        <v>178</v>
      </c>
      <c r="U628">
        <v>868</v>
      </c>
      <c r="V628">
        <v>1008</v>
      </c>
      <c r="W628">
        <v>796</v>
      </c>
      <c r="X628">
        <v>2</v>
      </c>
      <c r="Y628">
        <v>2784</v>
      </c>
      <c r="Z628">
        <v>12630</v>
      </c>
      <c r="AA628">
        <v>185339</v>
      </c>
      <c r="AB628">
        <v>819</v>
      </c>
      <c r="AC628">
        <v>3100</v>
      </c>
      <c r="AD628">
        <v>1</v>
      </c>
    </row>
    <row r="629" spans="1:30" x14ac:dyDescent="0.35">
      <c r="A629">
        <v>11</v>
      </c>
      <c r="B629">
        <v>37</v>
      </c>
      <c r="C629" t="s">
        <v>55</v>
      </c>
      <c r="D629" t="s">
        <v>500</v>
      </c>
      <c r="E629" t="s">
        <v>56</v>
      </c>
      <c r="F629" t="s">
        <v>31</v>
      </c>
      <c r="G629" t="s">
        <v>54</v>
      </c>
      <c r="H629" t="s">
        <v>43</v>
      </c>
      <c r="I629">
        <v>1998</v>
      </c>
      <c r="J629">
        <v>76.966899999999995</v>
      </c>
      <c r="K629">
        <v>72.588300000000004</v>
      </c>
      <c r="L629">
        <v>94.311099999999996</v>
      </c>
      <c r="M629">
        <v>86.590199999999996</v>
      </c>
      <c r="N629">
        <v>83.524299999999997</v>
      </c>
      <c r="O629">
        <v>114.1871</v>
      </c>
      <c r="P629">
        <v>88.713200000000001</v>
      </c>
      <c r="Q629">
        <v>1017281</v>
      </c>
      <c r="R629">
        <v>598243</v>
      </c>
      <c r="S629">
        <v>418859</v>
      </c>
      <c r="T629">
        <v>178</v>
      </c>
      <c r="U629">
        <v>883</v>
      </c>
      <c r="V629">
        <v>1031</v>
      </c>
      <c r="W629">
        <v>796</v>
      </c>
      <c r="X629">
        <v>2</v>
      </c>
      <c r="Y629">
        <v>2857</v>
      </c>
      <c r="Z629">
        <v>13393</v>
      </c>
      <c r="AA629">
        <v>195022</v>
      </c>
      <c r="AB629">
        <v>833</v>
      </c>
      <c r="AC629">
        <v>3125</v>
      </c>
      <c r="AD629">
        <v>1</v>
      </c>
    </row>
    <row r="630" spans="1:30" x14ac:dyDescent="0.35">
      <c r="A630">
        <v>11</v>
      </c>
      <c r="B630">
        <v>37</v>
      </c>
      <c r="C630" t="s">
        <v>55</v>
      </c>
      <c r="D630" t="s">
        <v>500</v>
      </c>
      <c r="E630" t="s">
        <v>56</v>
      </c>
      <c r="F630" t="s">
        <v>31</v>
      </c>
      <c r="G630" t="s">
        <v>54</v>
      </c>
      <c r="H630" t="s">
        <v>43</v>
      </c>
      <c r="I630">
        <v>1999</v>
      </c>
      <c r="J630">
        <v>74.695499999999996</v>
      </c>
      <c r="K630">
        <v>71.336799999999997</v>
      </c>
      <c r="L630">
        <v>95.503399999999999</v>
      </c>
      <c r="M630">
        <v>86.962699999999998</v>
      </c>
      <c r="N630">
        <v>85.340299999999999</v>
      </c>
      <c r="O630">
        <v>114.24679999999999</v>
      </c>
      <c r="P630">
        <v>93.698499999999996</v>
      </c>
      <c r="Q630">
        <v>999742</v>
      </c>
      <c r="R630">
        <v>576227</v>
      </c>
      <c r="S630">
        <v>423253</v>
      </c>
      <c r="T630">
        <v>261</v>
      </c>
      <c r="U630">
        <v>887</v>
      </c>
      <c r="V630">
        <v>1053</v>
      </c>
      <c r="W630">
        <v>796</v>
      </c>
      <c r="X630">
        <v>2</v>
      </c>
      <c r="Y630">
        <v>2934</v>
      </c>
      <c r="Z630">
        <v>13899</v>
      </c>
      <c r="AA630">
        <v>210092</v>
      </c>
      <c r="AB630">
        <v>837</v>
      </c>
      <c r="AC630">
        <v>3125</v>
      </c>
      <c r="AD630">
        <v>1</v>
      </c>
    </row>
    <row r="631" spans="1:30" x14ac:dyDescent="0.35">
      <c r="A631">
        <v>11</v>
      </c>
      <c r="B631">
        <v>37</v>
      </c>
      <c r="C631" t="s">
        <v>55</v>
      </c>
      <c r="D631" t="s">
        <v>500</v>
      </c>
      <c r="E631" t="s">
        <v>56</v>
      </c>
      <c r="F631" t="s">
        <v>31</v>
      </c>
      <c r="G631" t="s">
        <v>54</v>
      </c>
      <c r="H631" t="s">
        <v>43</v>
      </c>
      <c r="I631">
        <v>2000</v>
      </c>
      <c r="J631">
        <v>83.9071</v>
      </c>
      <c r="K631">
        <v>78.7577</v>
      </c>
      <c r="L631">
        <v>93.863</v>
      </c>
      <c r="M631">
        <v>87.512200000000007</v>
      </c>
      <c r="N631">
        <v>87.546000000000006</v>
      </c>
      <c r="O631">
        <v>114.62739999999999</v>
      </c>
      <c r="P631">
        <v>72.4602</v>
      </c>
      <c r="Q631">
        <v>1103742</v>
      </c>
      <c r="R631">
        <v>594146</v>
      </c>
      <c r="S631">
        <v>509329</v>
      </c>
      <c r="T631">
        <v>268</v>
      </c>
      <c r="U631">
        <v>892</v>
      </c>
      <c r="V631">
        <v>1080</v>
      </c>
      <c r="W631">
        <v>799</v>
      </c>
      <c r="X631">
        <v>2</v>
      </c>
      <c r="Y631">
        <v>3011</v>
      </c>
      <c r="Z631">
        <v>14418</v>
      </c>
      <c r="AA631">
        <v>116768</v>
      </c>
      <c r="AB631">
        <v>843</v>
      </c>
      <c r="AC631">
        <v>3125</v>
      </c>
      <c r="AD631">
        <v>1</v>
      </c>
    </row>
    <row r="632" spans="1:30" x14ac:dyDescent="0.35">
      <c r="A632">
        <v>11</v>
      </c>
      <c r="B632">
        <v>37</v>
      </c>
      <c r="C632" t="s">
        <v>55</v>
      </c>
      <c r="D632" t="s">
        <v>500</v>
      </c>
      <c r="E632" t="s">
        <v>56</v>
      </c>
      <c r="F632" t="s">
        <v>31</v>
      </c>
      <c r="G632" t="s">
        <v>54</v>
      </c>
      <c r="H632" t="s">
        <v>43</v>
      </c>
      <c r="I632">
        <v>2001</v>
      </c>
      <c r="J632">
        <v>83.6892</v>
      </c>
      <c r="K632">
        <v>80.349999999999994</v>
      </c>
      <c r="L632">
        <v>96.01</v>
      </c>
      <c r="M632">
        <v>89.662800000000004</v>
      </c>
      <c r="N632">
        <v>89.027299999999997</v>
      </c>
      <c r="O632">
        <v>115.2372</v>
      </c>
      <c r="P632">
        <v>79.025000000000006</v>
      </c>
      <c r="Q632">
        <v>1126057</v>
      </c>
      <c r="R632">
        <v>613742</v>
      </c>
      <c r="S632">
        <v>512036</v>
      </c>
      <c r="T632">
        <v>279</v>
      </c>
      <c r="U632">
        <v>914</v>
      </c>
      <c r="V632">
        <v>1098</v>
      </c>
      <c r="W632">
        <v>803</v>
      </c>
      <c r="X632">
        <v>2</v>
      </c>
      <c r="Y632">
        <v>3093</v>
      </c>
      <c r="Z632">
        <v>14944</v>
      </c>
      <c r="AA632">
        <v>134855</v>
      </c>
      <c r="AB632">
        <v>865</v>
      </c>
      <c r="AC632">
        <v>3125</v>
      </c>
      <c r="AD632">
        <v>1</v>
      </c>
    </row>
    <row r="633" spans="1:30" x14ac:dyDescent="0.35">
      <c r="A633">
        <v>11</v>
      </c>
      <c r="B633">
        <v>37</v>
      </c>
      <c r="C633" t="s">
        <v>55</v>
      </c>
      <c r="D633" t="s">
        <v>500</v>
      </c>
      <c r="E633" t="s">
        <v>56</v>
      </c>
      <c r="F633" t="s">
        <v>31</v>
      </c>
      <c r="G633" t="s">
        <v>54</v>
      </c>
      <c r="H633" t="s">
        <v>43</v>
      </c>
      <c r="I633">
        <v>2002</v>
      </c>
      <c r="J633">
        <v>83.506399999999999</v>
      </c>
      <c r="K633">
        <v>80.489000000000004</v>
      </c>
      <c r="L633">
        <v>96.386600000000001</v>
      </c>
      <c r="M633">
        <v>88.3142</v>
      </c>
      <c r="N633">
        <v>90.490200000000002</v>
      </c>
      <c r="O633">
        <v>115.6427</v>
      </c>
      <c r="P633">
        <v>81.709999999999994</v>
      </c>
      <c r="Q633">
        <v>1128005</v>
      </c>
      <c r="R633">
        <v>599831</v>
      </c>
      <c r="S633">
        <v>527895</v>
      </c>
      <c r="T633">
        <v>279</v>
      </c>
      <c r="U633">
        <v>901</v>
      </c>
      <c r="V633">
        <v>1116</v>
      </c>
      <c r="W633">
        <v>806</v>
      </c>
      <c r="X633">
        <v>2</v>
      </c>
      <c r="Y633">
        <v>3178</v>
      </c>
      <c r="Z633">
        <v>15011</v>
      </c>
      <c r="AA633">
        <v>144049</v>
      </c>
      <c r="AB633">
        <v>851</v>
      </c>
      <c r="AC633">
        <v>3125</v>
      </c>
      <c r="AD633">
        <v>1</v>
      </c>
    </row>
    <row r="634" spans="1:30" x14ac:dyDescent="0.35">
      <c r="A634">
        <v>11</v>
      </c>
      <c r="B634">
        <v>37</v>
      </c>
      <c r="C634" t="s">
        <v>55</v>
      </c>
      <c r="D634" t="s">
        <v>500</v>
      </c>
      <c r="E634" t="s">
        <v>56</v>
      </c>
      <c r="F634" t="s">
        <v>31</v>
      </c>
      <c r="G634" t="s">
        <v>54</v>
      </c>
      <c r="H634" t="s">
        <v>43</v>
      </c>
      <c r="I634">
        <v>2003</v>
      </c>
      <c r="J634">
        <v>79.824399999999997</v>
      </c>
      <c r="K634">
        <v>77.436700000000002</v>
      </c>
      <c r="L634">
        <v>97.008799999999994</v>
      </c>
      <c r="M634">
        <v>87.341300000000004</v>
      </c>
      <c r="N634">
        <v>92.581199999999995</v>
      </c>
      <c r="O634">
        <v>115.61960000000001</v>
      </c>
      <c r="P634">
        <v>85.170299999999997</v>
      </c>
      <c r="Q634">
        <v>1085229</v>
      </c>
      <c r="R634">
        <v>567065</v>
      </c>
      <c r="S634">
        <v>517884</v>
      </c>
      <c r="T634">
        <v>279</v>
      </c>
      <c r="U634">
        <v>891</v>
      </c>
      <c r="V634">
        <v>1142</v>
      </c>
      <c r="W634">
        <v>806</v>
      </c>
      <c r="X634">
        <v>2</v>
      </c>
      <c r="Y634">
        <v>3265</v>
      </c>
      <c r="Z634">
        <v>15541</v>
      </c>
      <c r="AA634">
        <v>151293</v>
      </c>
      <c r="AB634">
        <v>840</v>
      </c>
      <c r="AC634">
        <v>3200</v>
      </c>
      <c r="AD634">
        <v>1</v>
      </c>
    </row>
    <row r="635" spans="1:30" x14ac:dyDescent="0.35">
      <c r="A635">
        <v>11</v>
      </c>
      <c r="B635">
        <v>37</v>
      </c>
      <c r="C635" t="s">
        <v>55</v>
      </c>
      <c r="D635" t="s">
        <v>500</v>
      </c>
      <c r="E635" t="s">
        <v>56</v>
      </c>
      <c r="F635" t="s">
        <v>31</v>
      </c>
      <c r="G635" t="s">
        <v>54</v>
      </c>
      <c r="H635" t="s">
        <v>43</v>
      </c>
      <c r="I635">
        <v>2004</v>
      </c>
      <c r="J635">
        <v>82.688699999999997</v>
      </c>
      <c r="K635">
        <v>81.779700000000005</v>
      </c>
      <c r="L635">
        <v>98.900700000000001</v>
      </c>
      <c r="M635">
        <v>91.019099999999995</v>
      </c>
      <c r="N635">
        <v>93.982900000000001</v>
      </c>
      <c r="O635">
        <v>115.61490000000001</v>
      </c>
      <c r="P635">
        <v>87.312299999999993</v>
      </c>
      <c r="Q635">
        <v>1146093</v>
      </c>
      <c r="R635">
        <v>588301</v>
      </c>
      <c r="S635">
        <v>557513</v>
      </c>
      <c r="T635">
        <v>279</v>
      </c>
      <c r="U635">
        <v>928</v>
      </c>
      <c r="V635">
        <v>1160</v>
      </c>
      <c r="W635">
        <v>806</v>
      </c>
      <c r="X635">
        <v>2</v>
      </c>
      <c r="Y635">
        <v>3347</v>
      </c>
      <c r="Z635">
        <v>16267</v>
      </c>
      <c r="AA635">
        <v>151512</v>
      </c>
      <c r="AB635">
        <v>877</v>
      </c>
      <c r="AC635">
        <v>3200</v>
      </c>
      <c r="AD635">
        <v>1</v>
      </c>
    </row>
    <row r="636" spans="1:30" x14ac:dyDescent="0.35">
      <c r="A636">
        <v>11</v>
      </c>
      <c r="B636">
        <v>37</v>
      </c>
      <c r="C636" t="s">
        <v>55</v>
      </c>
      <c r="D636" t="s">
        <v>500</v>
      </c>
      <c r="E636" t="s">
        <v>56</v>
      </c>
      <c r="F636" t="s">
        <v>31</v>
      </c>
      <c r="G636" t="s">
        <v>54</v>
      </c>
      <c r="H636" t="s">
        <v>43</v>
      </c>
      <c r="I636">
        <v>2005</v>
      </c>
      <c r="J636">
        <v>83.240799999999993</v>
      </c>
      <c r="K636">
        <v>83.347300000000004</v>
      </c>
      <c r="L636">
        <v>100.1279</v>
      </c>
      <c r="M636">
        <v>92.603999999999999</v>
      </c>
      <c r="N636">
        <v>95.712999999999994</v>
      </c>
      <c r="O636">
        <v>115.6733</v>
      </c>
      <c r="P636">
        <v>89.165599999999998</v>
      </c>
      <c r="Q636">
        <v>1168062</v>
      </c>
      <c r="R636">
        <v>594596</v>
      </c>
      <c r="S636">
        <v>573189</v>
      </c>
      <c r="T636">
        <v>279</v>
      </c>
      <c r="U636">
        <v>944</v>
      </c>
      <c r="V636">
        <v>1181</v>
      </c>
      <c r="W636">
        <v>806</v>
      </c>
      <c r="X636">
        <v>2</v>
      </c>
      <c r="Y636">
        <v>3431</v>
      </c>
      <c r="Z636">
        <v>16465</v>
      </c>
      <c r="AA636">
        <v>156286</v>
      </c>
      <c r="AB636">
        <v>894</v>
      </c>
      <c r="AC636">
        <v>3200</v>
      </c>
      <c r="AD636">
        <v>1</v>
      </c>
    </row>
    <row r="637" spans="1:30" x14ac:dyDescent="0.35">
      <c r="A637">
        <v>11</v>
      </c>
      <c r="B637">
        <v>37</v>
      </c>
      <c r="C637" t="s">
        <v>55</v>
      </c>
      <c r="D637" t="s">
        <v>500</v>
      </c>
      <c r="E637" t="s">
        <v>56</v>
      </c>
      <c r="F637" t="s">
        <v>31</v>
      </c>
      <c r="G637" t="s">
        <v>54</v>
      </c>
      <c r="H637" t="s">
        <v>43</v>
      </c>
      <c r="I637">
        <v>2006</v>
      </c>
      <c r="J637">
        <v>84.258399999999995</v>
      </c>
      <c r="K637">
        <v>85.345100000000002</v>
      </c>
      <c r="L637">
        <v>101.2897</v>
      </c>
      <c r="M637">
        <v>94.752899999999997</v>
      </c>
      <c r="N637">
        <v>96.988399999999999</v>
      </c>
      <c r="O637">
        <v>115.50060000000001</v>
      </c>
      <c r="P637">
        <v>90.466499999999996</v>
      </c>
      <c r="Q637">
        <v>1196060</v>
      </c>
      <c r="R637">
        <v>606385</v>
      </c>
      <c r="S637">
        <v>589364</v>
      </c>
      <c r="T637">
        <v>312</v>
      </c>
      <c r="U637">
        <v>966</v>
      </c>
      <c r="V637">
        <v>1197</v>
      </c>
      <c r="W637">
        <v>805</v>
      </c>
      <c r="X637">
        <v>2</v>
      </c>
      <c r="Y637">
        <v>3532</v>
      </c>
      <c r="Z637">
        <v>16758</v>
      </c>
      <c r="AA637">
        <v>158001</v>
      </c>
      <c r="AB637">
        <v>916</v>
      </c>
      <c r="AC637">
        <v>3200</v>
      </c>
      <c r="AD637">
        <v>1</v>
      </c>
    </row>
    <row r="638" spans="1:30" x14ac:dyDescent="0.35">
      <c r="A638">
        <v>11</v>
      </c>
      <c r="B638">
        <v>37</v>
      </c>
      <c r="C638" t="s">
        <v>55</v>
      </c>
      <c r="D638" t="s">
        <v>500</v>
      </c>
      <c r="E638" t="s">
        <v>56</v>
      </c>
      <c r="F638" t="s">
        <v>31</v>
      </c>
      <c r="G638" t="s">
        <v>54</v>
      </c>
      <c r="H638" t="s">
        <v>43</v>
      </c>
      <c r="I638">
        <v>2007</v>
      </c>
      <c r="J638">
        <v>85.941999999999993</v>
      </c>
      <c r="K638">
        <v>90.049700000000001</v>
      </c>
      <c r="L638">
        <v>104.7796</v>
      </c>
      <c r="M638">
        <v>102.5973</v>
      </c>
      <c r="N638">
        <v>98.2654</v>
      </c>
      <c r="O638">
        <v>115.26779999999999</v>
      </c>
      <c r="P638">
        <v>96.024100000000004</v>
      </c>
      <c r="Q638">
        <v>1261992</v>
      </c>
      <c r="R638">
        <v>635632</v>
      </c>
      <c r="S638">
        <v>626049</v>
      </c>
      <c r="T638">
        <v>312</v>
      </c>
      <c r="U638">
        <v>1046</v>
      </c>
      <c r="V638">
        <v>1212</v>
      </c>
      <c r="W638">
        <v>804</v>
      </c>
      <c r="X638">
        <v>2</v>
      </c>
      <c r="Y638">
        <v>3770</v>
      </c>
      <c r="Z638">
        <v>17266</v>
      </c>
      <c r="AA638">
        <v>173420</v>
      </c>
      <c r="AB638">
        <v>996</v>
      </c>
      <c r="AC638">
        <v>3200</v>
      </c>
      <c r="AD638">
        <v>1</v>
      </c>
    </row>
    <row r="639" spans="1:30" x14ac:dyDescent="0.35">
      <c r="A639">
        <v>11</v>
      </c>
      <c r="B639">
        <v>37</v>
      </c>
      <c r="C639" t="s">
        <v>55</v>
      </c>
      <c r="D639" t="s">
        <v>500</v>
      </c>
      <c r="E639" t="s">
        <v>56</v>
      </c>
      <c r="F639" t="s">
        <v>31</v>
      </c>
      <c r="G639" t="s">
        <v>54</v>
      </c>
      <c r="H639" t="s">
        <v>43</v>
      </c>
      <c r="I639">
        <v>2008</v>
      </c>
      <c r="J639">
        <v>85.868099999999998</v>
      </c>
      <c r="K639">
        <v>91.430700000000002</v>
      </c>
      <c r="L639">
        <v>106.47799999999999</v>
      </c>
      <c r="M639">
        <v>103.63039999999999</v>
      </c>
      <c r="N639">
        <v>99.509100000000004</v>
      </c>
      <c r="O639">
        <v>115.3883</v>
      </c>
      <c r="P639">
        <v>105.1464</v>
      </c>
      <c r="Q639">
        <v>1281346</v>
      </c>
      <c r="R639">
        <v>646670</v>
      </c>
      <c r="S639">
        <v>634366</v>
      </c>
      <c r="T639">
        <v>312</v>
      </c>
      <c r="U639">
        <v>1057</v>
      </c>
      <c r="V639">
        <v>1228</v>
      </c>
      <c r="W639">
        <v>804</v>
      </c>
      <c r="X639">
        <v>2</v>
      </c>
      <c r="Y639">
        <v>3760</v>
      </c>
      <c r="Z639">
        <v>19927</v>
      </c>
      <c r="AA639">
        <v>178991</v>
      </c>
      <c r="AB639">
        <v>1006</v>
      </c>
      <c r="AC639">
        <v>3200</v>
      </c>
      <c r="AD639">
        <v>1</v>
      </c>
    </row>
    <row r="640" spans="1:30" x14ac:dyDescent="0.35">
      <c r="A640">
        <v>11</v>
      </c>
      <c r="B640">
        <v>37</v>
      </c>
      <c r="C640" t="s">
        <v>55</v>
      </c>
      <c r="D640" t="s">
        <v>500</v>
      </c>
      <c r="E640" t="s">
        <v>56</v>
      </c>
      <c r="F640" t="s">
        <v>31</v>
      </c>
      <c r="G640" t="s">
        <v>54</v>
      </c>
      <c r="H640" t="s">
        <v>43</v>
      </c>
      <c r="I640">
        <v>2009</v>
      </c>
      <c r="J640">
        <v>86.823800000000006</v>
      </c>
      <c r="K640">
        <v>94.207700000000003</v>
      </c>
      <c r="L640">
        <v>108.5044</v>
      </c>
      <c r="M640">
        <v>107.3022</v>
      </c>
      <c r="N640">
        <v>99.819699999999997</v>
      </c>
      <c r="O640">
        <v>115.0642</v>
      </c>
      <c r="P640">
        <v>113.578</v>
      </c>
      <c r="Q640">
        <v>1320264</v>
      </c>
      <c r="R640">
        <v>670209</v>
      </c>
      <c r="S640">
        <v>649743</v>
      </c>
      <c r="T640">
        <v>312</v>
      </c>
      <c r="U640">
        <v>1094</v>
      </c>
      <c r="V640">
        <v>1232</v>
      </c>
      <c r="W640">
        <v>802</v>
      </c>
      <c r="X640">
        <v>2</v>
      </c>
      <c r="Y640">
        <v>3867</v>
      </c>
      <c r="Z640">
        <v>20730</v>
      </c>
      <c r="AA640">
        <v>201693</v>
      </c>
      <c r="AB640">
        <v>1044</v>
      </c>
      <c r="AC640">
        <v>3200</v>
      </c>
      <c r="AD640">
        <v>1</v>
      </c>
    </row>
    <row r="641" spans="1:30" x14ac:dyDescent="0.35">
      <c r="A641">
        <v>11</v>
      </c>
      <c r="B641">
        <v>37</v>
      </c>
      <c r="C641" t="s">
        <v>55</v>
      </c>
      <c r="D641" t="s">
        <v>500</v>
      </c>
      <c r="E641" t="s">
        <v>56</v>
      </c>
      <c r="F641" t="s">
        <v>31</v>
      </c>
      <c r="G641" t="s">
        <v>54</v>
      </c>
      <c r="H641" t="s">
        <v>43</v>
      </c>
      <c r="I641">
        <v>2010</v>
      </c>
      <c r="J641">
        <v>92.767099999999999</v>
      </c>
      <c r="K641">
        <v>95.037400000000005</v>
      </c>
      <c r="L641">
        <v>102.4473</v>
      </c>
      <c r="M641">
        <v>92.247399999999999</v>
      </c>
      <c r="N641">
        <v>100.2734</v>
      </c>
      <c r="O641">
        <v>113.97920000000001</v>
      </c>
      <c r="P641">
        <v>105.4359</v>
      </c>
      <c r="Q641">
        <v>1331892</v>
      </c>
      <c r="R641">
        <v>652677</v>
      </c>
      <c r="S641">
        <v>678893</v>
      </c>
      <c r="T641">
        <v>323</v>
      </c>
      <c r="U641">
        <v>941</v>
      </c>
      <c r="V641">
        <v>1237</v>
      </c>
      <c r="W641">
        <v>795</v>
      </c>
      <c r="X641">
        <v>2</v>
      </c>
      <c r="Y641">
        <v>3977</v>
      </c>
      <c r="Z641">
        <v>21697</v>
      </c>
      <c r="AA641">
        <v>163606</v>
      </c>
      <c r="AB641">
        <v>890</v>
      </c>
      <c r="AC641">
        <v>3200</v>
      </c>
      <c r="AD641">
        <v>1</v>
      </c>
    </row>
    <row r="642" spans="1:30" x14ac:dyDescent="0.35">
      <c r="A642">
        <v>11</v>
      </c>
      <c r="B642">
        <v>37</v>
      </c>
      <c r="C642" t="s">
        <v>55</v>
      </c>
      <c r="D642" t="s">
        <v>500</v>
      </c>
      <c r="E642" t="s">
        <v>56</v>
      </c>
      <c r="F642" t="s">
        <v>31</v>
      </c>
      <c r="G642" t="s">
        <v>54</v>
      </c>
      <c r="H642" t="s">
        <v>43</v>
      </c>
      <c r="I642">
        <v>2011</v>
      </c>
      <c r="J642">
        <v>96.179199999999994</v>
      </c>
      <c r="K642">
        <v>100.1781</v>
      </c>
      <c r="L642">
        <v>104.15770000000001</v>
      </c>
      <c r="M642">
        <v>95.149199999999993</v>
      </c>
      <c r="N642">
        <v>99.929500000000004</v>
      </c>
      <c r="O642">
        <v>112.64400000000001</v>
      </c>
      <c r="P642">
        <v>117.8138</v>
      </c>
      <c r="Q642">
        <v>1403935</v>
      </c>
      <c r="R642">
        <v>683265</v>
      </c>
      <c r="S642">
        <v>720348</v>
      </c>
      <c r="T642">
        <v>323</v>
      </c>
      <c r="U642">
        <v>970</v>
      </c>
      <c r="V642">
        <v>1233</v>
      </c>
      <c r="W642">
        <v>785</v>
      </c>
      <c r="X642">
        <v>2</v>
      </c>
      <c r="Y642">
        <v>4291</v>
      </c>
      <c r="Z642">
        <v>21735</v>
      </c>
      <c r="AA642">
        <v>206710</v>
      </c>
      <c r="AB642">
        <v>920</v>
      </c>
      <c r="AC642">
        <v>3200</v>
      </c>
      <c r="AD642">
        <v>1</v>
      </c>
    </row>
    <row r="643" spans="1:30" x14ac:dyDescent="0.35">
      <c r="A643">
        <v>11</v>
      </c>
      <c r="B643">
        <v>37</v>
      </c>
      <c r="C643" t="s">
        <v>55</v>
      </c>
      <c r="D643" t="s">
        <v>500</v>
      </c>
      <c r="E643" t="s">
        <v>56</v>
      </c>
      <c r="F643" t="s">
        <v>31</v>
      </c>
      <c r="G643" t="s">
        <v>54</v>
      </c>
      <c r="H643" t="s">
        <v>43</v>
      </c>
      <c r="I643">
        <v>2012</v>
      </c>
      <c r="J643">
        <v>99.518799999999999</v>
      </c>
      <c r="K643">
        <v>101.8327</v>
      </c>
      <c r="L643">
        <v>102.325</v>
      </c>
      <c r="M643">
        <v>94.816900000000004</v>
      </c>
      <c r="N643">
        <v>99.139600000000002</v>
      </c>
      <c r="O643">
        <v>112.0658</v>
      </c>
      <c r="P643">
        <v>104.0145</v>
      </c>
      <c r="Q643">
        <v>1427123</v>
      </c>
      <c r="R643">
        <v>696751</v>
      </c>
      <c r="S643">
        <v>730047</v>
      </c>
      <c r="T643">
        <v>327</v>
      </c>
      <c r="U643">
        <v>967</v>
      </c>
      <c r="V643">
        <v>1223</v>
      </c>
      <c r="W643">
        <v>781</v>
      </c>
      <c r="X643">
        <v>2</v>
      </c>
      <c r="Y643">
        <v>4345</v>
      </c>
      <c r="Z643">
        <v>21007</v>
      </c>
      <c r="AA643">
        <v>164843</v>
      </c>
      <c r="AB643">
        <v>916</v>
      </c>
      <c r="AC643">
        <v>3200</v>
      </c>
      <c r="AD643">
        <v>1</v>
      </c>
    </row>
    <row r="644" spans="1:30" x14ac:dyDescent="0.35">
      <c r="A644">
        <v>11</v>
      </c>
      <c r="B644">
        <v>37</v>
      </c>
      <c r="C644" t="s">
        <v>55</v>
      </c>
      <c r="D644" t="s">
        <v>500</v>
      </c>
      <c r="E644" t="s">
        <v>56</v>
      </c>
      <c r="F644" t="s">
        <v>31</v>
      </c>
      <c r="G644" t="s">
        <v>54</v>
      </c>
      <c r="H644" t="s">
        <v>43</v>
      </c>
      <c r="I644">
        <v>2013</v>
      </c>
      <c r="J644">
        <v>99.896000000000001</v>
      </c>
      <c r="K644">
        <v>102.05759999999999</v>
      </c>
      <c r="L644">
        <v>102.1639</v>
      </c>
      <c r="M644">
        <v>97.072599999999994</v>
      </c>
      <c r="N644">
        <v>100.7402</v>
      </c>
      <c r="O644">
        <v>107.8381</v>
      </c>
      <c r="P644">
        <v>103.8108</v>
      </c>
      <c r="Q644">
        <v>1430276</v>
      </c>
      <c r="R644">
        <v>685309</v>
      </c>
      <c r="S644">
        <v>744636</v>
      </c>
      <c r="T644">
        <v>327</v>
      </c>
      <c r="U644">
        <v>990</v>
      </c>
      <c r="V644">
        <v>1243</v>
      </c>
      <c r="W644">
        <v>752</v>
      </c>
      <c r="X644">
        <v>2</v>
      </c>
      <c r="Y644">
        <v>4385</v>
      </c>
      <c r="Z644">
        <v>20790</v>
      </c>
      <c r="AA644">
        <v>166081</v>
      </c>
      <c r="AB644">
        <v>939</v>
      </c>
      <c r="AC644">
        <v>3200</v>
      </c>
      <c r="AD644">
        <v>1</v>
      </c>
    </row>
    <row r="645" spans="1:30" x14ac:dyDescent="0.35">
      <c r="A645">
        <v>11</v>
      </c>
      <c r="B645">
        <v>37</v>
      </c>
      <c r="C645" t="s">
        <v>55</v>
      </c>
      <c r="D645" t="s">
        <v>500</v>
      </c>
      <c r="E645" t="s">
        <v>56</v>
      </c>
      <c r="F645" t="s">
        <v>31</v>
      </c>
      <c r="G645" t="s">
        <v>54</v>
      </c>
      <c r="H645" t="s">
        <v>43</v>
      </c>
      <c r="I645">
        <v>2014</v>
      </c>
      <c r="J645">
        <v>99.619600000000005</v>
      </c>
      <c r="K645">
        <v>100.54640000000001</v>
      </c>
      <c r="L645">
        <v>100.9303</v>
      </c>
      <c r="M645">
        <v>99.227199999999996</v>
      </c>
      <c r="N645">
        <v>100.414</v>
      </c>
      <c r="O645">
        <v>103.76300000000001</v>
      </c>
      <c r="P645">
        <v>98.490499999999997</v>
      </c>
      <c r="Q645">
        <v>1409097</v>
      </c>
      <c r="R645">
        <v>659934</v>
      </c>
      <c r="S645">
        <v>748835</v>
      </c>
      <c r="T645">
        <v>327</v>
      </c>
      <c r="U645">
        <v>1012</v>
      </c>
      <c r="V645">
        <v>1239</v>
      </c>
      <c r="W645">
        <v>723</v>
      </c>
      <c r="X645">
        <v>2</v>
      </c>
      <c r="Y645">
        <v>4429</v>
      </c>
      <c r="Z645">
        <v>20664</v>
      </c>
      <c r="AA645">
        <v>149535</v>
      </c>
      <c r="AB645">
        <v>961</v>
      </c>
      <c r="AC645">
        <v>3200</v>
      </c>
      <c r="AD645">
        <v>1</v>
      </c>
    </row>
    <row r="646" spans="1:30" x14ac:dyDescent="0.35">
      <c r="A646">
        <v>11</v>
      </c>
      <c r="B646">
        <v>37</v>
      </c>
      <c r="C646" t="s">
        <v>55</v>
      </c>
      <c r="D646" t="s">
        <v>500</v>
      </c>
      <c r="E646" t="s">
        <v>56</v>
      </c>
      <c r="F646" t="s">
        <v>31</v>
      </c>
      <c r="G646" t="s">
        <v>54</v>
      </c>
      <c r="H646" t="s">
        <v>43</v>
      </c>
      <c r="I646">
        <v>2015</v>
      </c>
      <c r="J646">
        <v>100</v>
      </c>
      <c r="K646">
        <v>100</v>
      </c>
      <c r="L646">
        <v>100</v>
      </c>
      <c r="M646">
        <v>100</v>
      </c>
      <c r="N646">
        <v>100</v>
      </c>
      <c r="O646">
        <v>100</v>
      </c>
      <c r="P646">
        <v>100</v>
      </c>
      <c r="Q646">
        <v>1401440</v>
      </c>
      <c r="R646">
        <v>652419</v>
      </c>
      <c r="S646">
        <v>748694</v>
      </c>
      <c r="T646">
        <v>327</v>
      </c>
      <c r="U646">
        <v>1020</v>
      </c>
      <c r="V646">
        <v>1234</v>
      </c>
      <c r="W646">
        <v>697</v>
      </c>
      <c r="X646">
        <v>2</v>
      </c>
      <c r="Y646">
        <v>4515</v>
      </c>
      <c r="Z646">
        <v>21596</v>
      </c>
      <c r="AA646">
        <v>146977</v>
      </c>
      <c r="AB646">
        <v>969</v>
      </c>
      <c r="AC646">
        <v>3200</v>
      </c>
      <c r="AD646">
        <v>1</v>
      </c>
    </row>
    <row r="647" spans="1:30" x14ac:dyDescent="0.35">
      <c r="A647">
        <v>11</v>
      </c>
      <c r="B647">
        <v>37</v>
      </c>
      <c r="C647" t="s">
        <v>55</v>
      </c>
      <c r="D647" t="s">
        <v>500</v>
      </c>
      <c r="E647" t="s">
        <v>56</v>
      </c>
      <c r="F647" t="s">
        <v>31</v>
      </c>
      <c r="G647" t="s">
        <v>54</v>
      </c>
      <c r="H647" t="s">
        <v>43</v>
      </c>
      <c r="I647">
        <v>2016</v>
      </c>
      <c r="J647">
        <v>102.3004</v>
      </c>
      <c r="K647">
        <v>102.9087</v>
      </c>
      <c r="L647">
        <v>100.5946</v>
      </c>
      <c r="M647">
        <v>103.9469</v>
      </c>
      <c r="N647">
        <v>100.43600000000001</v>
      </c>
      <c r="O647">
        <v>96.622600000000006</v>
      </c>
      <c r="P647">
        <v>103.96210000000001</v>
      </c>
      <c r="Q647">
        <v>1442203</v>
      </c>
      <c r="R647">
        <v>676144</v>
      </c>
      <c r="S647">
        <v>765728</v>
      </c>
      <c r="T647">
        <v>330</v>
      </c>
      <c r="U647">
        <v>1060</v>
      </c>
      <c r="V647">
        <v>1239</v>
      </c>
      <c r="W647">
        <v>674</v>
      </c>
      <c r="X647">
        <v>2</v>
      </c>
      <c r="Y647">
        <v>4686</v>
      </c>
      <c r="Z647">
        <v>22914</v>
      </c>
      <c r="AA647">
        <v>149335</v>
      </c>
      <c r="AB647">
        <v>1009</v>
      </c>
      <c r="AC647">
        <v>3200</v>
      </c>
      <c r="AD647">
        <v>1</v>
      </c>
    </row>
    <row r="648" spans="1:30" x14ac:dyDescent="0.35">
      <c r="A648">
        <v>11</v>
      </c>
      <c r="B648">
        <v>37</v>
      </c>
      <c r="C648" t="s">
        <v>55</v>
      </c>
      <c r="D648" t="s">
        <v>500</v>
      </c>
      <c r="E648" t="s">
        <v>56</v>
      </c>
      <c r="F648" t="s">
        <v>31</v>
      </c>
      <c r="G648" t="s">
        <v>54</v>
      </c>
      <c r="H648" t="s">
        <v>43</v>
      </c>
      <c r="I648">
        <v>2017</v>
      </c>
      <c r="J648">
        <v>104.8141</v>
      </c>
      <c r="K648">
        <v>104.6678</v>
      </c>
      <c r="L648">
        <v>99.860399999999998</v>
      </c>
      <c r="M648">
        <v>104.532</v>
      </c>
      <c r="N648">
        <v>101.2658</v>
      </c>
      <c r="O648">
        <v>93.585899999999995</v>
      </c>
      <c r="P648">
        <v>103.4258</v>
      </c>
      <c r="Q648">
        <v>1466856</v>
      </c>
      <c r="R648">
        <v>688914</v>
      </c>
      <c r="S648">
        <v>777613</v>
      </c>
      <c r="T648">
        <v>330</v>
      </c>
      <c r="U648">
        <v>1066</v>
      </c>
      <c r="V648">
        <v>1249</v>
      </c>
      <c r="W648">
        <v>652</v>
      </c>
      <c r="X648">
        <v>2</v>
      </c>
      <c r="Y648">
        <v>4748</v>
      </c>
      <c r="Z648">
        <v>22866</v>
      </c>
      <c r="AA648">
        <v>148053</v>
      </c>
      <c r="AB648">
        <v>1015</v>
      </c>
      <c r="AC648">
        <v>3200</v>
      </c>
      <c r="AD648">
        <v>1</v>
      </c>
    </row>
    <row r="649" spans="1:30" x14ac:dyDescent="0.35">
      <c r="A649">
        <v>11</v>
      </c>
      <c r="B649">
        <v>37</v>
      </c>
      <c r="C649" t="s">
        <v>55</v>
      </c>
      <c r="D649" t="s">
        <v>500</v>
      </c>
      <c r="E649" t="s">
        <v>56</v>
      </c>
      <c r="F649" t="s">
        <v>31</v>
      </c>
      <c r="G649" t="s">
        <v>54</v>
      </c>
      <c r="H649" t="s">
        <v>43</v>
      </c>
      <c r="I649">
        <v>2018</v>
      </c>
      <c r="J649">
        <v>107.0932</v>
      </c>
      <c r="K649">
        <v>106.4984</v>
      </c>
      <c r="L649">
        <v>99.444599999999994</v>
      </c>
      <c r="M649">
        <v>105.5985</v>
      </c>
      <c r="N649">
        <v>102.4346</v>
      </c>
      <c r="O649">
        <v>90.866</v>
      </c>
      <c r="P649">
        <v>102.9954</v>
      </c>
      <c r="Q649">
        <v>1492510</v>
      </c>
      <c r="R649">
        <v>699878</v>
      </c>
      <c r="S649">
        <v>792301</v>
      </c>
      <c r="T649">
        <v>330</v>
      </c>
      <c r="U649">
        <v>1077</v>
      </c>
      <c r="V649">
        <v>1264</v>
      </c>
      <c r="W649">
        <v>633</v>
      </c>
      <c r="X649">
        <v>2</v>
      </c>
      <c r="Y649">
        <v>4844</v>
      </c>
      <c r="Z649">
        <v>23257</v>
      </c>
      <c r="AA649">
        <v>143975</v>
      </c>
      <c r="AB649">
        <v>1026</v>
      </c>
      <c r="AC649">
        <v>3200</v>
      </c>
      <c r="AD649">
        <v>1</v>
      </c>
    </row>
    <row r="650" spans="1:30" x14ac:dyDescent="0.35">
      <c r="A650">
        <v>11</v>
      </c>
      <c r="B650">
        <v>37</v>
      </c>
      <c r="C650" t="s">
        <v>55</v>
      </c>
      <c r="D650" t="s">
        <v>500</v>
      </c>
      <c r="E650" t="s">
        <v>56</v>
      </c>
      <c r="F650" t="s">
        <v>31</v>
      </c>
      <c r="G650" t="s">
        <v>54</v>
      </c>
      <c r="H650" t="s">
        <v>43</v>
      </c>
      <c r="I650">
        <v>2019</v>
      </c>
      <c r="J650">
        <v>107.93259999999999</v>
      </c>
      <c r="K650">
        <v>107.2064</v>
      </c>
      <c r="L650">
        <v>99.327200000000005</v>
      </c>
      <c r="M650">
        <v>107.17789999999999</v>
      </c>
      <c r="N650">
        <v>103.8199</v>
      </c>
      <c r="O650">
        <v>87.879800000000003</v>
      </c>
      <c r="P650">
        <v>104.8847</v>
      </c>
      <c r="Q650">
        <v>1502433</v>
      </c>
      <c r="R650">
        <v>693487</v>
      </c>
      <c r="S650">
        <v>808614</v>
      </c>
      <c r="T650">
        <v>330</v>
      </c>
      <c r="U650">
        <v>1093</v>
      </c>
      <c r="V650">
        <v>1281</v>
      </c>
      <c r="W650">
        <v>613</v>
      </c>
      <c r="X650">
        <v>2</v>
      </c>
      <c r="Y650">
        <v>4941</v>
      </c>
      <c r="Z650">
        <v>23649</v>
      </c>
      <c r="AA650">
        <v>146853</v>
      </c>
      <c r="AB650">
        <v>1042</v>
      </c>
      <c r="AC650">
        <v>3200</v>
      </c>
      <c r="AD650">
        <v>1</v>
      </c>
    </row>
    <row r="651" spans="1:30" x14ac:dyDescent="0.35">
      <c r="A651">
        <v>12</v>
      </c>
      <c r="B651">
        <v>250</v>
      </c>
      <c r="C651" t="s">
        <v>57</v>
      </c>
      <c r="D651" t="s">
        <v>500</v>
      </c>
      <c r="E651" t="s">
        <v>58</v>
      </c>
      <c r="F651" t="s">
        <v>31</v>
      </c>
      <c r="G651" t="s">
        <v>54</v>
      </c>
      <c r="H651" t="s">
        <v>43</v>
      </c>
      <c r="I651">
        <v>1961</v>
      </c>
      <c r="J651">
        <v>71.513300000000001</v>
      </c>
      <c r="K651">
        <v>31.280200000000001</v>
      </c>
      <c r="L651">
        <v>43.740400000000001</v>
      </c>
      <c r="M651">
        <v>31.834399999999999</v>
      </c>
      <c r="N651">
        <v>31.099</v>
      </c>
      <c r="O651">
        <v>94.677499999999995</v>
      </c>
      <c r="P651">
        <v>22.029900000000001</v>
      </c>
      <c r="Q651">
        <v>3366885</v>
      </c>
      <c r="R651">
        <v>2912507</v>
      </c>
      <c r="S651">
        <v>454382</v>
      </c>
      <c r="T651">
        <v>0</v>
      </c>
      <c r="U651">
        <v>3950</v>
      </c>
      <c r="V651">
        <v>5138</v>
      </c>
      <c r="W651">
        <v>6063</v>
      </c>
      <c r="X651">
        <v>26</v>
      </c>
      <c r="Y651">
        <v>1191</v>
      </c>
      <c r="Z651">
        <v>8385</v>
      </c>
      <c r="AA651">
        <v>114297</v>
      </c>
      <c r="AB651">
        <v>3669</v>
      </c>
      <c r="AC651">
        <v>18100</v>
      </c>
      <c r="AD651">
        <v>0</v>
      </c>
    </row>
    <row r="652" spans="1:30" x14ac:dyDescent="0.35">
      <c r="A652">
        <v>12</v>
      </c>
      <c r="B652">
        <v>250</v>
      </c>
      <c r="C652" t="s">
        <v>57</v>
      </c>
      <c r="D652" t="s">
        <v>500</v>
      </c>
      <c r="E652" t="s">
        <v>58</v>
      </c>
      <c r="F652" t="s">
        <v>31</v>
      </c>
      <c r="G652" t="s">
        <v>54</v>
      </c>
      <c r="H652" t="s">
        <v>43</v>
      </c>
      <c r="I652">
        <v>1962</v>
      </c>
      <c r="J652">
        <v>72.381399999999999</v>
      </c>
      <c r="K652">
        <v>31.6205</v>
      </c>
      <c r="L652">
        <v>43.686</v>
      </c>
      <c r="M652">
        <v>31.980499999999999</v>
      </c>
      <c r="N652">
        <v>31.638000000000002</v>
      </c>
      <c r="O652">
        <v>91.948999999999998</v>
      </c>
      <c r="P652">
        <v>22.619700000000002</v>
      </c>
      <c r="Q652">
        <v>3403520</v>
      </c>
      <c r="R652">
        <v>2948852</v>
      </c>
      <c r="S652">
        <v>454669</v>
      </c>
      <c r="T652">
        <v>0</v>
      </c>
      <c r="U652">
        <v>3968</v>
      </c>
      <c r="V652">
        <v>5227</v>
      </c>
      <c r="W652">
        <v>5888</v>
      </c>
      <c r="X652">
        <v>27</v>
      </c>
      <c r="Y652">
        <v>1150</v>
      </c>
      <c r="Z652">
        <v>9093</v>
      </c>
      <c r="AA652">
        <v>110356</v>
      </c>
      <c r="AB652">
        <v>3687</v>
      </c>
      <c r="AC652">
        <v>18100</v>
      </c>
      <c r="AD652">
        <v>0</v>
      </c>
    </row>
    <row r="653" spans="1:30" x14ac:dyDescent="0.35">
      <c r="A653">
        <v>12</v>
      </c>
      <c r="B653">
        <v>250</v>
      </c>
      <c r="C653" t="s">
        <v>57</v>
      </c>
      <c r="D653" t="s">
        <v>500</v>
      </c>
      <c r="E653" t="s">
        <v>58</v>
      </c>
      <c r="F653" t="s">
        <v>31</v>
      </c>
      <c r="G653" t="s">
        <v>54</v>
      </c>
      <c r="H653" t="s">
        <v>43</v>
      </c>
      <c r="I653">
        <v>1963</v>
      </c>
      <c r="J653">
        <v>73.5779</v>
      </c>
      <c r="K653">
        <v>31.782</v>
      </c>
      <c r="L653">
        <v>43.195099999999996</v>
      </c>
      <c r="M653">
        <v>31.5625</v>
      </c>
      <c r="N653">
        <v>32.197600000000001</v>
      </c>
      <c r="O653">
        <v>89.041300000000007</v>
      </c>
      <c r="P653">
        <v>22.437899999999999</v>
      </c>
      <c r="Q653">
        <v>3420901</v>
      </c>
      <c r="R653">
        <v>2967099</v>
      </c>
      <c r="S653">
        <v>453800</v>
      </c>
      <c r="T653">
        <v>0</v>
      </c>
      <c r="U653">
        <v>3916</v>
      </c>
      <c r="V653">
        <v>5320</v>
      </c>
      <c r="W653">
        <v>5702</v>
      </c>
      <c r="X653">
        <v>30</v>
      </c>
      <c r="Y653">
        <v>1101</v>
      </c>
      <c r="Z653">
        <v>9308</v>
      </c>
      <c r="AA653">
        <v>105666</v>
      </c>
      <c r="AB653">
        <v>3635</v>
      </c>
      <c r="AC653">
        <v>18100</v>
      </c>
      <c r="AD653">
        <v>0</v>
      </c>
    </row>
    <row r="654" spans="1:30" x14ac:dyDescent="0.35">
      <c r="A654">
        <v>12</v>
      </c>
      <c r="B654">
        <v>250</v>
      </c>
      <c r="C654" t="s">
        <v>57</v>
      </c>
      <c r="D654" t="s">
        <v>500</v>
      </c>
      <c r="E654" t="s">
        <v>58</v>
      </c>
      <c r="F654" t="s">
        <v>31</v>
      </c>
      <c r="G654" t="s">
        <v>54</v>
      </c>
      <c r="H654" t="s">
        <v>43</v>
      </c>
      <c r="I654">
        <v>1964</v>
      </c>
      <c r="J654">
        <v>73.832400000000007</v>
      </c>
      <c r="K654">
        <v>31.831600000000002</v>
      </c>
      <c r="L654">
        <v>43.113300000000002</v>
      </c>
      <c r="M654">
        <v>31.527899999999999</v>
      </c>
      <c r="N654">
        <v>32.7988</v>
      </c>
      <c r="O654">
        <v>86.934799999999996</v>
      </c>
      <c r="P654">
        <v>22.829799999999999</v>
      </c>
      <c r="Q654">
        <v>3426236</v>
      </c>
      <c r="R654">
        <v>2965339</v>
      </c>
      <c r="S654">
        <v>460895</v>
      </c>
      <c r="T654">
        <v>0</v>
      </c>
      <c r="U654">
        <v>3912</v>
      </c>
      <c r="V654">
        <v>5419</v>
      </c>
      <c r="W654">
        <v>5567</v>
      </c>
      <c r="X654">
        <v>32</v>
      </c>
      <c r="Y654">
        <v>1067</v>
      </c>
      <c r="Z654">
        <v>9885</v>
      </c>
      <c r="AA654">
        <v>102457</v>
      </c>
      <c r="AB654">
        <v>3631</v>
      </c>
      <c r="AC654">
        <v>18100</v>
      </c>
      <c r="AD654">
        <v>0</v>
      </c>
    </row>
    <row r="655" spans="1:30" x14ac:dyDescent="0.35">
      <c r="A655">
        <v>12</v>
      </c>
      <c r="B655">
        <v>250</v>
      </c>
      <c r="C655" t="s">
        <v>57</v>
      </c>
      <c r="D655" t="s">
        <v>500</v>
      </c>
      <c r="E655" t="s">
        <v>58</v>
      </c>
      <c r="F655" t="s">
        <v>31</v>
      </c>
      <c r="G655" t="s">
        <v>54</v>
      </c>
      <c r="H655" t="s">
        <v>43</v>
      </c>
      <c r="I655">
        <v>1965</v>
      </c>
      <c r="J655">
        <v>75.895399999999995</v>
      </c>
      <c r="K655">
        <v>31.747499999999999</v>
      </c>
      <c r="L655">
        <v>41.830500000000001</v>
      </c>
      <c r="M655">
        <v>31.537299999999998</v>
      </c>
      <c r="N655">
        <v>33.446599999999997</v>
      </c>
      <c r="O655">
        <v>79.317800000000005</v>
      </c>
      <c r="P655">
        <v>21.8186</v>
      </c>
      <c r="Q655">
        <v>3417182</v>
      </c>
      <c r="R655">
        <v>2988882</v>
      </c>
      <c r="S655">
        <v>428303</v>
      </c>
      <c r="T655">
        <v>0</v>
      </c>
      <c r="U655">
        <v>3913</v>
      </c>
      <c r="V655">
        <v>5526</v>
      </c>
      <c r="W655">
        <v>5079</v>
      </c>
      <c r="X655">
        <v>34</v>
      </c>
      <c r="Y655">
        <v>962</v>
      </c>
      <c r="Z655">
        <v>9950</v>
      </c>
      <c r="AA655">
        <v>92377</v>
      </c>
      <c r="AB655">
        <v>3632</v>
      </c>
      <c r="AC655">
        <v>18100</v>
      </c>
      <c r="AD655">
        <v>0</v>
      </c>
    </row>
    <row r="656" spans="1:30" x14ac:dyDescent="0.35">
      <c r="A656">
        <v>12</v>
      </c>
      <c r="B656">
        <v>250</v>
      </c>
      <c r="C656" t="s">
        <v>57</v>
      </c>
      <c r="D656" t="s">
        <v>500</v>
      </c>
      <c r="E656" t="s">
        <v>58</v>
      </c>
      <c r="F656" t="s">
        <v>31</v>
      </c>
      <c r="G656" t="s">
        <v>54</v>
      </c>
      <c r="H656" t="s">
        <v>43</v>
      </c>
      <c r="I656">
        <v>1966</v>
      </c>
      <c r="J656">
        <v>74.201099999999997</v>
      </c>
      <c r="K656">
        <v>32.089599999999997</v>
      </c>
      <c r="L656">
        <v>43.246699999999997</v>
      </c>
      <c r="M656">
        <v>32.132599999999996</v>
      </c>
      <c r="N656">
        <v>34.151400000000002</v>
      </c>
      <c r="O656">
        <v>83.130300000000005</v>
      </c>
      <c r="P656">
        <v>23.253</v>
      </c>
      <c r="Q656">
        <v>3454003</v>
      </c>
      <c r="R656">
        <v>3024811</v>
      </c>
      <c r="S656">
        <v>429190</v>
      </c>
      <c r="T656">
        <v>0</v>
      </c>
      <c r="U656">
        <v>3987</v>
      </c>
      <c r="V656">
        <v>5643</v>
      </c>
      <c r="W656">
        <v>5323</v>
      </c>
      <c r="X656">
        <v>36</v>
      </c>
      <c r="Y656">
        <v>1008</v>
      </c>
      <c r="Z656">
        <v>10770</v>
      </c>
      <c r="AA656">
        <v>96741</v>
      </c>
      <c r="AB656">
        <v>3706</v>
      </c>
      <c r="AC656">
        <v>18100</v>
      </c>
      <c r="AD656">
        <v>0</v>
      </c>
    </row>
    <row r="657" spans="1:30" x14ac:dyDescent="0.35">
      <c r="A657">
        <v>12</v>
      </c>
      <c r="B657">
        <v>250</v>
      </c>
      <c r="C657" t="s">
        <v>57</v>
      </c>
      <c r="D657" t="s">
        <v>500</v>
      </c>
      <c r="E657" t="s">
        <v>58</v>
      </c>
      <c r="F657" t="s">
        <v>31</v>
      </c>
      <c r="G657" t="s">
        <v>54</v>
      </c>
      <c r="H657" t="s">
        <v>43</v>
      </c>
      <c r="I657">
        <v>1967</v>
      </c>
      <c r="J657">
        <v>74.299199999999999</v>
      </c>
      <c r="K657">
        <v>33.159500000000001</v>
      </c>
      <c r="L657">
        <v>44.629800000000003</v>
      </c>
      <c r="M657">
        <v>33.248100000000001</v>
      </c>
      <c r="N657">
        <v>34.908000000000001</v>
      </c>
      <c r="O657">
        <v>85.171999999999997</v>
      </c>
      <c r="P657">
        <v>24.921700000000001</v>
      </c>
      <c r="Q657">
        <v>3569171</v>
      </c>
      <c r="R657">
        <v>3135237</v>
      </c>
      <c r="S657">
        <v>433928</v>
      </c>
      <c r="T657">
        <v>0</v>
      </c>
      <c r="U657">
        <v>4125</v>
      </c>
      <c r="V657">
        <v>5768</v>
      </c>
      <c r="W657">
        <v>5454</v>
      </c>
      <c r="X657">
        <v>38</v>
      </c>
      <c r="Y657">
        <v>1030</v>
      </c>
      <c r="Z657">
        <v>12040</v>
      </c>
      <c r="AA657">
        <v>98887</v>
      </c>
      <c r="AB657">
        <v>3844</v>
      </c>
      <c r="AC657">
        <v>18100</v>
      </c>
      <c r="AD657">
        <v>0</v>
      </c>
    </row>
    <row r="658" spans="1:30" x14ac:dyDescent="0.35">
      <c r="A658">
        <v>12</v>
      </c>
      <c r="B658">
        <v>250</v>
      </c>
      <c r="C658" t="s">
        <v>57</v>
      </c>
      <c r="D658" t="s">
        <v>500</v>
      </c>
      <c r="E658" t="s">
        <v>58</v>
      </c>
      <c r="F658" t="s">
        <v>31</v>
      </c>
      <c r="G658" t="s">
        <v>54</v>
      </c>
      <c r="H658" t="s">
        <v>43</v>
      </c>
      <c r="I658">
        <v>1968</v>
      </c>
      <c r="J658">
        <v>74.819900000000004</v>
      </c>
      <c r="K658">
        <v>35</v>
      </c>
      <c r="L658">
        <v>46.779000000000003</v>
      </c>
      <c r="M658">
        <v>35.261899999999997</v>
      </c>
      <c r="N658">
        <v>35.695700000000002</v>
      </c>
      <c r="O658">
        <v>89.298299999999998</v>
      </c>
      <c r="P658">
        <v>26.715599999999998</v>
      </c>
      <c r="Q658">
        <v>3767277</v>
      </c>
      <c r="R658">
        <v>3330858</v>
      </c>
      <c r="S658">
        <v>436419</v>
      </c>
      <c r="T658">
        <v>0</v>
      </c>
      <c r="U658">
        <v>4375</v>
      </c>
      <c r="V658">
        <v>5898</v>
      </c>
      <c r="W658">
        <v>5718</v>
      </c>
      <c r="X658">
        <v>39</v>
      </c>
      <c r="Y658">
        <v>1081</v>
      </c>
      <c r="Z658">
        <v>13149</v>
      </c>
      <c r="AA658">
        <v>103809</v>
      </c>
      <c r="AB658">
        <v>4094</v>
      </c>
      <c r="AC658">
        <v>18100</v>
      </c>
      <c r="AD658">
        <v>0</v>
      </c>
    </row>
    <row r="659" spans="1:30" x14ac:dyDescent="0.35">
      <c r="A659">
        <v>12</v>
      </c>
      <c r="B659">
        <v>250</v>
      </c>
      <c r="C659" t="s">
        <v>57</v>
      </c>
      <c r="D659" t="s">
        <v>500</v>
      </c>
      <c r="E659" t="s">
        <v>58</v>
      </c>
      <c r="F659" t="s">
        <v>31</v>
      </c>
      <c r="G659" t="s">
        <v>54</v>
      </c>
      <c r="H659" t="s">
        <v>43</v>
      </c>
      <c r="I659">
        <v>1969</v>
      </c>
      <c r="J659">
        <v>73.323300000000003</v>
      </c>
      <c r="K659">
        <v>35.697400000000002</v>
      </c>
      <c r="L659">
        <v>48.684899999999999</v>
      </c>
      <c r="M659">
        <v>35.866399999999999</v>
      </c>
      <c r="N659">
        <v>36.504100000000001</v>
      </c>
      <c r="O659">
        <v>95.399199999999993</v>
      </c>
      <c r="P659">
        <v>28.592099999999999</v>
      </c>
      <c r="Q659">
        <v>3842339</v>
      </c>
      <c r="R659">
        <v>3402170</v>
      </c>
      <c r="S659">
        <v>440169</v>
      </c>
      <c r="T659">
        <v>0</v>
      </c>
      <c r="U659">
        <v>4450</v>
      </c>
      <c r="V659">
        <v>6031</v>
      </c>
      <c r="W659">
        <v>6109</v>
      </c>
      <c r="X659">
        <v>41</v>
      </c>
      <c r="Y659">
        <v>1158</v>
      </c>
      <c r="Z659">
        <v>14070</v>
      </c>
      <c r="AA659">
        <v>111127</v>
      </c>
      <c r="AB659">
        <v>4169</v>
      </c>
      <c r="AC659">
        <v>18100</v>
      </c>
      <c r="AD659">
        <v>0</v>
      </c>
    </row>
    <row r="660" spans="1:30" x14ac:dyDescent="0.35">
      <c r="A660">
        <v>12</v>
      </c>
      <c r="B660">
        <v>250</v>
      </c>
      <c r="C660" t="s">
        <v>57</v>
      </c>
      <c r="D660" t="s">
        <v>500</v>
      </c>
      <c r="E660" t="s">
        <v>58</v>
      </c>
      <c r="F660" t="s">
        <v>31</v>
      </c>
      <c r="G660" t="s">
        <v>54</v>
      </c>
      <c r="H660" t="s">
        <v>43</v>
      </c>
      <c r="I660">
        <v>1970</v>
      </c>
      <c r="J660">
        <v>71.039000000000001</v>
      </c>
      <c r="K660">
        <v>37.072800000000001</v>
      </c>
      <c r="L660">
        <v>52.186500000000002</v>
      </c>
      <c r="M660">
        <v>37.2806</v>
      </c>
      <c r="N660">
        <v>37.317799999999998</v>
      </c>
      <c r="O660">
        <v>107.502</v>
      </c>
      <c r="P660">
        <v>32.124299999999998</v>
      </c>
      <c r="Q660">
        <v>3990380</v>
      </c>
      <c r="R660">
        <v>3539236</v>
      </c>
      <c r="S660">
        <v>451146</v>
      </c>
      <c r="T660">
        <v>0</v>
      </c>
      <c r="U660">
        <v>4625</v>
      </c>
      <c r="V660">
        <v>6166</v>
      </c>
      <c r="W660">
        <v>6884</v>
      </c>
      <c r="X660">
        <v>42</v>
      </c>
      <c r="Y660">
        <v>1313</v>
      </c>
      <c r="Z660">
        <v>15680</v>
      </c>
      <c r="AA660">
        <v>125999</v>
      </c>
      <c r="AB660">
        <v>4345</v>
      </c>
      <c r="AC660">
        <v>18100</v>
      </c>
      <c r="AD660">
        <v>0</v>
      </c>
    </row>
    <row r="661" spans="1:30" x14ac:dyDescent="0.35">
      <c r="A661">
        <v>12</v>
      </c>
      <c r="B661">
        <v>250</v>
      </c>
      <c r="C661" t="s">
        <v>57</v>
      </c>
      <c r="D661" t="s">
        <v>500</v>
      </c>
      <c r="E661" t="s">
        <v>58</v>
      </c>
      <c r="F661" t="s">
        <v>31</v>
      </c>
      <c r="G661" t="s">
        <v>54</v>
      </c>
      <c r="H661" t="s">
        <v>43</v>
      </c>
      <c r="I661">
        <v>1971</v>
      </c>
      <c r="J661">
        <v>69.742000000000004</v>
      </c>
      <c r="K661">
        <v>37.110100000000003</v>
      </c>
      <c r="L661">
        <v>53.210599999999999</v>
      </c>
      <c r="M661">
        <v>37.709699999999998</v>
      </c>
      <c r="N661">
        <v>38.100299999999997</v>
      </c>
      <c r="O661">
        <v>110.28530000000001</v>
      </c>
      <c r="P661">
        <v>32.804499999999997</v>
      </c>
      <c r="Q661">
        <v>3994400</v>
      </c>
      <c r="R661">
        <v>3576330</v>
      </c>
      <c r="S661">
        <v>418072</v>
      </c>
      <c r="T661">
        <v>0</v>
      </c>
      <c r="U661">
        <v>4679</v>
      </c>
      <c r="V661">
        <v>6295</v>
      </c>
      <c r="W661">
        <v>7062</v>
      </c>
      <c r="X661">
        <v>42</v>
      </c>
      <c r="Y661">
        <v>1349</v>
      </c>
      <c r="Z661">
        <v>15918</v>
      </c>
      <c r="AA661">
        <v>129519</v>
      </c>
      <c r="AB661">
        <v>4398</v>
      </c>
      <c r="AC661">
        <v>18100</v>
      </c>
      <c r="AD661">
        <v>0</v>
      </c>
    </row>
    <row r="662" spans="1:30" x14ac:dyDescent="0.35">
      <c r="A662">
        <v>12</v>
      </c>
      <c r="B662">
        <v>250</v>
      </c>
      <c r="C662" t="s">
        <v>57</v>
      </c>
      <c r="D662" t="s">
        <v>500</v>
      </c>
      <c r="E662" t="s">
        <v>58</v>
      </c>
      <c r="F662" t="s">
        <v>31</v>
      </c>
      <c r="G662" t="s">
        <v>54</v>
      </c>
      <c r="H662" t="s">
        <v>43</v>
      </c>
      <c r="I662">
        <v>1972</v>
      </c>
      <c r="J662">
        <v>69.921199999999999</v>
      </c>
      <c r="K662">
        <v>37.889600000000002</v>
      </c>
      <c r="L662">
        <v>54.189</v>
      </c>
      <c r="M662">
        <v>38.258800000000001</v>
      </c>
      <c r="N662">
        <v>38.882800000000003</v>
      </c>
      <c r="O662">
        <v>113.03019999999999</v>
      </c>
      <c r="P662">
        <v>32.945099999999996</v>
      </c>
      <c r="Q662">
        <v>4078299</v>
      </c>
      <c r="R662">
        <v>3660163</v>
      </c>
      <c r="S662">
        <v>418138</v>
      </c>
      <c r="T662">
        <v>0</v>
      </c>
      <c r="U662">
        <v>4747</v>
      </c>
      <c r="V662">
        <v>6424</v>
      </c>
      <c r="W662">
        <v>7238</v>
      </c>
      <c r="X662">
        <v>44</v>
      </c>
      <c r="Y662">
        <v>1382</v>
      </c>
      <c r="Z662">
        <v>15712</v>
      </c>
      <c r="AA662">
        <v>132633</v>
      </c>
      <c r="AB662">
        <v>4466</v>
      </c>
      <c r="AC662">
        <v>18100</v>
      </c>
      <c r="AD662">
        <v>0</v>
      </c>
    </row>
    <row r="663" spans="1:30" x14ac:dyDescent="0.35">
      <c r="A663">
        <v>12</v>
      </c>
      <c r="B663">
        <v>250</v>
      </c>
      <c r="C663" t="s">
        <v>57</v>
      </c>
      <c r="D663" t="s">
        <v>500</v>
      </c>
      <c r="E663" t="s">
        <v>58</v>
      </c>
      <c r="F663" t="s">
        <v>31</v>
      </c>
      <c r="G663" t="s">
        <v>54</v>
      </c>
      <c r="H663" t="s">
        <v>43</v>
      </c>
      <c r="I663">
        <v>1973</v>
      </c>
      <c r="J663">
        <v>69.941199999999995</v>
      </c>
      <c r="K663">
        <v>39.075800000000001</v>
      </c>
      <c r="L663">
        <v>55.869599999999998</v>
      </c>
      <c r="M663">
        <v>38.9709</v>
      </c>
      <c r="N663">
        <v>39.680900000000001</v>
      </c>
      <c r="O663">
        <v>116.6484</v>
      </c>
      <c r="P663">
        <v>35.995100000000001</v>
      </c>
      <c r="Q663">
        <v>4205981</v>
      </c>
      <c r="R663">
        <v>3752537</v>
      </c>
      <c r="S663">
        <v>453448</v>
      </c>
      <c r="T663">
        <v>0</v>
      </c>
      <c r="U663">
        <v>4835</v>
      </c>
      <c r="V663">
        <v>6556</v>
      </c>
      <c r="W663">
        <v>7470</v>
      </c>
      <c r="X663">
        <v>48</v>
      </c>
      <c r="Y663">
        <v>1420</v>
      </c>
      <c r="Z663">
        <v>18245</v>
      </c>
      <c r="AA663">
        <v>135316</v>
      </c>
      <c r="AB663">
        <v>4555</v>
      </c>
      <c r="AC663">
        <v>18100</v>
      </c>
      <c r="AD663">
        <v>0</v>
      </c>
    </row>
    <row r="664" spans="1:30" x14ac:dyDescent="0.35">
      <c r="A664">
        <v>12</v>
      </c>
      <c r="B664">
        <v>250</v>
      </c>
      <c r="C664" t="s">
        <v>57</v>
      </c>
      <c r="D664" t="s">
        <v>500</v>
      </c>
      <c r="E664" t="s">
        <v>58</v>
      </c>
      <c r="F664" t="s">
        <v>31</v>
      </c>
      <c r="G664" t="s">
        <v>54</v>
      </c>
      <c r="H664" t="s">
        <v>43</v>
      </c>
      <c r="I664">
        <v>1974</v>
      </c>
      <c r="J664">
        <v>69.221199999999996</v>
      </c>
      <c r="K664">
        <v>39.984999999999999</v>
      </c>
      <c r="L664">
        <v>57.764000000000003</v>
      </c>
      <c r="M664">
        <v>39.644500000000001</v>
      </c>
      <c r="N664">
        <v>40.510100000000001</v>
      </c>
      <c r="O664">
        <v>120.20950000000001</v>
      </c>
      <c r="P664">
        <v>40.711399999999998</v>
      </c>
      <c r="Q664">
        <v>4303836</v>
      </c>
      <c r="R664">
        <v>3847033</v>
      </c>
      <c r="S664">
        <v>456804</v>
      </c>
      <c r="T664">
        <v>0</v>
      </c>
      <c r="U664">
        <v>4919</v>
      </c>
      <c r="V664">
        <v>6693</v>
      </c>
      <c r="W664">
        <v>7698</v>
      </c>
      <c r="X664">
        <v>52</v>
      </c>
      <c r="Y664">
        <v>1458</v>
      </c>
      <c r="Z664">
        <v>18577</v>
      </c>
      <c r="AA664">
        <v>172241</v>
      </c>
      <c r="AB664">
        <v>4638</v>
      </c>
      <c r="AC664">
        <v>18100</v>
      </c>
      <c r="AD664">
        <v>0</v>
      </c>
    </row>
    <row r="665" spans="1:30" x14ac:dyDescent="0.35">
      <c r="A665">
        <v>12</v>
      </c>
      <c r="B665">
        <v>250</v>
      </c>
      <c r="C665" t="s">
        <v>57</v>
      </c>
      <c r="D665" t="s">
        <v>500</v>
      </c>
      <c r="E665" t="s">
        <v>58</v>
      </c>
      <c r="F665" t="s">
        <v>31</v>
      </c>
      <c r="G665" t="s">
        <v>54</v>
      </c>
      <c r="H665" t="s">
        <v>43</v>
      </c>
      <c r="I665">
        <v>1975</v>
      </c>
      <c r="J665">
        <v>68.773200000000003</v>
      </c>
      <c r="K665">
        <v>40.985599999999998</v>
      </c>
      <c r="L665">
        <v>59.595399999999998</v>
      </c>
      <c r="M665">
        <v>40.325800000000001</v>
      </c>
      <c r="N665">
        <v>41.380699999999997</v>
      </c>
      <c r="O665">
        <v>122.96769999999999</v>
      </c>
      <c r="P665">
        <v>46.136499999999998</v>
      </c>
      <c r="Q665">
        <v>4411543</v>
      </c>
      <c r="R665">
        <v>3952767</v>
      </c>
      <c r="S665">
        <v>458780</v>
      </c>
      <c r="T665">
        <v>0</v>
      </c>
      <c r="U665">
        <v>5003</v>
      </c>
      <c r="V665">
        <v>6837</v>
      </c>
      <c r="W665">
        <v>7874</v>
      </c>
      <c r="X665">
        <v>56</v>
      </c>
      <c r="Y665">
        <v>1485</v>
      </c>
      <c r="Z665">
        <v>22791</v>
      </c>
      <c r="AA665">
        <v>178533</v>
      </c>
      <c r="AB665">
        <v>4723</v>
      </c>
      <c r="AC665">
        <v>18100</v>
      </c>
      <c r="AD665">
        <v>0</v>
      </c>
    </row>
    <row r="666" spans="1:30" x14ac:dyDescent="0.35">
      <c r="A666">
        <v>12</v>
      </c>
      <c r="B666">
        <v>250</v>
      </c>
      <c r="C666" t="s">
        <v>57</v>
      </c>
      <c r="D666" t="s">
        <v>500</v>
      </c>
      <c r="E666" t="s">
        <v>58</v>
      </c>
      <c r="F666" t="s">
        <v>31</v>
      </c>
      <c r="G666" t="s">
        <v>54</v>
      </c>
      <c r="H666" t="s">
        <v>43</v>
      </c>
      <c r="I666">
        <v>1976</v>
      </c>
      <c r="J666">
        <v>68.316900000000004</v>
      </c>
      <c r="K666">
        <v>41.606299999999997</v>
      </c>
      <c r="L666">
        <v>60.901899999999998</v>
      </c>
      <c r="M666">
        <v>40.930700000000002</v>
      </c>
      <c r="N666">
        <v>42.2928</v>
      </c>
      <c r="O666">
        <v>125.12430000000001</v>
      </c>
      <c r="P666">
        <v>48.779499999999999</v>
      </c>
      <c r="Q666">
        <v>4478346</v>
      </c>
      <c r="R666">
        <v>4015186</v>
      </c>
      <c r="S666">
        <v>463160</v>
      </c>
      <c r="T666">
        <v>0</v>
      </c>
      <c r="U666">
        <v>5078</v>
      </c>
      <c r="V666">
        <v>6988</v>
      </c>
      <c r="W666">
        <v>8012</v>
      </c>
      <c r="X666">
        <v>60</v>
      </c>
      <c r="Y666">
        <v>1505</v>
      </c>
      <c r="Z666">
        <v>24912</v>
      </c>
      <c r="AA666">
        <v>181825</v>
      </c>
      <c r="AB666">
        <v>4795</v>
      </c>
      <c r="AC666">
        <v>18100</v>
      </c>
      <c r="AD666">
        <v>2</v>
      </c>
    </row>
    <row r="667" spans="1:30" x14ac:dyDescent="0.35">
      <c r="A667">
        <v>12</v>
      </c>
      <c r="B667">
        <v>250</v>
      </c>
      <c r="C667" t="s">
        <v>57</v>
      </c>
      <c r="D667" t="s">
        <v>500</v>
      </c>
      <c r="E667" t="s">
        <v>58</v>
      </c>
      <c r="F667" t="s">
        <v>31</v>
      </c>
      <c r="G667" t="s">
        <v>54</v>
      </c>
      <c r="H667" t="s">
        <v>43</v>
      </c>
      <c r="I667">
        <v>1977</v>
      </c>
      <c r="J667">
        <v>68.6721</v>
      </c>
      <c r="K667">
        <v>41.887</v>
      </c>
      <c r="L667">
        <v>60.995699999999999</v>
      </c>
      <c r="M667">
        <v>41.534100000000002</v>
      </c>
      <c r="N667">
        <v>43.246299999999998</v>
      </c>
      <c r="O667">
        <v>126.2936</v>
      </c>
      <c r="P667">
        <v>43.591799999999999</v>
      </c>
      <c r="Q667">
        <v>4508565</v>
      </c>
      <c r="R667">
        <v>4044319</v>
      </c>
      <c r="S667">
        <v>464246</v>
      </c>
      <c r="T667">
        <v>0</v>
      </c>
      <c r="U667">
        <v>5153</v>
      </c>
      <c r="V667">
        <v>7145</v>
      </c>
      <c r="W667">
        <v>8087</v>
      </c>
      <c r="X667">
        <v>64</v>
      </c>
      <c r="Y667">
        <v>1513</v>
      </c>
      <c r="Z667">
        <v>21109</v>
      </c>
      <c r="AA667">
        <v>172508</v>
      </c>
      <c r="AB667">
        <v>4869</v>
      </c>
      <c r="AC667">
        <v>18100</v>
      </c>
      <c r="AD667">
        <v>3</v>
      </c>
    </row>
    <row r="668" spans="1:30" x14ac:dyDescent="0.35">
      <c r="A668">
        <v>12</v>
      </c>
      <c r="B668">
        <v>250</v>
      </c>
      <c r="C668" t="s">
        <v>57</v>
      </c>
      <c r="D668" t="s">
        <v>500</v>
      </c>
      <c r="E668" t="s">
        <v>58</v>
      </c>
      <c r="F668" t="s">
        <v>31</v>
      </c>
      <c r="G668" t="s">
        <v>54</v>
      </c>
      <c r="H668" t="s">
        <v>43</v>
      </c>
      <c r="I668">
        <v>1978</v>
      </c>
      <c r="J668">
        <v>66.034400000000005</v>
      </c>
      <c r="K668">
        <v>40.564500000000002</v>
      </c>
      <c r="L668">
        <v>61.429400000000001</v>
      </c>
      <c r="M668">
        <v>41.8673</v>
      </c>
      <c r="N668">
        <v>44.215400000000002</v>
      </c>
      <c r="O668">
        <v>126.93470000000001</v>
      </c>
      <c r="P668">
        <v>42.507599999999996</v>
      </c>
      <c r="Q668">
        <v>4366217</v>
      </c>
      <c r="R668">
        <v>3911354</v>
      </c>
      <c r="S668">
        <v>454862</v>
      </c>
      <c r="T668">
        <v>0</v>
      </c>
      <c r="U668">
        <v>5194</v>
      </c>
      <c r="V668">
        <v>7305</v>
      </c>
      <c r="W668">
        <v>8128</v>
      </c>
      <c r="X668">
        <v>68</v>
      </c>
      <c r="Y668">
        <v>1514</v>
      </c>
      <c r="Z668">
        <v>21248</v>
      </c>
      <c r="AA668">
        <v>162316</v>
      </c>
      <c r="AB668">
        <v>4909</v>
      </c>
      <c r="AC668">
        <v>18100</v>
      </c>
      <c r="AD668">
        <v>4</v>
      </c>
    </row>
    <row r="669" spans="1:30" x14ac:dyDescent="0.35">
      <c r="A669">
        <v>12</v>
      </c>
      <c r="B669">
        <v>250</v>
      </c>
      <c r="C669" t="s">
        <v>57</v>
      </c>
      <c r="D669" t="s">
        <v>500</v>
      </c>
      <c r="E669" t="s">
        <v>58</v>
      </c>
      <c r="F669" t="s">
        <v>31</v>
      </c>
      <c r="G669" t="s">
        <v>54</v>
      </c>
      <c r="H669" t="s">
        <v>43</v>
      </c>
      <c r="I669">
        <v>1979</v>
      </c>
      <c r="J669">
        <v>68.558400000000006</v>
      </c>
      <c r="K669">
        <v>42.482300000000002</v>
      </c>
      <c r="L669">
        <v>61.965200000000003</v>
      </c>
      <c r="M669">
        <v>42.021999999999998</v>
      </c>
      <c r="N669">
        <v>45.179299999999998</v>
      </c>
      <c r="O669">
        <v>128.1866</v>
      </c>
      <c r="P669">
        <v>42.061700000000002</v>
      </c>
      <c r="Q669">
        <v>4572639</v>
      </c>
      <c r="R669">
        <v>4110534</v>
      </c>
      <c r="S669">
        <v>462105</v>
      </c>
      <c r="T669">
        <v>0</v>
      </c>
      <c r="U669">
        <v>5214</v>
      </c>
      <c r="V669">
        <v>7465</v>
      </c>
      <c r="W669">
        <v>8208</v>
      </c>
      <c r="X669">
        <v>72</v>
      </c>
      <c r="Y669">
        <v>1523</v>
      </c>
      <c r="Z669">
        <v>19761</v>
      </c>
      <c r="AA669">
        <v>172216</v>
      </c>
      <c r="AB669">
        <v>4927</v>
      </c>
      <c r="AC669">
        <v>18100</v>
      </c>
      <c r="AD669">
        <v>5</v>
      </c>
    </row>
    <row r="670" spans="1:30" x14ac:dyDescent="0.35">
      <c r="A670">
        <v>12</v>
      </c>
      <c r="B670">
        <v>250</v>
      </c>
      <c r="C670" t="s">
        <v>57</v>
      </c>
      <c r="D670" t="s">
        <v>500</v>
      </c>
      <c r="E670" t="s">
        <v>58</v>
      </c>
      <c r="F670" t="s">
        <v>31</v>
      </c>
      <c r="G670" t="s">
        <v>54</v>
      </c>
      <c r="H670" t="s">
        <v>43</v>
      </c>
      <c r="I670">
        <v>1980</v>
      </c>
      <c r="J670">
        <v>68.986400000000003</v>
      </c>
      <c r="K670">
        <v>44.188499999999998</v>
      </c>
      <c r="L670">
        <v>64.053899999999999</v>
      </c>
      <c r="M670">
        <v>43.590800000000002</v>
      </c>
      <c r="N670">
        <v>46.1173</v>
      </c>
      <c r="O670">
        <v>129.69640000000001</v>
      </c>
      <c r="P670">
        <v>47.473100000000002</v>
      </c>
      <c r="Q670">
        <v>4756284</v>
      </c>
      <c r="R670">
        <v>4293234</v>
      </c>
      <c r="S670">
        <v>463048</v>
      </c>
      <c r="T670">
        <v>0</v>
      </c>
      <c r="U670">
        <v>5408</v>
      </c>
      <c r="V670">
        <v>7620</v>
      </c>
      <c r="W670">
        <v>8305</v>
      </c>
      <c r="X670">
        <v>76</v>
      </c>
      <c r="Y670">
        <v>1536</v>
      </c>
      <c r="Z670">
        <v>20356</v>
      </c>
      <c r="AA670">
        <v>215408</v>
      </c>
      <c r="AB670">
        <v>5120</v>
      </c>
      <c r="AC670">
        <v>18100</v>
      </c>
      <c r="AD670">
        <v>7</v>
      </c>
    </row>
    <row r="671" spans="1:30" x14ac:dyDescent="0.35">
      <c r="A671">
        <v>12</v>
      </c>
      <c r="B671">
        <v>250</v>
      </c>
      <c r="C671" t="s">
        <v>57</v>
      </c>
      <c r="D671" t="s">
        <v>500</v>
      </c>
      <c r="E671" t="s">
        <v>58</v>
      </c>
      <c r="F671" t="s">
        <v>31</v>
      </c>
      <c r="G671" t="s">
        <v>54</v>
      </c>
      <c r="H671" t="s">
        <v>43</v>
      </c>
      <c r="I671">
        <v>1981</v>
      </c>
      <c r="J671">
        <v>69.040000000000006</v>
      </c>
      <c r="K671">
        <v>44.956400000000002</v>
      </c>
      <c r="L671">
        <v>65.116399999999999</v>
      </c>
      <c r="M671">
        <v>44.724699999999999</v>
      </c>
      <c r="N671">
        <v>47.0916</v>
      </c>
      <c r="O671">
        <v>132.4924</v>
      </c>
      <c r="P671">
        <v>45.716799999999999</v>
      </c>
      <c r="Q671">
        <v>4838942</v>
      </c>
      <c r="R671">
        <v>4370028</v>
      </c>
      <c r="S671">
        <v>468912</v>
      </c>
      <c r="T671">
        <v>0</v>
      </c>
      <c r="U671">
        <v>5549</v>
      </c>
      <c r="V671">
        <v>7781</v>
      </c>
      <c r="W671">
        <v>8484</v>
      </c>
      <c r="X671">
        <v>80</v>
      </c>
      <c r="Y671">
        <v>1565</v>
      </c>
      <c r="Z671">
        <v>20159</v>
      </c>
      <c r="AA671">
        <v>201008</v>
      </c>
      <c r="AB671">
        <v>5260</v>
      </c>
      <c r="AC671">
        <v>18100</v>
      </c>
      <c r="AD671">
        <v>7</v>
      </c>
    </row>
    <row r="672" spans="1:30" x14ac:dyDescent="0.35">
      <c r="A672">
        <v>12</v>
      </c>
      <c r="B672">
        <v>250</v>
      </c>
      <c r="C672" t="s">
        <v>57</v>
      </c>
      <c r="D672" t="s">
        <v>500</v>
      </c>
      <c r="E672" t="s">
        <v>58</v>
      </c>
      <c r="F672" t="s">
        <v>31</v>
      </c>
      <c r="G672" t="s">
        <v>54</v>
      </c>
      <c r="H672" t="s">
        <v>43</v>
      </c>
      <c r="I672">
        <v>1982</v>
      </c>
      <c r="J672">
        <v>70.623000000000005</v>
      </c>
      <c r="K672">
        <v>47.207000000000001</v>
      </c>
      <c r="L672">
        <v>66.843599999999995</v>
      </c>
      <c r="M672">
        <v>46.601799999999997</v>
      </c>
      <c r="N672">
        <v>48.0503</v>
      </c>
      <c r="O672">
        <v>134.96029999999999</v>
      </c>
      <c r="P672">
        <v>46.637599999999999</v>
      </c>
      <c r="Q672">
        <v>5081184</v>
      </c>
      <c r="R672">
        <v>4606147</v>
      </c>
      <c r="S672">
        <v>475037</v>
      </c>
      <c r="T672">
        <v>0</v>
      </c>
      <c r="U672">
        <v>5782</v>
      </c>
      <c r="V672">
        <v>7939</v>
      </c>
      <c r="W672">
        <v>8642</v>
      </c>
      <c r="X672">
        <v>82</v>
      </c>
      <c r="Y672">
        <v>1594</v>
      </c>
      <c r="Z672">
        <v>20108</v>
      </c>
      <c r="AA672">
        <v>210308</v>
      </c>
      <c r="AB672">
        <v>5492</v>
      </c>
      <c r="AC672">
        <v>18100</v>
      </c>
      <c r="AD672">
        <v>8</v>
      </c>
    </row>
    <row r="673" spans="1:30" x14ac:dyDescent="0.35">
      <c r="A673">
        <v>12</v>
      </c>
      <c r="B673">
        <v>250</v>
      </c>
      <c r="C673" t="s">
        <v>57</v>
      </c>
      <c r="D673" t="s">
        <v>500</v>
      </c>
      <c r="E673" t="s">
        <v>58</v>
      </c>
      <c r="F673" t="s">
        <v>31</v>
      </c>
      <c r="G673" t="s">
        <v>54</v>
      </c>
      <c r="H673" t="s">
        <v>43</v>
      </c>
      <c r="I673">
        <v>1983</v>
      </c>
      <c r="J673">
        <v>70.634299999999996</v>
      </c>
      <c r="K673">
        <v>48.397799999999997</v>
      </c>
      <c r="L673">
        <v>68.518799999999999</v>
      </c>
      <c r="M673">
        <v>47.843499999999999</v>
      </c>
      <c r="N673">
        <v>49.014200000000002</v>
      </c>
      <c r="O673">
        <v>137.27269999999999</v>
      </c>
      <c r="P673">
        <v>49.349499999999999</v>
      </c>
      <c r="Q673">
        <v>5209358</v>
      </c>
      <c r="R673">
        <v>4725612</v>
      </c>
      <c r="S673">
        <v>483749</v>
      </c>
      <c r="T673">
        <v>0</v>
      </c>
      <c r="U673">
        <v>5936</v>
      </c>
      <c r="V673">
        <v>8098</v>
      </c>
      <c r="W673">
        <v>8790</v>
      </c>
      <c r="X673">
        <v>86</v>
      </c>
      <c r="Y673">
        <v>1617</v>
      </c>
      <c r="Z673">
        <v>22094</v>
      </c>
      <c r="AA673">
        <v>213308</v>
      </c>
      <c r="AB673">
        <v>5646</v>
      </c>
      <c r="AC673">
        <v>18100</v>
      </c>
      <c r="AD673">
        <v>8</v>
      </c>
    </row>
    <row r="674" spans="1:30" x14ac:dyDescent="0.35">
      <c r="A674">
        <v>12</v>
      </c>
      <c r="B674">
        <v>250</v>
      </c>
      <c r="C674" t="s">
        <v>57</v>
      </c>
      <c r="D674" t="s">
        <v>500</v>
      </c>
      <c r="E674" t="s">
        <v>58</v>
      </c>
      <c r="F674" t="s">
        <v>31</v>
      </c>
      <c r="G674" t="s">
        <v>54</v>
      </c>
      <c r="H674" t="s">
        <v>43</v>
      </c>
      <c r="I674">
        <v>1984</v>
      </c>
      <c r="J674">
        <v>70.912499999999994</v>
      </c>
      <c r="K674">
        <v>49.767699999999998</v>
      </c>
      <c r="L674">
        <v>70.181799999999996</v>
      </c>
      <c r="M674">
        <v>48.847700000000003</v>
      </c>
      <c r="N674">
        <v>50.003999999999998</v>
      </c>
      <c r="O674">
        <v>139.64779999999999</v>
      </c>
      <c r="P674">
        <v>52.663200000000003</v>
      </c>
      <c r="Q674">
        <v>5356810</v>
      </c>
      <c r="R674">
        <v>4861903</v>
      </c>
      <c r="S674">
        <v>494727</v>
      </c>
      <c r="T674">
        <v>181</v>
      </c>
      <c r="U674">
        <v>6061</v>
      </c>
      <c r="V674">
        <v>8262</v>
      </c>
      <c r="W674">
        <v>8942</v>
      </c>
      <c r="X674">
        <v>88</v>
      </c>
      <c r="Y674">
        <v>1644</v>
      </c>
      <c r="Z674">
        <v>24342</v>
      </c>
      <c r="AA674">
        <v>219608</v>
      </c>
      <c r="AB674">
        <v>5771</v>
      </c>
      <c r="AC674">
        <v>18100</v>
      </c>
      <c r="AD674">
        <v>8</v>
      </c>
    </row>
    <row r="675" spans="1:30" x14ac:dyDescent="0.35">
      <c r="A675">
        <v>12</v>
      </c>
      <c r="B675">
        <v>250</v>
      </c>
      <c r="C675" t="s">
        <v>57</v>
      </c>
      <c r="D675" t="s">
        <v>500</v>
      </c>
      <c r="E675" t="s">
        <v>58</v>
      </c>
      <c r="F675" t="s">
        <v>31</v>
      </c>
      <c r="G675" t="s">
        <v>54</v>
      </c>
      <c r="H675" t="s">
        <v>43</v>
      </c>
      <c r="I675">
        <v>1985</v>
      </c>
      <c r="J675">
        <v>72.553700000000006</v>
      </c>
      <c r="K675">
        <v>51.444200000000002</v>
      </c>
      <c r="L675">
        <v>70.904899999999998</v>
      </c>
      <c r="M675">
        <v>49.457099999999997</v>
      </c>
      <c r="N675">
        <v>51.040500000000002</v>
      </c>
      <c r="O675">
        <v>144.25630000000001</v>
      </c>
      <c r="P675">
        <v>48.053100000000001</v>
      </c>
      <c r="Q675">
        <v>5537260</v>
      </c>
      <c r="R675">
        <v>5031208</v>
      </c>
      <c r="S675">
        <v>505650</v>
      </c>
      <c r="T675">
        <v>401</v>
      </c>
      <c r="U675">
        <v>6136</v>
      </c>
      <c r="V675">
        <v>8433</v>
      </c>
      <c r="W675">
        <v>9238</v>
      </c>
      <c r="X675">
        <v>90</v>
      </c>
      <c r="Y675">
        <v>1700</v>
      </c>
      <c r="Z675">
        <v>20473</v>
      </c>
      <c r="AA675">
        <v>219608</v>
      </c>
      <c r="AB675">
        <v>5845</v>
      </c>
      <c r="AC675">
        <v>18100</v>
      </c>
      <c r="AD675">
        <v>9</v>
      </c>
    </row>
    <row r="676" spans="1:30" x14ac:dyDescent="0.35">
      <c r="A676">
        <v>12</v>
      </c>
      <c r="B676">
        <v>250</v>
      </c>
      <c r="C676" t="s">
        <v>57</v>
      </c>
      <c r="D676" t="s">
        <v>500</v>
      </c>
      <c r="E676" t="s">
        <v>58</v>
      </c>
      <c r="F676" t="s">
        <v>31</v>
      </c>
      <c r="G676" t="s">
        <v>54</v>
      </c>
      <c r="H676" t="s">
        <v>43</v>
      </c>
      <c r="I676">
        <v>1986</v>
      </c>
      <c r="J676">
        <v>72.818700000000007</v>
      </c>
      <c r="K676">
        <v>52.640500000000003</v>
      </c>
      <c r="L676">
        <v>72.2898</v>
      </c>
      <c r="M676">
        <v>50.854199999999999</v>
      </c>
      <c r="N676">
        <v>52.113199999999999</v>
      </c>
      <c r="O676">
        <v>151.14250000000001</v>
      </c>
      <c r="P676">
        <v>43.6126</v>
      </c>
      <c r="Q676">
        <v>5666030</v>
      </c>
      <c r="R676">
        <v>5140709</v>
      </c>
      <c r="S676">
        <v>523784</v>
      </c>
      <c r="T676">
        <v>1537</v>
      </c>
      <c r="U676">
        <v>6309</v>
      </c>
      <c r="V676">
        <v>8610</v>
      </c>
      <c r="W676">
        <v>9678</v>
      </c>
      <c r="X676">
        <v>91</v>
      </c>
      <c r="Y676">
        <v>1786</v>
      </c>
      <c r="Z676">
        <v>17046</v>
      </c>
      <c r="AA676">
        <v>219608</v>
      </c>
      <c r="AB676">
        <v>6018</v>
      </c>
      <c r="AC676">
        <v>18100</v>
      </c>
      <c r="AD676">
        <v>9</v>
      </c>
    </row>
    <row r="677" spans="1:30" x14ac:dyDescent="0.35">
      <c r="A677">
        <v>12</v>
      </c>
      <c r="B677">
        <v>250</v>
      </c>
      <c r="C677" t="s">
        <v>57</v>
      </c>
      <c r="D677" t="s">
        <v>500</v>
      </c>
      <c r="E677" t="s">
        <v>58</v>
      </c>
      <c r="F677" t="s">
        <v>31</v>
      </c>
      <c r="G677" t="s">
        <v>54</v>
      </c>
      <c r="H677" t="s">
        <v>43</v>
      </c>
      <c r="I677">
        <v>1987</v>
      </c>
      <c r="J677">
        <v>71.917100000000005</v>
      </c>
      <c r="K677">
        <v>53.863</v>
      </c>
      <c r="L677">
        <v>74.895899999999997</v>
      </c>
      <c r="M677">
        <v>51.006700000000002</v>
      </c>
      <c r="N677">
        <v>53.2119</v>
      </c>
      <c r="O677">
        <v>158.4135</v>
      </c>
      <c r="P677">
        <v>49.741700000000002</v>
      </c>
      <c r="Q677">
        <v>5797614</v>
      </c>
      <c r="R677">
        <v>5251679</v>
      </c>
      <c r="S677">
        <v>544324</v>
      </c>
      <c r="T677">
        <v>1612</v>
      </c>
      <c r="U677">
        <v>6328</v>
      </c>
      <c r="V677">
        <v>8792</v>
      </c>
      <c r="W677">
        <v>10144</v>
      </c>
      <c r="X677">
        <v>92</v>
      </c>
      <c r="Y677">
        <v>1877</v>
      </c>
      <c r="Z677">
        <v>21854</v>
      </c>
      <c r="AA677">
        <v>219608</v>
      </c>
      <c r="AB677">
        <v>6037</v>
      </c>
      <c r="AC677">
        <v>18100</v>
      </c>
      <c r="AD677">
        <v>9</v>
      </c>
    </row>
    <row r="678" spans="1:30" x14ac:dyDescent="0.35">
      <c r="A678">
        <v>12</v>
      </c>
      <c r="B678">
        <v>250</v>
      </c>
      <c r="C678" t="s">
        <v>57</v>
      </c>
      <c r="D678" t="s">
        <v>500</v>
      </c>
      <c r="E678" t="s">
        <v>58</v>
      </c>
      <c r="F678" t="s">
        <v>31</v>
      </c>
      <c r="G678" t="s">
        <v>54</v>
      </c>
      <c r="H678" t="s">
        <v>43</v>
      </c>
      <c r="I678">
        <v>1988</v>
      </c>
      <c r="J678">
        <v>71.7239</v>
      </c>
      <c r="K678">
        <v>55.480400000000003</v>
      </c>
      <c r="L678">
        <v>77.352800000000002</v>
      </c>
      <c r="M678">
        <v>52.905900000000003</v>
      </c>
      <c r="N678">
        <v>54.383099999999999</v>
      </c>
      <c r="O678">
        <v>166.20689999999999</v>
      </c>
      <c r="P678">
        <v>49.451999999999998</v>
      </c>
      <c r="Q678">
        <v>5971707</v>
      </c>
      <c r="R678">
        <v>5410948</v>
      </c>
      <c r="S678">
        <v>559068</v>
      </c>
      <c r="T678">
        <v>1693</v>
      </c>
      <c r="U678">
        <v>6564</v>
      </c>
      <c r="V678">
        <v>8985</v>
      </c>
      <c r="W678">
        <v>10643</v>
      </c>
      <c r="X678">
        <v>93</v>
      </c>
      <c r="Y678">
        <v>1975</v>
      </c>
      <c r="Z678">
        <v>19560</v>
      </c>
      <c r="AA678">
        <v>245708</v>
      </c>
      <c r="AB678">
        <v>6272</v>
      </c>
      <c r="AC678">
        <v>18100</v>
      </c>
      <c r="AD678">
        <v>10</v>
      </c>
    </row>
    <row r="679" spans="1:30" x14ac:dyDescent="0.35">
      <c r="A679">
        <v>12</v>
      </c>
      <c r="B679">
        <v>250</v>
      </c>
      <c r="C679" t="s">
        <v>57</v>
      </c>
      <c r="D679" t="s">
        <v>500</v>
      </c>
      <c r="E679" t="s">
        <v>58</v>
      </c>
      <c r="F679" t="s">
        <v>31</v>
      </c>
      <c r="G679" t="s">
        <v>54</v>
      </c>
      <c r="H679" t="s">
        <v>43</v>
      </c>
      <c r="I679">
        <v>1989</v>
      </c>
      <c r="J679">
        <v>70.212999999999994</v>
      </c>
      <c r="K679">
        <v>57.132199999999997</v>
      </c>
      <c r="L679">
        <v>81.369900000000001</v>
      </c>
      <c r="M679">
        <v>55.0364</v>
      </c>
      <c r="N679">
        <v>55.678600000000003</v>
      </c>
      <c r="O679">
        <v>174.57550000000001</v>
      </c>
      <c r="P679">
        <v>57.677399999999999</v>
      </c>
      <c r="Q679">
        <v>6149502</v>
      </c>
      <c r="R679">
        <v>5569175</v>
      </c>
      <c r="S679">
        <v>578637</v>
      </c>
      <c r="T679">
        <v>1695</v>
      </c>
      <c r="U679">
        <v>6828</v>
      </c>
      <c r="V679">
        <v>9199</v>
      </c>
      <c r="W679">
        <v>11179</v>
      </c>
      <c r="X679">
        <v>95</v>
      </c>
      <c r="Y679">
        <v>2080</v>
      </c>
      <c r="Z679">
        <v>25850</v>
      </c>
      <c r="AA679">
        <v>249008</v>
      </c>
      <c r="AB679">
        <v>6536</v>
      </c>
      <c r="AC679">
        <v>18100</v>
      </c>
      <c r="AD679">
        <v>10</v>
      </c>
    </row>
    <row r="680" spans="1:30" x14ac:dyDescent="0.35">
      <c r="A680">
        <v>12</v>
      </c>
      <c r="B680">
        <v>250</v>
      </c>
      <c r="C680" t="s">
        <v>57</v>
      </c>
      <c r="D680" t="s">
        <v>500</v>
      </c>
      <c r="E680" t="s">
        <v>58</v>
      </c>
      <c r="F680" t="s">
        <v>31</v>
      </c>
      <c r="G680" t="s">
        <v>54</v>
      </c>
      <c r="H680" t="s">
        <v>43</v>
      </c>
      <c r="I680">
        <v>1990</v>
      </c>
      <c r="J680">
        <v>70.888999999999996</v>
      </c>
      <c r="K680">
        <v>59.796199999999999</v>
      </c>
      <c r="L680">
        <v>84.351799999999997</v>
      </c>
      <c r="M680">
        <v>57.300199999999997</v>
      </c>
      <c r="N680">
        <v>57.114100000000001</v>
      </c>
      <c r="O680">
        <v>183.5008</v>
      </c>
      <c r="P680">
        <v>57.898000000000003</v>
      </c>
      <c r="Q680">
        <v>6436242</v>
      </c>
      <c r="R680">
        <v>5858428</v>
      </c>
      <c r="S680">
        <v>576251</v>
      </c>
      <c r="T680">
        <v>1561</v>
      </c>
      <c r="U680">
        <v>7109</v>
      </c>
      <c r="V680">
        <v>9437</v>
      </c>
      <c r="W680">
        <v>11751</v>
      </c>
      <c r="X680">
        <v>96</v>
      </c>
      <c r="Y680">
        <v>2192</v>
      </c>
      <c r="Z680">
        <v>25438</v>
      </c>
      <c r="AA680">
        <v>255608</v>
      </c>
      <c r="AB680">
        <v>6817</v>
      </c>
      <c r="AC680">
        <v>18100</v>
      </c>
      <c r="AD680">
        <v>10</v>
      </c>
    </row>
    <row r="681" spans="1:30" x14ac:dyDescent="0.35">
      <c r="A681">
        <v>12</v>
      </c>
      <c r="B681">
        <v>250</v>
      </c>
      <c r="C681" t="s">
        <v>57</v>
      </c>
      <c r="D681" t="s">
        <v>500</v>
      </c>
      <c r="E681" t="s">
        <v>58</v>
      </c>
      <c r="F681" t="s">
        <v>31</v>
      </c>
      <c r="G681" t="s">
        <v>54</v>
      </c>
      <c r="H681" t="s">
        <v>43</v>
      </c>
      <c r="I681">
        <v>1991</v>
      </c>
      <c r="J681">
        <v>73.387799999999999</v>
      </c>
      <c r="K681">
        <v>61.512999999999998</v>
      </c>
      <c r="L681">
        <v>83.819000000000003</v>
      </c>
      <c r="M681">
        <v>58.361499999999999</v>
      </c>
      <c r="N681">
        <v>58.746600000000001</v>
      </c>
      <c r="O681">
        <v>171.16640000000001</v>
      </c>
      <c r="P681">
        <v>60.1509</v>
      </c>
      <c r="Q681">
        <v>6621030</v>
      </c>
      <c r="R681">
        <v>6061998</v>
      </c>
      <c r="S681">
        <v>557473</v>
      </c>
      <c r="T681">
        <v>1561</v>
      </c>
      <c r="U681">
        <v>7241</v>
      </c>
      <c r="V681">
        <v>9706</v>
      </c>
      <c r="W681">
        <v>10961</v>
      </c>
      <c r="X681">
        <v>97</v>
      </c>
      <c r="Y681">
        <v>2032</v>
      </c>
      <c r="Z681">
        <v>27340</v>
      </c>
      <c r="AA681">
        <v>255608</v>
      </c>
      <c r="AB681">
        <v>6949</v>
      </c>
      <c r="AC681">
        <v>18100</v>
      </c>
      <c r="AD681">
        <v>10</v>
      </c>
    </row>
    <row r="682" spans="1:30" x14ac:dyDescent="0.35">
      <c r="A682">
        <v>12</v>
      </c>
      <c r="B682">
        <v>250</v>
      </c>
      <c r="C682" t="s">
        <v>57</v>
      </c>
      <c r="D682" t="s">
        <v>500</v>
      </c>
      <c r="E682" t="s">
        <v>58</v>
      </c>
      <c r="F682" t="s">
        <v>31</v>
      </c>
      <c r="G682" t="s">
        <v>54</v>
      </c>
      <c r="H682" t="s">
        <v>43</v>
      </c>
      <c r="I682">
        <v>1992</v>
      </c>
      <c r="J682">
        <v>74.028599999999997</v>
      </c>
      <c r="K682">
        <v>63.124299999999998</v>
      </c>
      <c r="L682">
        <v>85.270200000000003</v>
      </c>
      <c r="M682">
        <v>59.961199999999998</v>
      </c>
      <c r="N682">
        <v>61.353999999999999</v>
      </c>
      <c r="O682">
        <v>175.72790000000001</v>
      </c>
      <c r="P682">
        <v>54.177900000000001</v>
      </c>
      <c r="Q682">
        <v>6794470</v>
      </c>
      <c r="R682">
        <v>6211761</v>
      </c>
      <c r="S682">
        <v>581081</v>
      </c>
      <c r="T682">
        <v>1628</v>
      </c>
      <c r="U682">
        <v>7439</v>
      </c>
      <c r="V682">
        <v>10137</v>
      </c>
      <c r="W682">
        <v>11253</v>
      </c>
      <c r="X682">
        <v>97</v>
      </c>
      <c r="Y682">
        <v>2090</v>
      </c>
      <c r="Z682">
        <v>22439</v>
      </c>
      <c r="AA682">
        <v>255608</v>
      </c>
      <c r="AB682">
        <v>7147</v>
      </c>
      <c r="AC682">
        <v>18100</v>
      </c>
      <c r="AD682">
        <v>10</v>
      </c>
    </row>
    <row r="683" spans="1:30" x14ac:dyDescent="0.35">
      <c r="A683">
        <v>12</v>
      </c>
      <c r="B683">
        <v>250</v>
      </c>
      <c r="C683" t="s">
        <v>57</v>
      </c>
      <c r="D683" t="s">
        <v>500</v>
      </c>
      <c r="E683" t="s">
        <v>58</v>
      </c>
      <c r="F683" t="s">
        <v>31</v>
      </c>
      <c r="G683" t="s">
        <v>54</v>
      </c>
      <c r="H683" t="s">
        <v>43</v>
      </c>
      <c r="I683">
        <v>1993</v>
      </c>
      <c r="J683">
        <v>73.982600000000005</v>
      </c>
      <c r="K683">
        <v>63.526299999999999</v>
      </c>
      <c r="L683">
        <v>85.866699999999994</v>
      </c>
      <c r="M683">
        <v>61.523200000000003</v>
      </c>
      <c r="N683">
        <v>64.151600000000002</v>
      </c>
      <c r="O683">
        <v>167.02760000000001</v>
      </c>
      <c r="P683">
        <v>56.645699999999998</v>
      </c>
      <c r="Q683">
        <v>6837743</v>
      </c>
      <c r="R683">
        <v>6247992</v>
      </c>
      <c r="S683">
        <v>588191</v>
      </c>
      <c r="T683">
        <v>1561</v>
      </c>
      <c r="U683">
        <v>7633</v>
      </c>
      <c r="V683">
        <v>10599</v>
      </c>
      <c r="W683">
        <v>10696</v>
      </c>
      <c r="X683">
        <v>97</v>
      </c>
      <c r="Y683">
        <v>1979</v>
      </c>
      <c r="Z683">
        <v>24409</v>
      </c>
      <c r="AA683">
        <v>255608</v>
      </c>
      <c r="AB683">
        <v>7340</v>
      </c>
      <c r="AC683">
        <v>18100</v>
      </c>
      <c r="AD683">
        <v>11</v>
      </c>
    </row>
    <row r="684" spans="1:30" x14ac:dyDescent="0.35">
      <c r="A684">
        <v>12</v>
      </c>
      <c r="B684">
        <v>250</v>
      </c>
      <c r="C684" t="s">
        <v>57</v>
      </c>
      <c r="D684" t="s">
        <v>500</v>
      </c>
      <c r="E684" t="s">
        <v>58</v>
      </c>
      <c r="F684" t="s">
        <v>31</v>
      </c>
      <c r="G684" t="s">
        <v>54</v>
      </c>
      <c r="H684" t="s">
        <v>43</v>
      </c>
      <c r="I684">
        <v>1994</v>
      </c>
      <c r="J684">
        <v>72.553399999999996</v>
      </c>
      <c r="K684">
        <v>64.921499999999995</v>
      </c>
      <c r="L684">
        <v>89.480999999999995</v>
      </c>
      <c r="M684">
        <v>62.764099999999999</v>
      </c>
      <c r="N684">
        <v>66.743300000000005</v>
      </c>
      <c r="O684">
        <v>163.79470000000001</v>
      </c>
      <c r="P684">
        <v>76.721500000000006</v>
      </c>
      <c r="Q684">
        <v>6987913</v>
      </c>
      <c r="R684">
        <v>6390560</v>
      </c>
      <c r="S684">
        <v>595904</v>
      </c>
      <c r="T684">
        <v>1450</v>
      </c>
      <c r="U684">
        <v>7787</v>
      </c>
      <c r="V684">
        <v>11028</v>
      </c>
      <c r="W684">
        <v>10489</v>
      </c>
      <c r="X684">
        <v>97</v>
      </c>
      <c r="Y684">
        <v>1938</v>
      </c>
      <c r="Z684">
        <v>30944</v>
      </c>
      <c r="AA684">
        <v>372916</v>
      </c>
      <c r="AB684">
        <v>7494</v>
      </c>
      <c r="AC684">
        <v>18100</v>
      </c>
      <c r="AD684">
        <v>11</v>
      </c>
    </row>
    <row r="685" spans="1:30" x14ac:dyDescent="0.35">
      <c r="A685">
        <v>12</v>
      </c>
      <c r="B685">
        <v>250</v>
      </c>
      <c r="C685" t="s">
        <v>57</v>
      </c>
      <c r="D685" t="s">
        <v>500</v>
      </c>
      <c r="E685" t="s">
        <v>58</v>
      </c>
      <c r="F685" t="s">
        <v>31</v>
      </c>
      <c r="G685" t="s">
        <v>54</v>
      </c>
      <c r="H685" t="s">
        <v>43</v>
      </c>
      <c r="I685">
        <v>1995</v>
      </c>
      <c r="J685">
        <v>62.9238</v>
      </c>
      <c r="K685">
        <v>53.774000000000001</v>
      </c>
      <c r="L685">
        <v>85.4589</v>
      </c>
      <c r="M685">
        <v>53.440199999999997</v>
      </c>
      <c r="N685">
        <v>69.011200000000002</v>
      </c>
      <c r="O685">
        <v>158.5728</v>
      </c>
      <c r="P685">
        <v>82.203800000000001</v>
      </c>
      <c r="Q685">
        <v>5788032</v>
      </c>
      <c r="R685">
        <v>5204889</v>
      </c>
      <c r="S685">
        <v>581803</v>
      </c>
      <c r="T685">
        <v>1338</v>
      </c>
      <c r="U685">
        <v>6630</v>
      </c>
      <c r="V685">
        <v>11402</v>
      </c>
      <c r="W685">
        <v>10154</v>
      </c>
      <c r="X685">
        <v>97</v>
      </c>
      <c r="Y685">
        <v>1871</v>
      </c>
      <c r="Z685">
        <v>28291</v>
      </c>
      <c r="AA685">
        <v>477616</v>
      </c>
      <c r="AB685">
        <v>6337</v>
      </c>
      <c r="AC685">
        <v>18100</v>
      </c>
      <c r="AD685">
        <v>11</v>
      </c>
    </row>
    <row r="686" spans="1:30" x14ac:dyDescent="0.35">
      <c r="A686">
        <v>12</v>
      </c>
      <c r="B686">
        <v>250</v>
      </c>
      <c r="C686" t="s">
        <v>57</v>
      </c>
      <c r="D686" t="s">
        <v>500</v>
      </c>
      <c r="E686" t="s">
        <v>58</v>
      </c>
      <c r="F686" t="s">
        <v>31</v>
      </c>
      <c r="G686" t="s">
        <v>54</v>
      </c>
      <c r="H686" t="s">
        <v>43</v>
      </c>
      <c r="I686">
        <v>1996</v>
      </c>
      <c r="J686">
        <v>63.545499999999997</v>
      </c>
      <c r="K686">
        <v>53.404400000000003</v>
      </c>
      <c r="L686">
        <v>84.041200000000003</v>
      </c>
      <c r="M686">
        <v>54.004100000000001</v>
      </c>
      <c r="N686">
        <v>70.915400000000005</v>
      </c>
      <c r="O686">
        <v>150.04300000000001</v>
      </c>
      <c r="P686">
        <v>75.798000000000002</v>
      </c>
      <c r="Q686">
        <v>5748256</v>
      </c>
      <c r="R686">
        <v>5160258</v>
      </c>
      <c r="S686">
        <v>586659</v>
      </c>
      <c r="T686">
        <v>1338</v>
      </c>
      <c r="U686">
        <v>6700</v>
      </c>
      <c r="V686">
        <v>11717</v>
      </c>
      <c r="W686">
        <v>9608</v>
      </c>
      <c r="X686">
        <v>97</v>
      </c>
      <c r="Y686">
        <v>1852</v>
      </c>
      <c r="Z686">
        <v>25866</v>
      </c>
      <c r="AA686">
        <v>444616</v>
      </c>
      <c r="AB686">
        <v>6407</v>
      </c>
      <c r="AC686">
        <v>18100</v>
      </c>
      <c r="AD686">
        <v>11</v>
      </c>
    </row>
    <row r="687" spans="1:30" x14ac:dyDescent="0.35">
      <c r="A687">
        <v>12</v>
      </c>
      <c r="B687">
        <v>250</v>
      </c>
      <c r="C687" t="s">
        <v>57</v>
      </c>
      <c r="D687" t="s">
        <v>500</v>
      </c>
      <c r="E687" t="s">
        <v>58</v>
      </c>
      <c r="F687" t="s">
        <v>31</v>
      </c>
      <c r="G687" t="s">
        <v>54</v>
      </c>
      <c r="H687" t="s">
        <v>43</v>
      </c>
      <c r="I687">
        <v>1997</v>
      </c>
      <c r="J687">
        <v>64.004199999999997</v>
      </c>
      <c r="K687">
        <v>52.1509</v>
      </c>
      <c r="L687">
        <v>81.480400000000003</v>
      </c>
      <c r="M687">
        <v>52.003100000000003</v>
      </c>
      <c r="N687">
        <v>72.975700000000003</v>
      </c>
      <c r="O687">
        <v>154.07830000000001</v>
      </c>
      <c r="P687">
        <v>54.174100000000003</v>
      </c>
      <c r="Q687">
        <v>5613331</v>
      </c>
      <c r="R687">
        <v>5009230</v>
      </c>
      <c r="S687">
        <v>601868</v>
      </c>
      <c r="T687">
        <v>2230</v>
      </c>
      <c r="U687">
        <v>6452</v>
      </c>
      <c r="V687">
        <v>12057</v>
      </c>
      <c r="W687">
        <v>9866</v>
      </c>
      <c r="X687">
        <v>97</v>
      </c>
      <c r="Y687">
        <v>1887</v>
      </c>
      <c r="Z687">
        <v>19810</v>
      </c>
      <c r="AA687">
        <v>294008</v>
      </c>
      <c r="AB687">
        <v>6159</v>
      </c>
      <c r="AC687">
        <v>18100</v>
      </c>
      <c r="AD687">
        <v>11</v>
      </c>
    </row>
    <row r="688" spans="1:30" x14ac:dyDescent="0.35">
      <c r="A688">
        <v>12</v>
      </c>
      <c r="B688">
        <v>250</v>
      </c>
      <c r="C688" t="s">
        <v>57</v>
      </c>
      <c r="D688" t="s">
        <v>500</v>
      </c>
      <c r="E688" t="s">
        <v>58</v>
      </c>
      <c r="F688" t="s">
        <v>31</v>
      </c>
      <c r="G688" t="s">
        <v>54</v>
      </c>
      <c r="H688" t="s">
        <v>43</v>
      </c>
      <c r="I688">
        <v>1998</v>
      </c>
      <c r="J688">
        <v>62.7776</v>
      </c>
      <c r="K688">
        <v>52.889400000000002</v>
      </c>
      <c r="L688">
        <v>84.248800000000003</v>
      </c>
      <c r="M688">
        <v>52.9621</v>
      </c>
      <c r="N688">
        <v>74.752600000000001</v>
      </c>
      <c r="O688">
        <v>159.7124</v>
      </c>
      <c r="P688">
        <v>59.491300000000003</v>
      </c>
      <c r="Q688">
        <v>5692818</v>
      </c>
      <c r="R688">
        <v>5083555</v>
      </c>
      <c r="S688">
        <v>605178</v>
      </c>
      <c r="T688">
        <v>4088</v>
      </c>
      <c r="U688">
        <v>6571</v>
      </c>
      <c r="V688">
        <v>12351</v>
      </c>
      <c r="W688">
        <v>10227</v>
      </c>
      <c r="X688">
        <v>97</v>
      </c>
      <c r="Y688">
        <v>1732</v>
      </c>
      <c r="Z688">
        <v>23181</v>
      </c>
      <c r="AA688">
        <v>300608</v>
      </c>
      <c r="AB688">
        <v>6278</v>
      </c>
      <c r="AC688">
        <v>18100</v>
      </c>
      <c r="AD688">
        <v>11</v>
      </c>
    </row>
    <row r="689" spans="1:30" x14ac:dyDescent="0.35">
      <c r="A689">
        <v>12</v>
      </c>
      <c r="B689">
        <v>250</v>
      </c>
      <c r="C689" t="s">
        <v>57</v>
      </c>
      <c r="D689" t="s">
        <v>500</v>
      </c>
      <c r="E689" t="s">
        <v>58</v>
      </c>
      <c r="F689" t="s">
        <v>31</v>
      </c>
      <c r="G689" t="s">
        <v>54</v>
      </c>
      <c r="H689" t="s">
        <v>43</v>
      </c>
      <c r="I689">
        <v>1999</v>
      </c>
      <c r="J689">
        <v>61.404400000000003</v>
      </c>
      <c r="K689">
        <v>51.495699999999999</v>
      </c>
      <c r="L689">
        <v>83.863100000000003</v>
      </c>
      <c r="M689">
        <v>52.1282</v>
      </c>
      <c r="N689">
        <v>76.809200000000004</v>
      </c>
      <c r="O689">
        <v>162.12989999999999</v>
      </c>
      <c r="P689">
        <v>53.364100000000001</v>
      </c>
      <c r="Q689">
        <v>5542808</v>
      </c>
      <c r="R689">
        <v>4949804</v>
      </c>
      <c r="S689">
        <v>588560</v>
      </c>
      <c r="T689">
        <v>4445</v>
      </c>
      <c r="U689">
        <v>6468</v>
      </c>
      <c r="V689">
        <v>12691</v>
      </c>
      <c r="W689">
        <v>10382</v>
      </c>
      <c r="X689">
        <v>97</v>
      </c>
      <c r="Y689">
        <v>1640</v>
      </c>
      <c r="Z689">
        <v>19981</v>
      </c>
      <c r="AA689">
        <v>282008</v>
      </c>
      <c r="AB689">
        <v>6174</v>
      </c>
      <c r="AC689">
        <v>18100</v>
      </c>
      <c r="AD689">
        <v>11</v>
      </c>
    </row>
    <row r="690" spans="1:30" x14ac:dyDescent="0.35">
      <c r="A690">
        <v>12</v>
      </c>
      <c r="B690">
        <v>250</v>
      </c>
      <c r="C690" t="s">
        <v>57</v>
      </c>
      <c r="D690" t="s">
        <v>500</v>
      </c>
      <c r="E690" t="s">
        <v>58</v>
      </c>
      <c r="F690" t="s">
        <v>31</v>
      </c>
      <c r="G690" t="s">
        <v>54</v>
      </c>
      <c r="H690" t="s">
        <v>43</v>
      </c>
      <c r="I690">
        <v>2000</v>
      </c>
      <c r="J690">
        <v>61.523400000000002</v>
      </c>
      <c r="K690">
        <v>50.604399999999998</v>
      </c>
      <c r="L690">
        <v>82.252300000000005</v>
      </c>
      <c r="M690">
        <v>51.153199999999998</v>
      </c>
      <c r="N690">
        <v>79.275400000000005</v>
      </c>
      <c r="O690">
        <v>153.7467</v>
      </c>
      <c r="P690">
        <v>51.517099999999999</v>
      </c>
      <c r="Q690">
        <v>5446877</v>
      </c>
      <c r="R690">
        <v>4859921</v>
      </c>
      <c r="S690">
        <v>582328</v>
      </c>
      <c r="T690">
        <v>4630</v>
      </c>
      <c r="U690">
        <v>6347</v>
      </c>
      <c r="V690">
        <v>13098</v>
      </c>
      <c r="W690">
        <v>9845</v>
      </c>
      <c r="X690">
        <v>97</v>
      </c>
      <c r="Y690">
        <v>1590</v>
      </c>
      <c r="Z690">
        <v>19221</v>
      </c>
      <c r="AA690">
        <v>273333</v>
      </c>
      <c r="AB690">
        <v>6053</v>
      </c>
      <c r="AC690">
        <v>18100</v>
      </c>
      <c r="AD690">
        <v>11</v>
      </c>
    </row>
    <row r="691" spans="1:30" x14ac:dyDescent="0.35">
      <c r="A691">
        <v>12</v>
      </c>
      <c r="B691">
        <v>250</v>
      </c>
      <c r="C691" t="s">
        <v>57</v>
      </c>
      <c r="D691" t="s">
        <v>500</v>
      </c>
      <c r="E691" t="s">
        <v>58</v>
      </c>
      <c r="F691" t="s">
        <v>31</v>
      </c>
      <c r="G691" t="s">
        <v>54</v>
      </c>
      <c r="H691" t="s">
        <v>43</v>
      </c>
      <c r="I691">
        <v>2001</v>
      </c>
      <c r="J691">
        <v>60.958399999999997</v>
      </c>
      <c r="K691">
        <v>49.4861</v>
      </c>
      <c r="L691">
        <v>81.180199999999999</v>
      </c>
      <c r="M691">
        <v>50.089500000000001</v>
      </c>
      <c r="N691">
        <v>81.424099999999996</v>
      </c>
      <c r="O691">
        <v>147.7021</v>
      </c>
      <c r="P691">
        <v>51.605200000000004</v>
      </c>
      <c r="Q691">
        <v>5326504</v>
      </c>
      <c r="R691">
        <v>4746217</v>
      </c>
      <c r="S691">
        <v>574169</v>
      </c>
      <c r="T691">
        <v>6119</v>
      </c>
      <c r="U691">
        <v>6215</v>
      </c>
      <c r="V691">
        <v>13453</v>
      </c>
      <c r="W691">
        <v>9458</v>
      </c>
      <c r="X691">
        <v>97</v>
      </c>
      <c r="Y691">
        <v>1539</v>
      </c>
      <c r="Z691">
        <v>19572</v>
      </c>
      <c r="AA691">
        <v>268808</v>
      </c>
      <c r="AB691">
        <v>5921</v>
      </c>
      <c r="AC691">
        <v>18100</v>
      </c>
      <c r="AD691">
        <v>11</v>
      </c>
    </row>
    <row r="692" spans="1:30" x14ac:dyDescent="0.35">
      <c r="A692">
        <v>12</v>
      </c>
      <c r="B692">
        <v>250</v>
      </c>
      <c r="C692" t="s">
        <v>57</v>
      </c>
      <c r="D692" t="s">
        <v>500</v>
      </c>
      <c r="E692" t="s">
        <v>58</v>
      </c>
      <c r="F692" t="s">
        <v>31</v>
      </c>
      <c r="G692" t="s">
        <v>54</v>
      </c>
      <c r="H692" t="s">
        <v>43</v>
      </c>
      <c r="I692">
        <v>2002</v>
      </c>
      <c r="J692">
        <v>60.976700000000001</v>
      </c>
      <c r="K692">
        <v>48.489800000000002</v>
      </c>
      <c r="L692">
        <v>79.521799999999999</v>
      </c>
      <c r="M692">
        <v>49.302300000000002</v>
      </c>
      <c r="N692">
        <v>83.468999999999994</v>
      </c>
      <c r="O692">
        <v>142.24109999999999</v>
      </c>
      <c r="P692">
        <v>47.195099999999996</v>
      </c>
      <c r="Q692">
        <v>5219265</v>
      </c>
      <c r="R692">
        <v>4648323</v>
      </c>
      <c r="S692">
        <v>564330</v>
      </c>
      <c r="T692">
        <v>6612</v>
      </c>
      <c r="U692">
        <v>6117</v>
      </c>
      <c r="V692">
        <v>13791</v>
      </c>
      <c r="W692">
        <v>9108</v>
      </c>
      <c r="X692">
        <v>97</v>
      </c>
      <c r="Y692">
        <v>1487</v>
      </c>
      <c r="Z692">
        <v>16834</v>
      </c>
      <c r="AA692">
        <v>263400</v>
      </c>
      <c r="AB692">
        <v>5823</v>
      </c>
      <c r="AC692">
        <v>18100</v>
      </c>
      <c r="AD692">
        <v>11</v>
      </c>
    </row>
    <row r="693" spans="1:30" x14ac:dyDescent="0.35">
      <c r="A693">
        <v>12</v>
      </c>
      <c r="B693">
        <v>250</v>
      </c>
      <c r="C693" t="s">
        <v>57</v>
      </c>
      <c r="D693" t="s">
        <v>500</v>
      </c>
      <c r="E693" t="s">
        <v>58</v>
      </c>
      <c r="F693" t="s">
        <v>31</v>
      </c>
      <c r="G693" t="s">
        <v>54</v>
      </c>
      <c r="H693" t="s">
        <v>43</v>
      </c>
      <c r="I693">
        <v>2003</v>
      </c>
      <c r="J693">
        <v>61.304299999999998</v>
      </c>
      <c r="K693">
        <v>48.778100000000002</v>
      </c>
      <c r="L693">
        <v>79.5672</v>
      </c>
      <c r="M693">
        <v>49.506500000000003</v>
      </c>
      <c r="N693">
        <v>85.549899999999994</v>
      </c>
      <c r="O693">
        <v>136.43100000000001</v>
      </c>
      <c r="P693">
        <v>50.474400000000003</v>
      </c>
      <c r="Q693">
        <v>5250296</v>
      </c>
      <c r="R693">
        <v>4678139</v>
      </c>
      <c r="S693">
        <v>565545</v>
      </c>
      <c r="T693">
        <v>6612</v>
      </c>
      <c r="U693">
        <v>6142</v>
      </c>
      <c r="V693">
        <v>14135</v>
      </c>
      <c r="W693">
        <v>8736</v>
      </c>
      <c r="X693">
        <v>97</v>
      </c>
      <c r="Y693">
        <v>1487</v>
      </c>
      <c r="Z693">
        <v>18714</v>
      </c>
      <c r="AA693">
        <v>269700</v>
      </c>
      <c r="AB693">
        <v>5849</v>
      </c>
      <c r="AC693">
        <v>18100</v>
      </c>
      <c r="AD693">
        <v>11</v>
      </c>
    </row>
    <row r="694" spans="1:30" x14ac:dyDescent="0.35">
      <c r="A694">
        <v>12</v>
      </c>
      <c r="B694">
        <v>250</v>
      </c>
      <c r="C694" t="s">
        <v>57</v>
      </c>
      <c r="D694" t="s">
        <v>500</v>
      </c>
      <c r="E694" t="s">
        <v>58</v>
      </c>
      <c r="F694" t="s">
        <v>31</v>
      </c>
      <c r="G694" t="s">
        <v>54</v>
      </c>
      <c r="H694" t="s">
        <v>43</v>
      </c>
      <c r="I694">
        <v>2004</v>
      </c>
      <c r="J694">
        <v>61.706800000000001</v>
      </c>
      <c r="K694">
        <v>49.054299999999998</v>
      </c>
      <c r="L694">
        <v>79.495699999999999</v>
      </c>
      <c r="M694">
        <v>50.021799999999999</v>
      </c>
      <c r="N694">
        <v>87.630799999999994</v>
      </c>
      <c r="O694">
        <v>130.072</v>
      </c>
      <c r="P694">
        <v>53.320799999999998</v>
      </c>
      <c r="Q694">
        <v>5280024</v>
      </c>
      <c r="R694">
        <v>4706120</v>
      </c>
      <c r="S694">
        <v>567294</v>
      </c>
      <c r="T694">
        <v>6612</v>
      </c>
      <c r="U694">
        <v>6206</v>
      </c>
      <c r="V694">
        <v>14479</v>
      </c>
      <c r="W694">
        <v>8329</v>
      </c>
      <c r="X694">
        <v>100</v>
      </c>
      <c r="Y694">
        <v>1488</v>
      </c>
      <c r="Z694">
        <v>18298</v>
      </c>
      <c r="AA694">
        <v>310800</v>
      </c>
      <c r="AB694">
        <v>5913</v>
      </c>
      <c r="AC694">
        <v>18100</v>
      </c>
      <c r="AD694">
        <v>11</v>
      </c>
    </row>
    <row r="695" spans="1:30" x14ac:dyDescent="0.35">
      <c r="A695">
        <v>12</v>
      </c>
      <c r="B695">
        <v>250</v>
      </c>
      <c r="C695" t="s">
        <v>57</v>
      </c>
      <c r="D695" t="s">
        <v>500</v>
      </c>
      <c r="E695" t="s">
        <v>58</v>
      </c>
      <c r="F695" t="s">
        <v>31</v>
      </c>
      <c r="G695" t="s">
        <v>54</v>
      </c>
      <c r="H695" t="s">
        <v>43</v>
      </c>
      <c r="I695">
        <v>2005</v>
      </c>
      <c r="J695">
        <v>62.652099999999997</v>
      </c>
      <c r="K695">
        <v>49.349899999999998</v>
      </c>
      <c r="L695">
        <v>78.768199999999993</v>
      </c>
      <c r="M695">
        <v>50.328699999999998</v>
      </c>
      <c r="N695">
        <v>89.8703</v>
      </c>
      <c r="O695">
        <v>124.2839</v>
      </c>
      <c r="P695">
        <v>52.164400000000001</v>
      </c>
      <c r="Q695">
        <v>5311846</v>
      </c>
      <c r="R695">
        <v>4733011</v>
      </c>
      <c r="S695">
        <v>572225</v>
      </c>
      <c r="T695">
        <v>6612</v>
      </c>
      <c r="U695">
        <v>6244</v>
      </c>
      <c r="V695">
        <v>14849</v>
      </c>
      <c r="W695">
        <v>7959</v>
      </c>
      <c r="X695">
        <v>102</v>
      </c>
      <c r="Y695">
        <v>1489</v>
      </c>
      <c r="Z695">
        <v>17391</v>
      </c>
      <c r="AA695">
        <v>314100</v>
      </c>
      <c r="AB695">
        <v>5951</v>
      </c>
      <c r="AC695">
        <v>18100</v>
      </c>
      <c r="AD695">
        <v>11</v>
      </c>
    </row>
    <row r="696" spans="1:30" x14ac:dyDescent="0.35">
      <c r="A696">
        <v>12</v>
      </c>
      <c r="B696">
        <v>250</v>
      </c>
      <c r="C696" t="s">
        <v>57</v>
      </c>
      <c r="D696" t="s">
        <v>500</v>
      </c>
      <c r="E696" t="s">
        <v>58</v>
      </c>
      <c r="F696" t="s">
        <v>31</v>
      </c>
      <c r="G696" t="s">
        <v>54</v>
      </c>
      <c r="H696" t="s">
        <v>43</v>
      </c>
      <c r="I696">
        <v>2006</v>
      </c>
      <c r="J696">
        <v>63.062100000000001</v>
      </c>
      <c r="K696">
        <v>49.542400000000001</v>
      </c>
      <c r="L696">
        <v>78.561199999999999</v>
      </c>
      <c r="M696">
        <v>50.695900000000002</v>
      </c>
      <c r="N696">
        <v>90.600399999999993</v>
      </c>
      <c r="O696">
        <v>118.7302</v>
      </c>
      <c r="P696">
        <v>56.463000000000001</v>
      </c>
      <c r="Q696">
        <v>5332557</v>
      </c>
      <c r="R696">
        <v>4757319</v>
      </c>
      <c r="S696">
        <v>568618</v>
      </c>
      <c r="T696">
        <v>6623</v>
      </c>
      <c r="U696">
        <v>6290</v>
      </c>
      <c r="V696">
        <v>14969</v>
      </c>
      <c r="W696">
        <v>7603</v>
      </c>
      <c r="X696">
        <v>103</v>
      </c>
      <c r="Y696">
        <v>1489</v>
      </c>
      <c r="Z696">
        <v>20028</v>
      </c>
      <c r="AA696">
        <v>317100</v>
      </c>
      <c r="AB696">
        <v>5996</v>
      </c>
      <c r="AC696">
        <v>18136</v>
      </c>
      <c r="AD696">
        <v>11</v>
      </c>
    </row>
    <row r="697" spans="1:30" x14ac:dyDescent="0.35">
      <c r="A697">
        <v>12</v>
      </c>
      <c r="B697">
        <v>250</v>
      </c>
      <c r="C697" t="s">
        <v>57</v>
      </c>
      <c r="D697" t="s">
        <v>500</v>
      </c>
      <c r="E697" t="s">
        <v>58</v>
      </c>
      <c r="F697" t="s">
        <v>31</v>
      </c>
      <c r="G697" t="s">
        <v>54</v>
      </c>
      <c r="H697" t="s">
        <v>43</v>
      </c>
      <c r="I697">
        <v>2007</v>
      </c>
      <c r="J697">
        <v>64.071700000000007</v>
      </c>
      <c r="K697">
        <v>49.949199999999998</v>
      </c>
      <c r="L697">
        <v>77.958299999999994</v>
      </c>
      <c r="M697">
        <v>50.820300000000003</v>
      </c>
      <c r="N697">
        <v>91.268500000000003</v>
      </c>
      <c r="O697">
        <v>113.95780000000001</v>
      </c>
      <c r="P697">
        <v>58.2911</v>
      </c>
      <c r="Q697">
        <v>5376351</v>
      </c>
      <c r="R697">
        <v>4800253</v>
      </c>
      <c r="S697">
        <v>569472</v>
      </c>
      <c r="T697">
        <v>6623</v>
      </c>
      <c r="U697">
        <v>6305</v>
      </c>
      <c r="V697">
        <v>15080</v>
      </c>
      <c r="W697">
        <v>7297</v>
      </c>
      <c r="X697">
        <v>104</v>
      </c>
      <c r="Y697">
        <v>1490</v>
      </c>
      <c r="Z697">
        <v>21271</v>
      </c>
      <c r="AA697">
        <v>317100</v>
      </c>
      <c r="AB697">
        <v>6010</v>
      </c>
      <c r="AC697">
        <v>18200</v>
      </c>
      <c r="AD697">
        <v>11</v>
      </c>
    </row>
    <row r="698" spans="1:30" x14ac:dyDescent="0.35">
      <c r="A698">
        <v>12</v>
      </c>
      <c r="B698">
        <v>250</v>
      </c>
      <c r="C698" t="s">
        <v>57</v>
      </c>
      <c r="D698" t="s">
        <v>500</v>
      </c>
      <c r="E698" t="s">
        <v>58</v>
      </c>
      <c r="F698" t="s">
        <v>31</v>
      </c>
      <c r="G698" t="s">
        <v>54</v>
      </c>
      <c r="H698" t="s">
        <v>43</v>
      </c>
      <c r="I698">
        <v>2008</v>
      </c>
      <c r="J698">
        <v>64.704300000000003</v>
      </c>
      <c r="K698">
        <v>50.359000000000002</v>
      </c>
      <c r="L698">
        <v>77.829499999999996</v>
      </c>
      <c r="M698">
        <v>51.058799999999998</v>
      </c>
      <c r="N698">
        <v>91.977800000000002</v>
      </c>
      <c r="O698">
        <v>110.4674</v>
      </c>
      <c r="P698">
        <v>61.320700000000002</v>
      </c>
      <c r="Q698">
        <v>5420463</v>
      </c>
      <c r="R698">
        <v>4842571</v>
      </c>
      <c r="S698">
        <v>571271</v>
      </c>
      <c r="T698">
        <v>6623</v>
      </c>
      <c r="U698">
        <v>6335</v>
      </c>
      <c r="V698">
        <v>15197</v>
      </c>
      <c r="W698">
        <v>7074</v>
      </c>
      <c r="X698">
        <v>105</v>
      </c>
      <c r="Y698">
        <v>1491</v>
      </c>
      <c r="Z698">
        <v>23407</v>
      </c>
      <c r="AA698">
        <v>317100</v>
      </c>
      <c r="AB698">
        <v>6040</v>
      </c>
      <c r="AC698">
        <v>18200</v>
      </c>
      <c r="AD698">
        <v>11</v>
      </c>
    </row>
    <row r="699" spans="1:30" x14ac:dyDescent="0.35">
      <c r="A699">
        <v>12</v>
      </c>
      <c r="B699">
        <v>250</v>
      </c>
      <c r="C699" t="s">
        <v>57</v>
      </c>
      <c r="D699" t="s">
        <v>500</v>
      </c>
      <c r="E699" t="s">
        <v>58</v>
      </c>
      <c r="F699" t="s">
        <v>31</v>
      </c>
      <c r="G699" t="s">
        <v>54</v>
      </c>
      <c r="H699" t="s">
        <v>43</v>
      </c>
      <c r="I699">
        <v>2009</v>
      </c>
      <c r="J699">
        <v>65.574399999999997</v>
      </c>
      <c r="K699">
        <v>50.831899999999997</v>
      </c>
      <c r="L699">
        <v>77.518000000000001</v>
      </c>
      <c r="M699">
        <v>51.235599999999998</v>
      </c>
      <c r="N699">
        <v>92.653300000000002</v>
      </c>
      <c r="O699">
        <v>108.1566</v>
      </c>
      <c r="P699">
        <v>61.3795</v>
      </c>
      <c r="Q699">
        <v>5471364</v>
      </c>
      <c r="R699">
        <v>4881142</v>
      </c>
      <c r="S699">
        <v>583597</v>
      </c>
      <c r="T699">
        <v>6623</v>
      </c>
      <c r="U699">
        <v>6357</v>
      </c>
      <c r="V699">
        <v>15309</v>
      </c>
      <c r="W699">
        <v>6926</v>
      </c>
      <c r="X699">
        <v>105</v>
      </c>
      <c r="Y699">
        <v>1491</v>
      </c>
      <c r="Z699">
        <v>22505</v>
      </c>
      <c r="AA699">
        <v>332100</v>
      </c>
      <c r="AB699">
        <v>6062</v>
      </c>
      <c r="AC699">
        <v>18200</v>
      </c>
      <c r="AD699">
        <v>11</v>
      </c>
    </row>
    <row r="700" spans="1:30" x14ac:dyDescent="0.35">
      <c r="A700">
        <v>12</v>
      </c>
      <c r="B700">
        <v>250</v>
      </c>
      <c r="C700" t="s">
        <v>57</v>
      </c>
      <c r="D700" t="s">
        <v>500</v>
      </c>
      <c r="E700" t="s">
        <v>58</v>
      </c>
      <c r="F700" t="s">
        <v>31</v>
      </c>
      <c r="G700" t="s">
        <v>54</v>
      </c>
      <c r="H700" t="s">
        <v>43</v>
      </c>
      <c r="I700">
        <v>2010</v>
      </c>
      <c r="J700">
        <v>71.809399999999997</v>
      </c>
      <c r="K700">
        <v>56.986499999999999</v>
      </c>
      <c r="L700">
        <v>79.358000000000004</v>
      </c>
      <c r="M700">
        <v>55.307400000000001</v>
      </c>
      <c r="N700">
        <v>93.159499999999994</v>
      </c>
      <c r="O700">
        <v>103.9374</v>
      </c>
      <c r="P700">
        <v>68.348799999999997</v>
      </c>
      <c r="Q700">
        <v>6133815</v>
      </c>
      <c r="R700">
        <v>5542405</v>
      </c>
      <c r="S700">
        <v>584787</v>
      </c>
      <c r="T700">
        <v>6623</v>
      </c>
      <c r="U700">
        <v>6862</v>
      </c>
      <c r="V700">
        <v>15392</v>
      </c>
      <c r="W700">
        <v>6656</v>
      </c>
      <c r="X700">
        <v>107</v>
      </c>
      <c r="Y700">
        <v>1493</v>
      </c>
      <c r="Z700">
        <v>24752</v>
      </c>
      <c r="AA700">
        <v>375000</v>
      </c>
      <c r="AB700">
        <v>6567</v>
      </c>
      <c r="AC700">
        <v>18200</v>
      </c>
      <c r="AD700">
        <v>11</v>
      </c>
    </row>
    <row r="701" spans="1:30" x14ac:dyDescent="0.35">
      <c r="A701">
        <v>12</v>
      </c>
      <c r="B701">
        <v>250</v>
      </c>
      <c r="C701" t="s">
        <v>57</v>
      </c>
      <c r="D701" t="s">
        <v>500</v>
      </c>
      <c r="E701" t="s">
        <v>58</v>
      </c>
      <c r="F701" t="s">
        <v>31</v>
      </c>
      <c r="G701" t="s">
        <v>54</v>
      </c>
      <c r="H701" t="s">
        <v>43</v>
      </c>
      <c r="I701">
        <v>2011</v>
      </c>
      <c r="J701">
        <v>73.424599999999998</v>
      </c>
      <c r="K701">
        <v>58.784999999999997</v>
      </c>
      <c r="L701">
        <v>80.061800000000005</v>
      </c>
      <c r="M701">
        <v>57.539200000000001</v>
      </c>
      <c r="N701">
        <v>93.446299999999994</v>
      </c>
      <c r="O701">
        <v>102.0641</v>
      </c>
      <c r="P701">
        <v>69.425700000000006</v>
      </c>
      <c r="Q701">
        <v>6327404</v>
      </c>
      <c r="R701">
        <v>5723574</v>
      </c>
      <c r="S701">
        <v>597207</v>
      </c>
      <c r="T701">
        <v>6623</v>
      </c>
      <c r="U701">
        <v>7139</v>
      </c>
      <c r="V701">
        <v>15440</v>
      </c>
      <c r="W701">
        <v>6536</v>
      </c>
      <c r="X701">
        <v>108</v>
      </c>
      <c r="Y701">
        <v>1494</v>
      </c>
      <c r="Z701">
        <v>24387</v>
      </c>
      <c r="AA701">
        <v>394200</v>
      </c>
      <c r="AB701">
        <v>6844</v>
      </c>
      <c r="AC701">
        <v>18200</v>
      </c>
      <c r="AD701">
        <v>11</v>
      </c>
    </row>
    <row r="702" spans="1:30" x14ac:dyDescent="0.35">
      <c r="A702">
        <v>12</v>
      </c>
      <c r="B702">
        <v>250</v>
      </c>
      <c r="C702" t="s">
        <v>57</v>
      </c>
      <c r="D702" t="s">
        <v>500</v>
      </c>
      <c r="E702" t="s">
        <v>58</v>
      </c>
      <c r="F702" t="s">
        <v>31</v>
      </c>
      <c r="G702" t="s">
        <v>54</v>
      </c>
      <c r="H702" t="s">
        <v>43</v>
      </c>
      <c r="I702">
        <v>2012</v>
      </c>
      <c r="J702">
        <v>94.388999999999996</v>
      </c>
      <c r="K702">
        <v>87.371499999999997</v>
      </c>
      <c r="L702">
        <v>92.565399999999997</v>
      </c>
      <c r="M702">
        <v>87.953500000000005</v>
      </c>
      <c r="N702">
        <v>93.666499999999999</v>
      </c>
      <c r="O702">
        <v>103.6845</v>
      </c>
      <c r="P702">
        <v>73.167699999999996</v>
      </c>
      <c r="Q702">
        <v>9404353</v>
      </c>
      <c r="R702">
        <v>8800418</v>
      </c>
      <c r="S702">
        <v>597539</v>
      </c>
      <c r="T702">
        <v>6398</v>
      </c>
      <c r="U702">
        <v>10912</v>
      </c>
      <c r="V702">
        <v>15476</v>
      </c>
      <c r="W702">
        <v>6639</v>
      </c>
      <c r="X702">
        <v>113</v>
      </c>
      <c r="Y702">
        <v>1612</v>
      </c>
      <c r="Z702">
        <v>22704</v>
      </c>
      <c r="AA702">
        <v>477600</v>
      </c>
      <c r="AB702">
        <v>10617</v>
      </c>
      <c r="AC702">
        <v>18200</v>
      </c>
      <c r="AD702">
        <v>11</v>
      </c>
    </row>
    <row r="703" spans="1:30" x14ac:dyDescent="0.35">
      <c r="A703">
        <v>12</v>
      </c>
      <c r="B703">
        <v>250</v>
      </c>
      <c r="C703" t="s">
        <v>57</v>
      </c>
      <c r="D703" t="s">
        <v>500</v>
      </c>
      <c r="E703" t="s">
        <v>58</v>
      </c>
      <c r="F703" t="s">
        <v>31</v>
      </c>
      <c r="G703" t="s">
        <v>54</v>
      </c>
      <c r="H703" t="s">
        <v>43</v>
      </c>
      <c r="I703">
        <v>2013</v>
      </c>
      <c r="J703">
        <v>96.819400000000002</v>
      </c>
      <c r="K703">
        <v>92.532600000000002</v>
      </c>
      <c r="L703">
        <v>95.572400000000002</v>
      </c>
      <c r="M703">
        <v>92.728899999999996</v>
      </c>
      <c r="N703">
        <v>95.679500000000004</v>
      </c>
      <c r="O703">
        <v>102.3151</v>
      </c>
      <c r="P703">
        <v>84.040700000000001</v>
      </c>
      <c r="Q703">
        <v>9959875</v>
      </c>
      <c r="R703">
        <v>9354526</v>
      </c>
      <c r="S703">
        <v>598951</v>
      </c>
      <c r="T703">
        <v>6398</v>
      </c>
      <c r="U703">
        <v>11505</v>
      </c>
      <c r="V703">
        <v>15809</v>
      </c>
      <c r="W703">
        <v>6552</v>
      </c>
      <c r="X703">
        <v>116</v>
      </c>
      <c r="Y703">
        <v>1657</v>
      </c>
      <c r="Z703">
        <v>27825</v>
      </c>
      <c r="AA703">
        <v>510000</v>
      </c>
      <c r="AB703">
        <v>11210</v>
      </c>
      <c r="AC703">
        <v>18200</v>
      </c>
      <c r="AD703">
        <v>11</v>
      </c>
    </row>
    <row r="704" spans="1:30" x14ac:dyDescent="0.35">
      <c r="A704">
        <v>12</v>
      </c>
      <c r="B704">
        <v>250</v>
      </c>
      <c r="C704" t="s">
        <v>57</v>
      </c>
      <c r="D704" t="s">
        <v>500</v>
      </c>
      <c r="E704" t="s">
        <v>58</v>
      </c>
      <c r="F704" t="s">
        <v>31</v>
      </c>
      <c r="G704" t="s">
        <v>54</v>
      </c>
      <c r="H704" t="s">
        <v>43</v>
      </c>
      <c r="I704">
        <v>2014</v>
      </c>
      <c r="J704">
        <v>99.624399999999994</v>
      </c>
      <c r="K704">
        <v>98.932100000000005</v>
      </c>
      <c r="L704">
        <v>99.305099999999996</v>
      </c>
      <c r="M704">
        <v>98.586399999999998</v>
      </c>
      <c r="N704">
        <v>97.692800000000005</v>
      </c>
      <c r="O704">
        <v>100.91119999999999</v>
      </c>
      <c r="P704">
        <v>100.2941</v>
      </c>
      <c r="Q704">
        <v>10648685</v>
      </c>
      <c r="R704">
        <v>10038716</v>
      </c>
      <c r="S704">
        <v>603569</v>
      </c>
      <c r="T704">
        <v>6403</v>
      </c>
      <c r="U704">
        <v>12232</v>
      </c>
      <c r="V704">
        <v>16141</v>
      </c>
      <c r="W704">
        <v>6462</v>
      </c>
      <c r="X704">
        <v>119</v>
      </c>
      <c r="Y704">
        <v>1662</v>
      </c>
      <c r="Z704">
        <v>37795</v>
      </c>
      <c r="AA704">
        <v>526200</v>
      </c>
      <c r="AB704">
        <v>11937</v>
      </c>
      <c r="AC704">
        <v>18200</v>
      </c>
      <c r="AD704">
        <v>11</v>
      </c>
    </row>
    <row r="705" spans="1:30" x14ac:dyDescent="0.35">
      <c r="A705">
        <v>12</v>
      </c>
      <c r="B705">
        <v>250</v>
      </c>
      <c r="C705" t="s">
        <v>57</v>
      </c>
      <c r="D705" t="s">
        <v>500</v>
      </c>
      <c r="E705" t="s">
        <v>58</v>
      </c>
      <c r="F705" t="s">
        <v>31</v>
      </c>
      <c r="G705" t="s">
        <v>54</v>
      </c>
      <c r="H705" t="s">
        <v>43</v>
      </c>
      <c r="I705">
        <v>2015</v>
      </c>
      <c r="J705">
        <v>100</v>
      </c>
      <c r="K705">
        <v>100</v>
      </c>
      <c r="L705">
        <v>100</v>
      </c>
      <c r="M705">
        <v>100</v>
      </c>
      <c r="N705">
        <v>100</v>
      </c>
      <c r="O705">
        <v>100</v>
      </c>
      <c r="P705">
        <v>100</v>
      </c>
      <c r="Q705">
        <v>10763634</v>
      </c>
      <c r="R705">
        <v>10145434</v>
      </c>
      <c r="S705">
        <v>611604</v>
      </c>
      <c r="T705">
        <v>6593</v>
      </c>
      <c r="U705">
        <v>12407</v>
      </c>
      <c r="V705">
        <v>16522</v>
      </c>
      <c r="W705">
        <v>6404</v>
      </c>
      <c r="X705">
        <v>122</v>
      </c>
      <c r="Y705">
        <v>1709</v>
      </c>
      <c r="Z705">
        <v>38869</v>
      </c>
      <c r="AA705">
        <v>506700</v>
      </c>
      <c r="AB705">
        <v>12112</v>
      </c>
      <c r="AC705">
        <v>18200</v>
      </c>
      <c r="AD705">
        <v>11</v>
      </c>
    </row>
    <row r="706" spans="1:30" x14ac:dyDescent="0.35">
      <c r="A706">
        <v>12</v>
      </c>
      <c r="B706">
        <v>250</v>
      </c>
      <c r="C706" t="s">
        <v>57</v>
      </c>
      <c r="D706" t="s">
        <v>500</v>
      </c>
      <c r="E706" t="s">
        <v>58</v>
      </c>
      <c r="F706" t="s">
        <v>31</v>
      </c>
      <c r="G706" t="s">
        <v>54</v>
      </c>
      <c r="H706" t="s">
        <v>43</v>
      </c>
      <c r="I706">
        <v>2016</v>
      </c>
      <c r="J706">
        <v>99.295199999999994</v>
      </c>
      <c r="K706">
        <v>99.844899999999996</v>
      </c>
      <c r="L706">
        <v>100.5536</v>
      </c>
      <c r="M706">
        <v>101.82559999999999</v>
      </c>
      <c r="N706">
        <v>102.83920000000001</v>
      </c>
      <c r="O706">
        <v>100.0802</v>
      </c>
      <c r="P706">
        <v>93.130799999999994</v>
      </c>
      <c r="Q706">
        <v>10746942</v>
      </c>
      <c r="R706">
        <v>10120953</v>
      </c>
      <c r="S706">
        <v>618941</v>
      </c>
      <c r="T706">
        <v>7049</v>
      </c>
      <c r="U706">
        <v>12633</v>
      </c>
      <c r="V706">
        <v>16992</v>
      </c>
      <c r="W706">
        <v>6409</v>
      </c>
      <c r="X706">
        <v>125</v>
      </c>
      <c r="Y706">
        <v>1728</v>
      </c>
      <c r="Z706">
        <v>35205</v>
      </c>
      <c r="AA706">
        <v>486900</v>
      </c>
      <c r="AB706">
        <v>12338</v>
      </c>
      <c r="AC706">
        <v>18200</v>
      </c>
      <c r="AD706">
        <v>11</v>
      </c>
    </row>
    <row r="707" spans="1:30" x14ac:dyDescent="0.35">
      <c r="A707">
        <v>12</v>
      </c>
      <c r="B707">
        <v>250</v>
      </c>
      <c r="C707" t="s">
        <v>57</v>
      </c>
      <c r="D707" t="s">
        <v>500</v>
      </c>
      <c r="E707" t="s">
        <v>58</v>
      </c>
      <c r="F707" t="s">
        <v>31</v>
      </c>
      <c r="G707" t="s">
        <v>54</v>
      </c>
      <c r="H707" t="s">
        <v>43</v>
      </c>
      <c r="I707">
        <v>2017</v>
      </c>
      <c r="J707">
        <v>101.74290000000001</v>
      </c>
      <c r="K707">
        <v>105.2975</v>
      </c>
      <c r="L707">
        <v>103.4937</v>
      </c>
      <c r="M707">
        <v>107.0271</v>
      </c>
      <c r="N707">
        <v>105.6815</v>
      </c>
      <c r="O707">
        <v>101.03319999999999</v>
      </c>
      <c r="P707">
        <v>96.024000000000001</v>
      </c>
      <c r="Q707">
        <v>11333834</v>
      </c>
      <c r="R707">
        <v>10699107</v>
      </c>
      <c r="S707">
        <v>627588</v>
      </c>
      <c r="T707">
        <v>7136</v>
      </c>
      <c r="U707">
        <v>13279</v>
      </c>
      <c r="V707">
        <v>17461</v>
      </c>
      <c r="W707">
        <v>6470</v>
      </c>
      <c r="X707">
        <v>128</v>
      </c>
      <c r="Y707">
        <v>1749</v>
      </c>
      <c r="Z707">
        <v>38703</v>
      </c>
      <c r="AA707">
        <v>467100</v>
      </c>
      <c r="AB707">
        <v>12984</v>
      </c>
      <c r="AC707">
        <v>18200</v>
      </c>
      <c r="AD707">
        <v>11</v>
      </c>
    </row>
    <row r="708" spans="1:30" x14ac:dyDescent="0.35">
      <c r="A708">
        <v>12</v>
      </c>
      <c r="B708">
        <v>250</v>
      </c>
      <c r="C708" t="s">
        <v>57</v>
      </c>
      <c r="D708" t="s">
        <v>500</v>
      </c>
      <c r="E708" t="s">
        <v>58</v>
      </c>
      <c r="F708" t="s">
        <v>31</v>
      </c>
      <c r="G708" t="s">
        <v>54</v>
      </c>
      <c r="H708" t="s">
        <v>43</v>
      </c>
      <c r="I708">
        <v>2018</v>
      </c>
      <c r="J708">
        <v>103.1456</v>
      </c>
      <c r="K708">
        <v>107.37860000000001</v>
      </c>
      <c r="L708">
        <v>104.104</v>
      </c>
      <c r="M708">
        <v>109.3077</v>
      </c>
      <c r="N708">
        <v>108.349</v>
      </c>
      <c r="O708">
        <v>102.3321</v>
      </c>
      <c r="P708">
        <v>86.2239</v>
      </c>
      <c r="Q708">
        <v>11557839</v>
      </c>
      <c r="R708">
        <v>10913382</v>
      </c>
      <c r="S708">
        <v>637322</v>
      </c>
      <c r="T708">
        <v>7136</v>
      </c>
      <c r="U708">
        <v>13562</v>
      </c>
      <c r="V708">
        <v>17902</v>
      </c>
      <c r="W708">
        <v>6553</v>
      </c>
      <c r="X708">
        <v>130</v>
      </c>
      <c r="Y708">
        <v>1802</v>
      </c>
      <c r="Z708">
        <v>32607</v>
      </c>
      <c r="AA708">
        <v>450600</v>
      </c>
      <c r="AB708">
        <v>13267</v>
      </c>
      <c r="AC708">
        <v>18200</v>
      </c>
      <c r="AD708">
        <v>11</v>
      </c>
    </row>
    <row r="709" spans="1:30" x14ac:dyDescent="0.35">
      <c r="A709">
        <v>12</v>
      </c>
      <c r="B709">
        <v>250</v>
      </c>
      <c r="C709" t="s">
        <v>57</v>
      </c>
      <c r="D709" t="s">
        <v>500</v>
      </c>
      <c r="E709" t="s">
        <v>58</v>
      </c>
      <c r="F709" t="s">
        <v>31</v>
      </c>
      <c r="G709" t="s">
        <v>54</v>
      </c>
      <c r="H709" t="s">
        <v>43</v>
      </c>
      <c r="I709">
        <v>2019</v>
      </c>
      <c r="J709">
        <v>103.3421</v>
      </c>
      <c r="K709">
        <v>109.4089</v>
      </c>
      <c r="L709">
        <v>105.8706</v>
      </c>
      <c r="M709">
        <v>111.0681</v>
      </c>
      <c r="N709">
        <v>111.1858</v>
      </c>
      <c r="O709">
        <v>101.53530000000001</v>
      </c>
      <c r="P709">
        <v>93.076700000000002</v>
      </c>
      <c r="Q709">
        <v>11776369</v>
      </c>
      <c r="R709">
        <v>11133578</v>
      </c>
      <c r="S709">
        <v>635433</v>
      </c>
      <c r="T709">
        <v>7359</v>
      </c>
      <c r="U709">
        <v>13780</v>
      </c>
      <c r="V709">
        <v>18371</v>
      </c>
      <c r="W709">
        <v>6502</v>
      </c>
      <c r="X709">
        <v>134</v>
      </c>
      <c r="Y709">
        <v>1858</v>
      </c>
      <c r="Z709">
        <v>36656</v>
      </c>
      <c r="AA709">
        <v>464705</v>
      </c>
      <c r="AB709">
        <v>13485</v>
      </c>
      <c r="AC709">
        <v>18200</v>
      </c>
      <c r="AD709">
        <v>11</v>
      </c>
    </row>
    <row r="710" spans="1:30" x14ac:dyDescent="0.35">
      <c r="A710">
        <v>13</v>
      </c>
      <c r="B710">
        <v>46</v>
      </c>
      <c r="C710" t="s">
        <v>59</v>
      </c>
      <c r="D710" t="s">
        <v>500</v>
      </c>
      <c r="E710" t="s">
        <v>60</v>
      </c>
      <c r="F710" t="s">
        <v>31</v>
      </c>
      <c r="G710" t="s">
        <v>54</v>
      </c>
      <c r="H710" t="s">
        <v>33</v>
      </c>
      <c r="I710">
        <v>1961</v>
      </c>
      <c r="J710">
        <v>80.065399999999997</v>
      </c>
      <c r="K710">
        <v>29.446300000000001</v>
      </c>
      <c r="L710">
        <v>36.777799999999999</v>
      </c>
      <c r="M710">
        <v>68.029700000000005</v>
      </c>
      <c r="N710">
        <v>32.500399999999999</v>
      </c>
      <c r="O710">
        <v>26.309200000000001</v>
      </c>
      <c r="P710">
        <v>22.306899999999999</v>
      </c>
      <c r="Q710">
        <v>184742</v>
      </c>
      <c r="R710">
        <v>158655</v>
      </c>
      <c r="S710">
        <v>26088</v>
      </c>
      <c r="T710">
        <v>0</v>
      </c>
      <c r="U710">
        <v>351</v>
      </c>
      <c r="V710">
        <v>197</v>
      </c>
      <c r="W710">
        <v>242</v>
      </c>
      <c r="X710">
        <v>6</v>
      </c>
      <c r="Y710">
        <v>38</v>
      </c>
      <c r="Z710">
        <v>1058</v>
      </c>
      <c r="AA710">
        <v>23295</v>
      </c>
      <c r="AB710">
        <v>196</v>
      </c>
      <c r="AC710">
        <v>10000</v>
      </c>
      <c r="AD710">
        <v>0</v>
      </c>
    </row>
    <row r="711" spans="1:30" x14ac:dyDescent="0.35">
      <c r="A711">
        <v>13</v>
      </c>
      <c r="B711">
        <v>46</v>
      </c>
      <c r="C711" t="s">
        <v>59</v>
      </c>
      <c r="D711" t="s">
        <v>500</v>
      </c>
      <c r="E711" t="s">
        <v>60</v>
      </c>
      <c r="F711" t="s">
        <v>31</v>
      </c>
      <c r="G711" t="s">
        <v>54</v>
      </c>
      <c r="H711" t="s">
        <v>33</v>
      </c>
      <c r="I711">
        <v>1962</v>
      </c>
      <c r="J711">
        <v>78.204300000000003</v>
      </c>
      <c r="K711">
        <v>30.1706</v>
      </c>
      <c r="L711">
        <v>38.5792</v>
      </c>
      <c r="M711">
        <v>69.162800000000004</v>
      </c>
      <c r="N711">
        <v>33.121499999999997</v>
      </c>
      <c r="O711">
        <v>27.1951</v>
      </c>
      <c r="P711">
        <v>28.887</v>
      </c>
      <c r="Q711">
        <v>189286</v>
      </c>
      <c r="R711">
        <v>162562</v>
      </c>
      <c r="S711">
        <v>26724</v>
      </c>
      <c r="T711">
        <v>0</v>
      </c>
      <c r="U711">
        <v>357</v>
      </c>
      <c r="V711">
        <v>201</v>
      </c>
      <c r="W711">
        <v>250</v>
      </c>
      <c r="X711">
        <v>8</v>
      </c>
      <c r="Y711">
        <v>38</v>
      </c>
      <c r="Z711">
        <v>1371</v>
      </c>
      <c r="AA711">
        <v>30138</v>
      </c>
      <c r="AB711">
        <v>202</v>
      </c>
      <c r="AC711">
        <v>10000</v>
      </c>
      <c r="AD711">
        <v>0</v>
      </c>
    </row>
    <row r="712" spans="1:30" x14ac:dyDescent="0.35">
      <c r="A712">
        <v>13</v>
      </c>
      <c r="B712">
        <v>46</v>
      </c>
      <c r="C712" t="s">
        <v>59</v>
      </c>
      <c r="D712" t="s">
        <v>500</v>
      </c>
      <c r="E712" t="s">
        <v>60</v>
      </c>
      <c r="F712" t="s">
        <v>31</v>
      </c>
      <c r="G712" t="s">
        <v>54</v>
      </c>
      <c r="H712" t="s">
        <v>33</v>
      </c>
      <c r="I712">
        <v>1963</v>
      </c>
      <c r="J712">
        <v>76.115799999999993</v>
      </c>
      <c r="K712">
        <v>30.795500000000001</v>
      </c>
      <c r="L712">
        <v>40.458799999999997</v>
      </c>
      <c r="M712">
        <v>68.140100000000004</v>
      </c>
      <c r="N712">
        <v>33.639000000000003</v>
      </c>
      <c r="O712">
        <v>29.921900000000001</v>
      </c>
      <c r="P712">
        <v>33.911200000000001</v>
      </c>
      <c r="Q712">
        <v>193207</v>
      </c>
      <c r="R712">
        <v>165371</v>
      </c>
      <c r="S712">
        <v>27837</v>
      </c>
      <c r="T712">
        <v>0</v>
      </c>
      <c r="U712">
        <v>352</v>
      </c>
      <c r="V712">
        <v>204</v>
      </c>
      <c r="W712">
        <v>275</v>
      </c>
      <c r="X712">
        <v>9</v>
      </c>
      <c r="Y712">
        <v>42</v>
      </c>
      <c r="Z712">
        <v>1786</v>
      </c>
      <c r="AA712">
        <v>31467</v>
      </c>
      <c r="AB712">
        <v>197</v>
      </c>
      <c r="AC712">
        <v>10000</v>
      </c>
      <c r="AD712">
        <v>0</v>
      </c>
    </row>
    <row r="713" spans="1:30" x14ac:dyDescent="0.35">
      <c r="A713">
        <v>13</v>
      </c>
      <c r="B713">
        <v>46</v>
      </c>
      <c r="C713" t="s">
        <v>59</v>
      </c>
      <c r="D713" t="s">
        <v>500</v>
      </c>
      <c r="E713" t="s">
        <v>60</v>
      </c>
      <c r="F713" t="s">
        <v>31</v>
      </c>
      <c r="G713" t="s">
        <v>54</v>
      </c>
      <c r="H713" t="s">
        <v>33</v>
      </c>
      <c r="I713">
        <v>1964</v>
      </c>
      <c r="J713">
        <v>74.652299999999997</v>
      </c>
      <c r="K713">
        <v>31.522200000000002</v>
      </c>
      <c r="L713">
        <v>42.225299999999997</v>
      </c>
      <c r="M713">
        <v>68.5197</v>
      </c>
      <c r="N713">
        <v>34.363500000000002</v>
      </c>
      <c r="O713">
        <v>32.189300000000003</v>
      </c>
      <c r="P713">
        <v>37.85</v>
      </c>
      <c r="Q713">
        <v>197766</v>
      </c>
      <c r="R713">
        <v>169632</v>
      </c>
      <c r="S713">
        <v>28136</v>
      </c>
      <c r="T713">
        <v>0</v>
      </c>
      <c r="U713">
        <v>354</v>
      </c>
      <c r="V713">
        <v>209</v>
      </c>
      <c r="W713">
        <v>296</v>
      </c>
      <c r="X713">
        <v>10</v>
      </c>
      <c r="Y713">
        <v>45</v>
      </c>
      <c r="Z713">
        <v>1945</v>
      </c>
      <c r="AA713">
        <v>36109</v>
      </c>
      <c r="AB713">
        <v>199</v>
      </c>
      <c r="AC713">
        <v>10000</v>
      </c>
      <c r="AD713">
        <v>0</v>
      </c>
    </row>
    <row r="714" spans="1:30" x14ac:dyDescent="0.35">
      <c r="A714">
        <v>13</v>
      </c>
      <c r="B714">
        <v>46</v>
      </c>
      <c r="C714" t="s">
        <v>59</v>
      </c>
      <c r="D714" t="s">
        <v>500</v>
      </c>
      <c r="E714" t="s">
        <v>60</v>
      </c>
      <c r="F714" t="s">
        <v>31</v>
      </c>
      <c r="G714" t="s">
        <v>54</v>
      </c>
      <c r="H714" t="s">
        <v>33</v>
      </c>
      <c r="I714">
        <v>1965</v>
      </c>
      <c r="J714">
        <v>75.451400000000007</v>
      </c>
      <c r="K714">
        <v>32.238799999999998</v>
      </c>
      <c r="L714">
        <v>42.727899999999998</v>
      </c>
      <c r="M714">
        <v>68.413200000000003</v>
      </c>
      <c r="N714">
        <v>34.984499999999997</v>
      </c>
      <c r="O714">
        <v>31.704000000000001</v>
      </c>
      <c r="P714">
        <v>42.849600000000002</v>
      </c>
      <c r="Q714">
        <v>202262</v>
      </c>
      <c r="R714">
        <v>174279</v>
      </c>
      <c r="S714">
        <v>27982</v>
      </c>
      <c r="T714">
        <v>0</v>
      </c>
      <c r="U714">
        <v>353</v>
      </c>
      <c r="V714">
        <v>212</v>
      </c>
      <c r="W714">
        <v>292</v>
      </c>
      <c r="X714">
        <v>17</v>
      </c>
      <c r="Y714">
        <v>43</v>
      </c>
      <c r="Z714">
        <v>2113</v>
      </c>
      <c r="AA714">
        <v>42821</v>
      </c>
      <c r="AB714">
        <v>198</v>
      </c>
      <c r="AC714">
        <v>10000</v>
      </c>
      <c r="AD714">
        <v>0</v>
      </c>
    </row>
    <row r="715" spans="1:30" x14ac:dyDescent="0.35">
      <c r="A715">
        <v>13</v>
      </c>
      <c r="B715">
        <v>46</v>
      </c>
      <c r="C715" t="s">
        <v>59</v>
      </c>
      <c r="D715" t="s">
        <v>500</v>
      </c>
      <c r="E715" t="s">
        <v>60</v>
      </c>
      <c r="F715" t="s">
        <v>31</v>
      </c>
      <c r="G715" t="s">
        <v>54</v>
      </c>
      <c r="H715" t="s">
        <v>33</v>
      </c>
      <c r="I715">
        <v>1966</v>
      </c>
      <c r="J715">
        <v>74.235900000000001</v>
      </c>
      <c r="K715">
        <v>32.403799999999997</v>
      </c>
      <c r="L715">
        <v>43.649799999999999</v>
      </c>
      <c r="M715">
        <v>67.746899999999997</v>
      </c>
      <c r="N715">
        <v>35.709099999999999</v>
      </c>
      <c r="O715">
        <v>31.366</v>
      </c>
      <c r="P715">
        <v>53.391599999999997</v>
      </c>
      <c r="Q715">
        <v>203297</v>
      </c>
      <c r="R715">
        <v>175282</v>
      </c>
      <c r="S715">
        <v>28014</v>
      </c>
      <c r="T715">
        <v>0</v>
      </c>
      <c r="U715">
        <v>350</v>
      </c>
      <c r="V715">
        <v>217</v>
      </c>
      <c r="W715">
        <v>289</v>
      </c>
      <c r="X715">
        <v>18</v>
      </c>
      <c r="Y715">
        <v>42</v>
      </c>
      <c r="Z715">
        <v>2418</v>
      </c>
      <c r="AA715">
        <v>58727</v>
      </c>
      <c r="AB715">
        <v>195</v>
      </c>
      <c r="AC715">
        <v>10000</v>
      </c>
      <c r="AD715">
        <v>0</v>
      </c>
    </row>
    <row r="716" spans="1:30" x14ac:dyDescent="0.35">
      <c r="A716">
        <v>13</v>
      </c>
      <c r="B716">
        <v>46</v>
      </c>
      <c r="C716" t="s">
        <v>59</v>
      </c>
      <c r="D716" t="s">
        <v>500</v>
      </c>
      <c r="E716" t="s">
        <v>60</v>
      </c>
      <c r="F716" t="s">
        <v>31</v>
      </c>
      <c r="G716" t="s">
        <v>54</v>
      </c>
      <c r="H716" t="s">
        <v>33</v>
      </c>
      <c r="I716">
        <v>1967</v>
      </c>
      <c r="J716">
        <v>85.011200000000002</v>
      </c>
      <c r="K716">
        <v>34.891100000000002</v>
      </c>
      <c r="L716">
        <v>41.042900000000003</v>
      </c>
      <c r="M716">
        <v>69.432000000000002</v>
      </c>
      <c r="N716">
        <v>36.433599999999998</v>
      </c>
      <c r="O716">
        <v>30.119499999999999</v>
      </c>
      <c r="P716">
        <v>29.756499999999999</v>
      </c>
      <c r="Q716">
        <v>218902</v>
      </c>
      <c r="R716">
        <v>191373</v>
      </c>
      <c r="S716">
        <v>27527</v>
      </c>
      <c r="T716">
        <v>0</v>
      </c>
      <c r="U716">
        <v>358</v>
      </c>
      <c r="V716">
        <v>221</v>
      </c>
      <c r="W716">
        <v>277</v>
      </c>
      <c r="X716">
        <v>21</v>
      </c>
      <c r="Y716">
        <v>40</v>
      </c>
      <c r="Z716">
        <v>2526</v>
      </c>
      <c r="AA716">
        <v>16146</v>
      </c>
      <c r="AB716">
        <v>203</v>
      </c>
      <c r="AC716">
        <v>10000</v>
      </c>
      <c r="AD716">
        <v>0</v>
      </c>
    </row>
    <row r="717" spans="1:30" x14ac:dyDescent="0.35">
      <c r="A717">
        <v>13</v>
      </c>
      <c r="B717">
        <v>46</v>
      </c>
      <c r="C717" t="s">
        <v>59</v>
      </c>
      <c r="D717" t="s">
        <v>500</v>
      </c>
      <c r="E717" t="s">
        <v>60</v>
      </c>
      <c r="F717" t="s">
        <v>31</v>
      </c>
      <c r="G717" t="s">
        <v>54</v>
      </c>
      <c r="H717" t="s">
        <v>33</v>
      </c>
      <c r="I717">
        <v>1968</v>
      </c>
      <c r="J717">
        <v>74.534199999999998</v>
      </c>
      <c r="K717">
        <v>34.810899999999997</v>
      </c>
      <c r="L717">
        <v>46.704700000000003</v>
      </c>
      <c r="M717">
        <v>70.452799999999996</v>
      </c>
      <c r="N717">
        <v>37.261600000000001</v>
      </c>
      <c r="O717">
        <v>32.5871</v>
      </c>
      <c r="P717">
        <v>72.631799999999998</v>
      </c>
      <c r="Q717">
        <v>218399</v>
      </c>
      <c r="R717">
        <v>189878</v>
      </c>
      <c r="S717">
        <v>28517</v>
      </c>
      <c r="T717">
        <v>0</v>
      </c>
      <c r="U717">
        <v>364</v>
      </c>
      <c r="V717">
        <v>226</v>
      </c>
      <c r="W717">
        <v>300</v>
      </c>
      <c r="X717">
        <v>22</v>
      </c>
      <c r="Y717">
        <v>43</v>
      </c>
      <c r="Z717">
        <v>4444</v>
      </c>
      <c r="AA717">
        <v>56948</v>
      </c>
      <c r="AB717">
        <v>209</v>
      </c>
      <c r="AC717">
        <v>10000</v>
      </c>
      <c r="AD717">
        <v>0</v>
      </c>
    </row>
    <row r="718" spans="1:30" x14ac:dyDescent="0.35">
      <c r="A718">
        <v>13</v>
      </c>
      <c r="B718">
        <v>46</v>
      </c>
      <c r="C718" t="s">
        <v>59</v>
      </c>
      <c r="D718" t="s">
        <v>500</v>
      </c>
      <c r="E718" t="s">
        <v>60</v>
      </c>
      <c r="F718" t="s">
        <v>31</v>
      </c>
      <c r="G718" t="s">
        <v>54</v>
      </c>
      <c r="H718" t="s">
        <v>33</v>
      </c>
      <c r="I718">
        <v>1969</v>
      </c>
      <c r="J718">
        <v>70.640699999999995</v>
      </c>
      <c r="K718">
        <v>34.514499999999998</v>
      </c>
      <c r="L718">
        <v>48.859200000000001</v>
      </c>
      <c r="M718">
        <v>70.751099999999994</v>
      </c>
      <c r="N718">
        <v>37.986199999999997</v>
      </c>
      <c r="O718">
        <v>35.725299999999997</v>
      </c>
      <c r="P718">
        <v>78.777199999999993</v>
      </c>
      <c r="Q718">
        <v>216539</v>
      </c>
      <c r="R718">
        <v>186824</v>
      </c>
      <c r="S718">
        <v>29714</v>
      </c>
      <c r="T718">
        <v>0</v>
      </c>
      <c r="U718">
        <v>365</v>
      </c>
      <c r="V718">
        <v>230</v>
      </c>
      <c r="W718">
        <v>329</v>
      </c>
      <c r="X718">
        <v>24</v>
      </c>
      <c r="Y718">
        <v>47</v>
      </c>
      <c r="Z718">
        <v>6844</v>
      </c>
      <c r="AA718">
        <v>41643</v>
      </c>
      <c r="AB718">
        <v>210</v>
      </c>
      <c r="AC718">
        <v>10000</v>
      </c>
      <c r="AD718">
        <v>0</v>
      </c>
    </row>
    <row r="719" spans="1:30" x14ac:dyDescent="0.35">
      <c r="A719">
        <v>13</v>
      </c>
      <c r="B719">
        <v>46</v>
      </c>
      <c r="C719" t="s">
        <v>59</v>
      </c>
      <c r="D719" t="s">
        <v>500</v>
      </c>
      <c r="E719" t="s">
        <v>60</v>
      </c>
      <c r="F719" t="s">
        <v>31</v>
      </c>
      <c r="G719" t="s">
        <v>54</v>
      </c>
      <c r="H719" t="s">
        <v>33</v>
      </c>
      <c r="I719">
        <v>1970</v>
      </c>
      <c r="J719">
        <v>67.108699999999999</v>
      </c>
      <c r="K719">
        <v>34.397599999999997</v>
      </c>
      <c r="L719">
        <v>51.256599999999999</v>
      </c>
      <c r="M719">
        <v>70.922499999999999</v>
      </c>
      <c r="N719">
        <v>38.917700000000004</v>
      </c>
      <c r="O719">
        <v>39.513500000000001</v>
      </c>
      <c r="P719">
        <v>84.791200000000003</v>
      </c>
      <c r="Q719">
        <v>215806</v>
      </c>
      <c r="R719">
        <v>185140</v>
      </c>
      <c r="S719">
        <v>30667</v>
      </c>
      <c r="T719">
        <v>0</v>
      </c>
      <c r="U719">
        <v>366</v>
      </c>
      <c r="V719">
        <v>236</v>
      </c>
      <c r="W719">
        <v>364</v>
      </c>
      <c r="X719">
        <v>25</v>
      </c>
      <c r="Y719">
        <v>52</v>
      </c>
      <c r="Z719">
        <v>7766</v>
      </c>
      <c r="AA719">
        <v>42238</v>
      </c>
      <c r="AB719">
        <v>210</v>
      </c>
      <c r="AC719">
        <v>10000</v>
      </c>
      <c r="AD719">
        <v>1</v>
      </c>
    </row>
    <row r="720" spans="1:30" x14ac:dyDescent="0.35">
      <c r="A720">
        <v>13</v>
      </c>
      <c r="B720">
        <v>46</v>
      </c>
      <c r="C720" t="s">
        <v>59</v>
      </c>
      <c r="D720" t="s">
        <v>500</v>
      </c>
      <c r="E720" t="s">
        <v>60</v>
      </c>
      <c r="F720" t="s">
        <v>31</v>
      </c>
      <c r="G720" t="s">
        <v>54</v>
      </c>
      <c r="H720" t="s">
        <v>33</v>
      </c>
      <c r="I720">
        <v>1971</v>
      </c>
      <c r="J720">
        <v>68.806299999999993</v>
      </c>
      <c r="K720">
        <v>35.461599999999997</v>
      </c>
      <c r="L720">
        <v>51.5383</v>
      </c>
      <c r="M720">
        <v>72.926100000000005</v>
      </c>
      <c r="N720">
        <v>39.435200000000002</v>
      </c>
      <c r="O720">
        <v>41.310099999999998</v>
      </c>
      <c r="P720">
        <v>69.067599999999999</v>
      </c>
      <c r="Q720">
        <v>222481</v>
      </c>
      <c r="R720">
        <v>189867</v>
      </c>
      <c r="S720">
        <v>32611</v>
      </c>
      <c r="T720">
        <v>0</v>
      </c>
      <c r="U720">
        <v>377</v>
      </c>
      <c r="V720">
        <v>239</v>
      </c>
      <c r="W720">
        <v>380</v>
      </c>
      <c r="X720">
        <v>26</v>
      </c>
      <c r="Y720">
        <v>55</v>
      </c>
      <c r="Z720">
        <v>8234</v>
      </c>
      <c r="AA720">
        <v>25578</v>
      </c>
      <c r="AB720">
        <v>220</v>
      </c>
      <c r="AC720">
        <v>10000</v>
      </c>
      <c r="AD720">
        <v>1</v>
      </c>
    </row>
    <row r="721" spans="1:30" x14ac:dyDescent="0.35">
      <c r="A721">
        <v>13</v>
      </c>
      <c r="B721">
        <v>46</v>
      </c>
      <c r="C721" t="s">
        <v>59</v>
      </c>
      <c r="D721" t="s">
        <v>500</v>
      </c>
      <c r="E721" t="s">
        <v>60</v>
      </c>
      <c r="F721" t="s">
        <v>31</v>
      </c>
      <c r="G721" t="s">
        <v>54</v>
      </c>
      <c r="H721" t="s">
        <v>33</v>
      </c>
      <c r="I721">
        <v>1972</v>
      </c>
      <c r="J721">
        <v>66.424999999999997</v>
      </c>
      <c r="K721">
        <v>34.240299999999998</v>
      </c>
      <c r="L721">
        <v>51.5473</v>
      </c>
      <c r="M721">
        <v>72.498800000000003</v>
      </c>
      <c r="N721">
        <v>40.0563</v>
      </c>
      <c r="O721">
        <v>42.535400000000003</v>
      </c>
      <c r="P721">
        <v>61.809899999999999</v>
      </c>
      <c r="Q721">
        <v>214819</v>
      </c>
      <c r="R721">
        <v>181813</v>
      </c>
      <c r="S721">
        <v>33005</v>
      </c>
      <c r="T721">
        <v>0</v>
      </c>
      <c r="U721">
        <v>374</v>
      </c>
      <c r="V721">
        <v>243</v>
      </c>
      <c r="W721">
        <v>391</v>
      </c>
      <c r="X721">
        <v>26</v>
      </c>
      <c r="Y721">
        <v>57</v>
      </c>
      <c r="Z721">
        <v>7840</v>
      </c>
      <c r="AA721">
        <v>21352</v>
      </c>
      <c r="AB721">
        <v>218</v>
      </c>
      <c r="AC721">
        <v>10000</v>
      </c>
      <c r="AD721">
        <v>1</v>
      </c>
    </row>
    <row r="722" spans="1:30" x14ac:dyDescent="0.35">
      <c r="A722">
        <v>13</v>
      </c>
      <c r="B722">
        <v>46</v>
      </c>
      <c r="C722" t="s">
        <v>59</v>
      </c>
      <c r="D722" t="s">
        <v>500</v>
      </c>
      <c r="E722" t="s">
        <v>60</v>
      </c>
      <c r="F722" t="s">
        <v>31</v>
      </c>
      <c r="G722" t="s">
        <v>54</v>
      </c>
      <c r="H722" t="s">
        <v>33</v>
      </c>
      <c r="I722">
        <v>1973</v>
      </c>
      <c r="J722">
        <v>69.049400000000006</v>
      </c>
      <c r="K722">
        <v>35.2485</v>
      </c>
      <c r="L722">
        <v>51.048200000000001</v>
      </c>
      <c r="M722">
        <v>73.749099999999999</v>
      </c>
      <c r="N722">
        <v>40.780799999999999</v>
      </c>
      <c r="O722">
        <v>43.326799999999999</v>
      </c>
      <c r="P722">
        <v>48.288600000000002</v>
      </c>
      <c r="Q722">
        <v>221144</v>
      </c>
      <c r="R722">
        <v>188116</v>
      </c>
      <c r="S722">
        <v>33029</v>
      </c>
      <c r="T722">
        <v>0</v>
      </c>
      <c r="U722">
        <v>381</v>
      </c>
      <c r="V722">
        <v>247</v>
      </c>
      <c r="W722">
        <v>399</v>
      </c>
      <c r="X722">
        <v>26</v>
      </c>
      <c r="Y722">
        <v>58</v>
      </c>
      <c r="Z722">
        <v>6334</v>
      </c>
      <c r="AA722">
        <v>16063</v>
      </c>
      <c r="AB722">
        <v>225</v>
      </c>
      <c r="AC722">
        <v>10000</v>
      </c>
      <c r="AD722">
        <v>1</v>
      </c>
    </row>
    <row r="723" spans="1:30" x14ac:dyDescent="0.35">
      <c r="A723">
        <v>13</v>
      </c>
      <c r="B723">
        <v>46</v>
      </c>
      <c r="C723" t="s">
        <v>59</v>
      </c>
      <c r="D723" t="s">
        <v>500</v>
      </c>
      <c r="E723" t="s">
        <v>60</v>
      </c>
      <c r="F723" t="s">
        <v>31</v>
      </c>
      <c r="G723" t="s">
        <v>54</v>
      </c>
      <c r="H723" t="s">
        <v>33</v>
      </c>
      <c r="I723">
        <v>1974</v>
      </c>
      <c r="J723">
        <v>66.504900000000006</v>
      </c>
      <c r="K723">
        <v>34.775199999999998</v>
      </c>
      <c r="L723">
        <v>52.2898</v>
      </c>
      <c r="M723">
        <v>75.225099999999998</v>
      </c>
      <c r="N723">
        <v>41.401800000000001</v>
      </c>
      <c r="O723">
        <v>47.1265</v>
      </c>
      <c r="P723">
        <v>42.259399999999999</v>
      </c>
      <c r="Q723">
        <v>218175</v>
      </c>
      <c r="R723">
        <v>184731</v>
      </c>
      <c r="S723">
        <v>33445</v>
      </c>
      <c r="T723">
        <v>0</v>
      </c>
      <c r="U723">
        <v>388</v>
      </c>
      <c r="V723">
        <v>251</v>
      </c>
      <c r="W723">
        <v>434</v>
      </c>
      <c r="X723">
        <v>26</v>
      </c>
      <c r="Y723">
        <v>63</v>
      </c>
      <c r="Z723">
        <v>4934</v>
      </c>
      <c r="AA723">
        <v>16021</v>
      </c>
      <c r="AB723">
        <v>231</v>
      </c>
      <c r="AC723">
        <v>10000</v>
      </c>
      <c r="AD723">
        <v>2</v>
      </c>
    </row>
    <row r="724" spans="1:30" x14ac:dyDescent="0.35">
      <c r="A724">
        <v>13</v>
      </c>
      <c r="B724">
        <v>46</v>
      </c>
      <c r="C724" t="s">
        <v>59</v>
      </c>
      <c r="D724" t="s">
        <v>500</v>
      </c>
      <c r="E724" t="s">
        <v>60</v>
      </c>
      <c r="F724" t="s">
        <v>31</v>
      </c>
      <c r="G724" t="s">
        <v>54</v>
      </c>
      <c r="H724" t="s">
        <v>33</v>
      </c>
      <c r="I724">
        <v>1975</v>
      </c>
      <c r="J724">
        <v>68.877799999999993</v>
      </c>
      <c r="K724">
        <v>35.664299999999997</v>
      </c>
      <c r="L724">
        <v>51.7791</v>
      </c>
      <c r="M724">
        <v>74.207999999999998</v>
      </c>
      <c r="N724">
        <v>42.0229</v>
      </c>
      <c r="O724">
        <v>52.893500000000003</v>
      </c>
      <c r="P724">
        <v>26.764399999999998</v>
      </c>
      <c r="Q724">
        <v>223753</v>
      </c>
      <c r="R724">
        <v>189336</v>
      </c>
      <c r="S724">
        <v>34418</v>
      </c>
      <c r="T724">
        <v>0</v>
      </c>
      <c r="U724">
        <v>383</v>
      </c>
      <c r="V724">
        <v>255</v>
      </c>
      <c r="W724">
        <v>487</v>
      </c>
      <c r="X724">
        <v>26</v>
      </c>
      <c r="Y724">
        <v>71</v>
      </c>
      <c r="Z724">
        <v>3000</v>
      </c>
      <c r="AA724">
        <v>10624</v>
      </c>
      <c r="AB724">
        <v>226</v>
      </c>
      <c r="AC724">
        <v>10000</v>
      </c>
      <c r="AD724">
        <v>2</v>
      </c>
    </row>
    <row r="725" spans="1:30" x14ac:dyDescent="0.35">
      <c r="A725">
        <v>13</v>
      </c>
      <c r="B725">
        <v>46</v>
      </c>
      <c r="C725" t="s">
        <v>59</v>
      </c>
      <c r="D725" t="s">
        <v>500</v>
      </c>
      <c r="E725" t="s">
        <v>60</v>
      </c>
      <c r="F725" t="s">
        <v>31</v>
      </c>
      <c r="G725" t="s">
        <v>54</v>
      </c>
      <c r="H725" t="s">
        <v>33</v>
      </c>
      <c r="I725">
        <v>1976</v>
      </c>
      <c r="J725">
        <v>67.987499999999997</v>
      </c>
      <c r="K725">
        <v>36.646599999999999</v>
      </c>
      <c r="L725">
        <v>53.902000000000001</v>
      </c>
      <c r="M725">
        <v>71.165999999999997</v>
      </c>
      <c r="N725">
        <v>42.643900000000002</v>
      </c>
      <c r="O725">
        <v>58.919400000000003</v>
      </c>
      <c r="P725">
        <v>30.593</v>
      </c>
      <c r="Q725">
        <v>229916</v>
      </c>
      <c r="R725">
        <v>193105</v>
      </c>
      <c r="S725">
        <v>36810</v>
      </c>
      <c r="T725">
        <v>0</v>
      </c>
      <c r="U725">
        <v>367</v>
      </c>
      <c r="V725">
        <v>259</v>
      </c>
      <c r="W725">
        <v>542</v>
      </c>
      <c r="X725">
        <v>27</v>
      </c>
      <c r="Y725">
        <v>80</v>
      </c>
      <c r="Z725">
        <v>3417</v>
      </c>
      <c r="AA725">
        <v>12194</v>
      </c>
      <c r="AB725">
        <v>210</v>
      </c>
      <c r="AC725">
        <v>10000</v>
      </c>
      <c r="AD725">
        <v>2</v>
      </c>
    </row>
    <row r="726" spans="1:30" x14ac:dyDescent="0.35">
      <c r="A726">
        <v>13</v>
      </c>
      <c r="B726">
        <v>46</v>
      </c>
      <c r="C726" t="s">
        <v>59</v>
      </c>
      <c r="D726" t="s">
        <v>500</v>
      </c>
      <c r="E726" t="s">
        <v>60</v>
      </c>
      <c r="F726" t="s">
        <v>31</v>
      </c>
      <c r="G726" t="s">
        <v>54</v>
      </c>
      <c r="H726" t="s">
        <v>33</v>
      </c>
      <c r="I726">
        <v>1977</v>
      </c>
      <c r="J726">
        <v>73.102800000000002</v>
      </c>
      <c r="K726">
        <v>37.707900000000002</v>
      </c>
      <c r="L726">
        <v>51.582000000000001</v>
      </c>
      <c r="M726">
        <v>75.373199999999997</v>
      </c>
      <c r="N726">
        <v>43.368400000000001</v>
      </c>
      <c r="O726">
        <v>63.537500000000001</v>
      </c>
      <c r="P726">
        <v>12.720800000000001</v>
      </c>
      <c r="Q726">
        <v>236574</v>
      </c>
      <c r="R726">
        <v>199670</v>
      </c>
      <c r="S726">
        <v>36905</v>
      </c>
      <c r="T726">
        <v>0</v>
      </c>
      <c r="U726">
        <v>389</v>
      </c>
      <c r="V726">
        <v>263</v>
      </c>
      <c r="W726">
        <v>585</v>
      </c>
      <c r="X726">
        <v>27</v>
      </c>
      <c r="Y726">
        <v>87</v>
      </c>
      <c r="Z726">
        <v>827</v>
      </c>
      <c r="AA726">
        <v>9317</v>
      </c>
      <c r="AB726">
        <v>232</v>
      </c>
      <c r="AC726">
        <v>10000</v>
      </c>
      <c r="AD726">
        <v>2</v>
      </c>
    </row>
    <row r="727" spans="1:30" x14ac:dyDescent="0.35">
      <c r="A727">
        <v>13</v>
      </c>
      <c r="B727">
        <v>46</v>
      </c>
      <c r="C727" t="s">
        <v>59</v>
      </c>
      <c r="D727" t="s">
        <v>500</v>
      </c>
      <c r="E727" t="s">
        <v>60</v>
      </c>
      <c r="F727" t="s">
        <v>31</v>
      </c>
      <c r="G727" t="s">
        <v>54</v>
      </c>
      <c r="H727" t="s">
        <v>33</v>
      </c>
      <c r="I727">
        <v>1978</v>
      </c>
      <c r="J727">
        <v>70.942800000000005</v>
      </c>
      <c r="K727">
        <v>37.208500000000001</v>
      </c>
      <c r="L727">
        <v>52.448599999999999</v>
      </c>
      <c r="M727">
        <v>73.331500000000005</v>
      </c>
      <c r="N727">
        <v>43.989400000000003</v>
      </c>
      <c r="O727">
        <v>68.983199999999997</v>
      </c>
      <c r="P727">
        <v>12.0649</v>
      </c>
      <c r="Q727">
        <v>233441</v>
      </c>
      <c r="R727">
        <v>192156</v>
      </c>
      <c r="S727">
        <v>41286</v>
      </c>
      <c r="T727">
        <v>0</v>
      </c>
      <c r="U727">
        <v>379</v>
      </c>
      <c r="V727">
        <v>267</v>
      </c>
      <c r="W727">
        <v>635</v>
      </c>
      <c r="X727">
        <v>27</v>
      </c>
      <c r="Y727">
        <v>95</v>
      </c>
      <c r="Z727">
        <v>873</v>
      </c>
      <c r="AA727">
        <v>7838</v>
      </c>
      <c r="AB727">
        <v>221</v>
      </c>
      <c r="AC727">
        <v>10000</v>
      </c>
      <c r="AD727">
        <v>2</v>
      </c>
    </row>
    <row r="728" spans="1:30" x14ac:dyDescent="0.35">
      <c r="A728">
        <v>13</v>
      </c>
      <c r="B728">
        <v>46</v>
      </c>
      <c r="C728" t="s">
        <v>59</v>
      </c>
      <c r="D728" t="s">
        <v>500</v>
      </c>
      <c r="E728" t="s">
        <v>60</v>
      </c>
      <c r="F728" t="s">
        <v>31</v>
      </c>
      <c r="G728" t="s">
        <v>54</v>
      </c>
      <c r="H728" t="s">
        <v>33</v>
      </c>
      <c r="I728">
        <v>1979</v>
      </c>
      <c r="J728">
        <v>73.177300000000002</v>
      </c>
      <c r="K728">
        <v>38.115299999999998</v>
      </c>
      <c r="L728">
        <v>52.086199999999998</v>
      </c>
      <c r="M728">
        <v>71.190399999999997</v>
      </c>
      <c r="N728">
        <v>44.610500000000002</v>
      </c>
      <c r="O728">
        <v>66.247299999999996</v>
      </c>
      <c r="P728">
        <v>13.5863</v>
      </c>
      <c r="Q728">
        <v>239130</v>
      </c>
      <c r="R728">
        <v>196072</v>
      </c>
      <c r="S728">
        <v>43057</v>
      </c>
      <c r="T728">
        <v>0</v>
      </c>
      <c r="U728">
        <v>368</v>
      </c>
      <c r="V728">
        <v>271</v>
      </c>
      <c r="W728">
        <v>610</v>
      </c>
      <c r="X728">
        <v>27</v>
      </c>
      <c r="Y728">
        <v>91</v>
      </c>
      <c r="Z728">
        <v>773</v>
      </c>
      <c r="AA728">
        <v>11553</v>
      </c>
      <c r="AB728">
        <v>210</v>
      </c>
      <c r="AC728">
        <v>10000</v>
      </c>
      <c r="AD728">
        <v>2</v>
      </c>
    </row>
    <row r="729" spans="1:30" x14ac:dyDescent="0.35">
      <c r="A729">
        <v>13</v>
      </c>
      <c r="B729">
        <v>46</v>
      </c>
      <c r="C729" t="s">
        <v>59</v>
      </c>
      <c r="D729" t="s">
        <v>500</v>
      </c>
      <c r="E729" t="s">
        <v>60</v>
      </c>
      <c r="F729" t="s">
        <v>31</v>
      </c>
      <c r="G729" t="s">
        <v>54</v>
      </c>
      <c r="H729" t="s">
        <v>33</v>
      </c>
      <c r="I729">
        <v>1980</v>
      </c>
      <c r="J729">
        <v>73.638400000000004</v>
      </c>
      <c r="K729">
        <v>39.070999999999998</v>
      </c>
      <c r="L729">
        <v>53.057899999999997</v>
      </c>
      <c r="M729">
        <v>67.648700000000005</v>
      </c>
      <c r="N729">
        <v>45.335000000000001</v>
      </c>
      <c r="O729">
        <v>64.025599999999997</v>
      </c>
      <c r="P729">
        <v>20.319299999999998</v>
      </c>
      <c r="Q729">
        <v>245126</v>
      </c>
      <c r="R729">
        <v>202473</v>
      </c>
      <c r="S729">
        <v>42654</v>
      </c>
      <c r="T729">
        <v>0</v>
      </c>
      <c r="U729">
        <v>349</v>
      </c>
      <c r="V729">
        <v>275</v>
      </c>
      <c r="W729">
        <v>589</v>
      </c>
      <c r="X729">
        <v>27</v>
      </c>
      <c r="Y729">
        <v>87</v>
      </c>
      <c r="Z729">
        <v>1081</v>
      </c>
      <c r="AA729">
        <v>18648</v>
      </c>
      <c r="AB729">
        <v>192</v>
      </c>
      <c r="AC729">
        <v>10000</v>
      </c>
      <c r="AD729">
        <v>2</v>
      </c>
    </row>
    <row r="730" spans="1:30" x14ac:dyDescent="0.35">
      <c r="A730">
        <v>13</v>
      </c>
      <c r="B730">
        <v>46</v>
      </c>
      <c r="C730" t="s">
        <v>59</v>
      </c>
      <c r="D730" t="s">
        <v>500</v>
      </c>
      <c r="E730" t="s">
        <v>60</v>
      </c>
      <c r="F730" t="s">
        <v>31</v>
      </c>
      <c r="G730" t="s">
        <v>54</v>
      </c>
      <c r="H730" t="s">
        <v>33</v>
      </c>
      <c r="I730">
        <v>1981</v>
      </c>
      <c r="J730">
        <v>75.396699999999996</v>
      </c>
      <c r="K730">
        <v>40.651699999999998</v>
      </c>
      <c r="L730">
        <v>53.917099999999998</v>
      </c>
      <c r="M730">
        <v>68.745999999999995</v>
      </c>
      <c r="N730">
        <v>46.0595</v>
      </c>
      <c r="O730">
        <v>66.794899999999998</v>
      </c>
      <c r="P730">
        <v>18.995899999999999</v>
      </c>
      <c r="Q730">
        <v>255043</v>
      </c>
      <c r="R730">
        <v>210913</v>
      </c>
      <c r="S730">
        <v>44130</v>
      </c>
      <c r="T730">
        <v>0</v>
      </c>
      <c r="U730">
        <v>355</v>
      </c>
      <c r="V730">
        <v>279</v>
      </c>
      <c r="W730">
        <v>615</v>
      </c>
      <c r="X730">
        <v>28</v>
      </c>
      <c r="Y730">
        <v>92</v>
      </c>
      <c r="Z730">
        <v>1039</v>
      </c>
      <c r="AA730">
        <v>16904</v>
      </c>
      <c r="AB730">
        <v>198</v>
      </c>
      <c r="AC730">
        <v>10000</v>
      </c>
      <c r="AD730">
        <v>2</v>
      </c>
    </row>
    <row r="731" spans="1:30" x14ac:dyDescent="0.35">
      <c r="A731">
        <v>13</v>
      </c>
      <c r="B731">
        <v>46</v>
      </c>
      <c r="C731" t="s">
        <v>59</v>
      </c>
      <c r="D731" t="s">
        <v>500</v>
      </c>
      <c r="E731" t="s">
        <v>60</v>
      </c>
      <c r="F731" t="s">
        <v>31</v>
      </c>
      <c r="G731" t="s">
        <v>54</v>
      </c>
      <c r="H731" t="s">
        <v>33</v>
      </c>
      <c r="I731">
        <v>1982</v>
      </c>
      <c r="J731">
        <v>71.235500000000002</v>
      </c>
      <c r="K731">
        <v>42.787399999999998</v>
      </c>
      <c r="L731">
        <v>60.064700000000002</v>
      </c>
      <c r="M731">
        <v>69.511099999999999</v>
      </c>
      <c r="N731">
        <v>46.784100000000002</v>
      </c>
      <c r="O731">
        <v>71.198999999999998</v>
      </c>
      <c r="P731">
        <v>40.732100000000003</v>
      </c>
      <c r="Q731">
        <v>268442</v>
      </c>
      <c r="R731">
        <v>222842</v>
      </c>
      <c r="S731">
        <v>45601</v>
      </c>
      <c r="T731">
        <v>0</v>
      </c>
      <c r="U731">
        <v>359</v>
      </c>
      <c r="V731">
        <v>284</v>
      </c>
      <c r="W731">
        <v>655</v>
      </c>
      <c r="X731">
        <v>28</v>
      </c>
      <c r="Y731">
        <v>98</v>
      </c>
      <c r="Z731">
        <v>2294</v>
      </c>
      <c r="AA731">
        <v>35053</v>
      </c>
      <c r="AB731">
        <v>202</v>
      </c>
      <c r="AC731">
        <v>10000</v>
      </c>
      <c r="AD731">
        <v>2</v>
      </c>
    </row>
    <row r="732" spans="1:30" x14ac:dyDescent="0.35">
      <c r="A732">
        <v>13</v>
      </c>
      <c r="B732">
        <v>46</v>
      </c>
      <c r="C732" t="s">
        <v>59</v>
      </c>
      <c r="D732" t="s">
        <v>500</v>
      </c>
      <c r="E732" t="s">
        <v>60</v>
      </c>
      <c r="F732" t="s">
        <v>31</v>
      </c>
      <c r="G732" t="s">
        <v>54</v>
      </c>
      <c r="H732" t="s">
        <v>33</v>
      </c>
      <c r="I732">
        <v>1983</v>
      </c>
      <c r="J732">
        <v>68.407200000000003</v>
      </c>
      <c r="K732">
        <v>42.3887</v>
      </c>
      <c r="L732">
        <v>61.965299999999999</v>
      </c>
      <c r="M732">
        <v>70.250399999999999</v>
      </c>
      <c r="N732">
        <v>47.508600000000001</v>
      </c>
      <c r="O732">
        <v>79.081999999999994</v>
      </c>
      <c r="P732">
        <v>36.695099999999996</v>
      </c>
      <c r="Q732">
        <v>265941</v>
      </c>
      <c r="R732">
        <v>219002</v>
      </c>
      <c r="S732">
        <v>46832</v>
      </c>
      <c r="T732">
        <v>107</v>
      </c>
      <c r="U732">
        <v>363</v>
      </c>
      <c r="V732">
        <v>288</v>
      </c>
      <c r="W732">
        <v>728</v>
      </c>
      <c r="X732">
        <v>28</v>
      </c>
      <c r="Y732">
        <v>110</v>
      </c>
      <c r="Z732">
        <v>2221</v>
      </c>
      <c r="AA732">
        <v>29128</v>
      </c>
      <c r="AB732">
        <v>205</v>
      </c>
      <c r="AC732">
        <v>10000</v>
      </c>
      <c r="AD732">
        <v>2</v>
      </c>
    </row>
    <row r="733" spans="1:30" x14ac:dyDescent="0.35">
      <c r="A733">
        <v>13</v>
      </c>
      <c r="B733">
        <v>46</v>
      </c>
      <c r="C733" t="s">
        <v>59</v>
      </c>
      <c r="D733" t="s">
        <v>500</v>
      </c>
      <c r="E733" t="s">
        <v>60</v>
      </c>
      <c r="F733" t="s">
        <v>31</v>
      </c>
      <c r="G733" t="s">
        <v>54</v>
      </c>
      <c r="H733" t="s">
        <v>33</v>
      </c>
      <c r="I733">
        <v>1984</v>
      </c>
      <c r="J733">
        <v>68.530100000000004</v>
      </c>
      <c r="K733">
        <v>43.963000000000001</v>
      </c>
      <c r="L733">
        <v>64.151399999999995</v>
      </c>
      <c r="M733">
        <v>72.890100000000004</v>
      </c>
      <c r="N733">
        <v>48.129600000000003</v>
      </c>
      <c r="O733">
        <v>77.9803</v>
      </c>
      <c r="P733">
        <v>46.417700000000004</v>
      </c>
      <c r="Q733">
        <v>275818</v>
      </c>
      <c r="R733">
        <v>228645</v>
      </c>
      <c r="S733">
        <v>47067</v>
      </c>
      <c r="T733">
        <v>105</v>
      </c>
      <c r="U733">
        <v>376</v>
      </c>
      <c r="V733">
        <v>292</v>
      </c>
      <c r="W733">
        <v>717</v>
      </c>
      <c r="X733">
        <v>28</v>
      </c>
      <c r="Y733">
        <v>108</v>
      </c>
      <c r="Z733">
        <v>3595</v>
      </c>
      <c r="AA733">
        <v>27923</v>
      </c>
      <c r="AB733">
        <v>219</v>
      </c>
      <c r="AC733">
        <v>10000</v>
      </c>
      <c r="AD733">
        <v>2</v>
      </c>
    </row>
    <row r="734" spans="1:30" x14ac:dyDescent="0.35">
      <c r="A734">
        <v>13</v>
      </c>
      <c r="B734">
        <v>46</v>
      </c>
      <c r="C734" t="s">
        <v>59</v>
      </c>
      <c r="D734" t="s">
        <v>500</v>
      </c>
      <c r="E734" t="s">
        <v>60</v>
      </c>
      <c r="F734" t="s">
        <v>31</v>
      </c>
      <c r="G734" t="s">
        <v>54</v>
      </c>
      <c r="H734" t="s">
        <v>33</v>
      </c>
      <c r="I734">
        <v>1985</v>
      </c>
      <c r="J734">
        <v>66.200999999999993</v>
      </c>
      <c r="K734">
        <v>45.841000000000001</v>
      </c>
      <c r="L734">
        <v>69.245199999999997</v>
      </c>
      <c r="M734">
        <v>74.801699999999997</v>
      </c>
      <c r="N734">
        <v>48.854199999999999</v>
      </c>
      <c r="O734">
        <v>85.433999999999997</v>
      </c>
      <c r="P734">
        <v>64.484999999999999</v>
      </c>
      <c r="Q734">
        <v>287600</v>
      </c>
      <c r="R734">
        <v>238937</v>
      </c>
      <c r="S734">
        <v>48527</v>
      </c>
      <c r="T734">
        <v>136</v>
      </c>
      <c r="U734">
        <v>386</v>
      </c>
      <c r="V734">
        <v>296</v>
      </c>
      <c r="W734">
        <v>786</v>
      </c>
      <c r="X734">
        <v>28</v>
      </c>
      <c r="Y734">
        <v>119</v>
      </c>
      <c r="Z734">
        <v>5531</v>
      </c>
      <c r="AA734">
        <v>34583</v>
      </c>
      <c r="AB734">
        <v>229</v>
      </c>
      <c r="AC734">
        <v>10000</v>
      </c>
      <c r="AD734">
        <v>2</v>
      </c>
    </row>
    <row r="735" spans="1:30" x14ac:dyDescent="0.35">
      <c r="A735">
        <v>13</v>
      </c>
      <c r="B735">
        <v>46</v>
      </c>
      <c r="C735" t="s">
        <v>59</v>
      </c>
      <c r="D735" t="s">
        <v>500</v>
      </c>
      <c r="E735" t="s">
        <v>60</v>
      </c>
      <c r="F735" t="s">
        <v>31</v>
      </c>
      <c r="G735" t="s">
        <v>54</v>
      </c>
      <c r="H735" t="s">
        <v>33</v>
      </c>
      <c r="I735">
        <v>1986</v>
      </c>
      <c r="J735">
        <v>66.683800000000005</v>
      </c>
      <c r="K735">
        <v>44.806199999999997</v>
      </c>
      <c r="L735">
        <v>67.191999999999993</v>
      </c>
      <c r="M735">
        <v>74.561099999999996</v>
      </c>
      <c r="N735">
        <v>49.475200000000001</v>
      </c>
      <c r="O735">
        <v>83.932400000000001</v>
      </c>
      <c r="P735">
        <v>50.0715</v>
      </c>
      <c r="Q735">
        <v>281108</v>
      </c>
      <c r="R735">
        <v>230561</v>
      </c>
      <c r="S735">
        <v>50346</v>
      </c>
      <c r="T735">
        <v>203</v>
      </c>
      <c r="U735">
        <v>385</v>
      </c>
      <c r="V735">
        <v>300</v>
      </c>
      <c r="W735">
        <v>772</v>
      </c>
      <c r="X735">
        <v>28</v>
      </c>
      <c r="Y735">
        <v>117</v>
      </c>
      <c r="Z735">
        <v>3416</v>
      </c>
      <c r="AA735">
        <v>34738</v>
      </c>
      <c r="AB735">
        <v>228</v>
      </c>
      <c r="AC735">
        <v>10000</v>
      </c>
      <c r="AD735">
        <v>2</v>
      </c>
    </row>
    <row r="736" spans="1:30" x14ac:dyDescent="0.35">
      <c r="A736">
        <v>13</v>
      </c>
      <c r="B736">
        <v>46</v>
      </c>
      <c r="C736" t="s">
        <v>59</v>
      </c>
      <c r="D736" t="s">
        <v>500</v>
      </c>
      <c r="E736" t="s">
        <v>60</v>
      </c>
      <c r="F736" t="s">
        <v>31</v>
      </c>
      <c r="G736" t="s">
        <v>54</v>
      </c>
      <c r="H736" t="s">
        <v>33</v>
      </c>
      <c r="I736">
        <v>1987</v>
      </c>
      <c r="J736">
        <v>69.232600000000005</v>
      </c>
      <c r="K736">
        <v>45.832299999999996</v>
      </c>
      <c r="L736">
        <v>66.200599999999994</v>
      </c>
      <c r="M736">
        <v>75.633399999999995</v>
      </c>
      <c r="N736">
        <v>50.096200000000003</v>
      </c>
      <c r="O736">
        <v>85.732699999999994</v>
      </c>
      <c r="P736">
        <v>37.7102</v>
      </c>
      <c r="Q736">
        <v>287546</v>
      </c>
      <c r="R736">
        <v>236101</v>
      </c>
      <c r="S736">
        <v>51177</v>
      </c>
      <c r="T736">
        <v>270</v>
      </c>
      <c r="U736">
        <v>390</v>
      </c>
      <c r="V736">
        <v>304</v>
      </c>
      <c r="W736">
        <v>789</v>
      </c>
      <c r="X736">
        <v>29</v>
      </c>
      <c r="Y736">
        <v>119</v>
      </c>
      <c r="Z736">
        <v>2669</v>
      </c>
      <c r="AA736">
        <v>25099</v>
      </c>
      <c r="AB736">
        <v>233</v>
      </c>
      <c r="AC736">
        <v>10000</v>
      </c>
      <c r="AD736">
        <v>2</v>
      </c>
    </row>
    <row r="737" spans="1:30" x14ac:dyDescent="0.35">
      <c r="A737">
        <v>13</v>
      </c>
      <c r="B737">
        <v>46</v>
      </c>
      <c r="C737" t="s">
        <v>59</v>
      </c>
      <c r="D737" t="s">
        <v>500</v>
      </c>
      <c r="E737" t="s">
        <v>60</v>
      </c>
      <c r="F737" t="s">
        <v>31</v>
      </c>
      <c r="G737" t="s">
        <v>54</v>
      </c>
      <c r="H737" t="s">
        <v>33</v>
      </c>
      <c r="I737">
        <v>1988</v>
      </c>
      <c r="J737">
        <v>73.415099999999995</v>
      </c>
      <c r="K737">
        <v>47.317399999999999</v>
      </c>
      <c r="L737">
        <v>64.451800000000006</v>
      </c>
      <c r="M737">
        <v>77.276300000000006</v>
      </c>
      <c r="N737">
        <v>50.717199999999998</v>
      </c>
      <c r="O737">
        <v>84.696600000000004</v>
      </c>
      <c r="P737">
        <v>27.578099999999999</v>
      </c>
      <c r="Q737">
        <v>296863</v>
      </c>
      <c r="R737">
        <v>244905</v>
      </c>
      <c r="S737">
        <v>51561</v>
      </c>
      <c r="T737">
        <v>395</v>
      </c>
      <c r="U737">
        <v>399</v>
      </c>
      <c r="V737">
        <v>308</v>
      </c>
      <c r="W737">
        <v>779</v>
      </c>
      <c r="X737">
        <v>29</v>
      </c>
      <c r="Y737">
        <v>118</v>
      </c>
      <c r="Z737">
        <v>1687</v>
      </c>
      <c r="AA737">
        <v>21625</v>
      </c>
      <c r="AB737">
        <v>242</v>
      </c>
      <c r="AC737">
        <v>10000</v>
      </c>
      <c r="AD737">
        <v>2</v>
      </c>
    </row>
    <row r="738" spans="1:30" x14ac:dyDescent="0.35">
      <c r="A738">
        <v>13</v>
      </c>
      <c r="B738">
        <v>46</v>
      </c>
      <c r="C738" t="s">
        <v>59</v>
      </c>
      <c r="D738" t="s">
        <v>500</v>
      </c>
      <c r="E738" t="s">
        <v>60</v>
      </c>
      <c r="F738" t="s">
        <v>31</v>
      </c>
      <c r="G738" t="s">
        <v>54</v>
      </c>
      <c r="H738" t="s">
        <v>33</v>
      </c>
      <c r="I738">
        <v>1989</v>
      </c>
      <c r="J738">
        <v>71.999200000000002</v>
      </c>
      <c r="K738">
        <v>46.470999999999997</v>
      </c>
      <c r="L738">
        <v>64.543800000000005</v>
      </c>
      <c r="M738">
        <v>77.866699999999994</v>
      </c>
      <c r="N738">
        <v>51.338299999999997</v>
      </c>
      <c r="O738">
        <v>80.832099999999997</v>
      </c>
      <c r="P738">
        <v>30.801100000000002</v>
      </c>
      <c r="Q738">
        <v>291553</v>
      </c>
      <c r="R738">
        <v>239772</v>
      </c>
      <c r="S738">
        <v>51242</v>
      </c>
      <c r="T738">
        <v>542</v>
      </c>
      <c r="U738">
        <v>402</v>
      </c>
      <c r="V738">
        <v>312</v>
      </c>
      <c r="W738">
        <v>744</v>
      </c>
      <c r="X738">
        <v>29</v>
      </c>
      <c r="Y738">
        <v>112</v>
      </c>
      <c r="Z738">
        <v>1444</v>
      </c>
      <c r="AA738">
        <v>32595</v>
      </c>
      <c r="AB738">
        <v>245</v>
      </c>
      <c r="AC738">
        <v>10000</v>
      </c>
      <c r="AD738">
        <v>2</v>
      </c>
    </row>
    <row r="739" spans="1:30" x14ac:dyDescent="0.35">
      <c r="A739">
        <v>13</v>
      </c>
      <c r="B739">
        <v>46</v>
      </c>
      <c r="C739" t="s">
        <v>59</v>
      </c>
      <c r="D739" t="s">
        <v>500</v>
      </c>
      <c r="E739" t="s">
        <v>60</v>
      </c>
      <c r="F739" t="s">
        <v>31</v>
      </c>
      <c r="G739" t="s">
        <v>54</v>
      </c>
      <c r="H739" t="s">
        <v>33</v>
      </c>
      <c r="I739">
        <v>1990</v>
      </c>
      <c r="J739">
        <v>69.6785</v>
      </c>
      <c r="K739">
        <v>46.348799999999997</v>
      </c>
      <c r="L739">
        <v>66.518100000000004</v>
      </c>
      <c r="M739">
        <v>74.979500000000002</v>
      </c>
      <c r="N739">
        <v>51.959299999999999</v>
      </c>
      <c r="O739">
        <v>86.078800000000001</v>
      </c>
      <c r="P739">
        <v>36.678600000000003</v>
      </c>
      <c r="Q739">
        <v>290786</v>
      </c>
      <c r="R739">
        <v>237458</v>
      </c>
      <c r="S739">
        <v>52792</v>
      </c>
      <c r="T739">
        <v>535</v>
      </c>
      <c r="U739">
        <v>387</v>
      </c>
      <c r="V739">
        <v>315</v>
      </c>
      <c r="W739">
        <v>792</v>
      </c>
      <c r="X739">
        <v>29</v>
      </c>
      <c r="Y739">
        <v>120</v>
      </c>
      <c r="Z739">
        <v>2495</v>
      </c>
      <c r="AA739">
        <v>25527</v>
      </c>
      <c r="AB739">
        <v>230</v>
      </c>
      <c r="AC739">
        <v>10000</v>
      </c>
      <c r="AD739">
        <v>2</v>
      </c>
    </row>
    <row r="740" spans="1:30" x14ac:dyDescent="0.35">
      <c r="A740">
        <v>13</v>
      </c>
      <c r="B740">
        <v>46</v>
      </c>
      <c r="C740" t="s">
        <v>59</v>
      </c>
      <c r="D740" t="s">
        <v>500</v>
      </c>
      <c r="E740" t="s">
        <v>60</v>
      </c>
      <c r="F740" t="s">
        <v>31</v>
      </c>
      <c r="G740" t="s">
        <v>54</v>
      </c>
      <c r="H740" t="s">
        <v>33</v>
      </c>
      <c r="I740">
        <v>1991</v>
      </c>
      <c r="J740">
        <v>66.991799999999998</v>
      </c>
      <c r="K740">
        <v>45.1449</v>
      </c>
      <c r="L740">
        <v>67.3887</v>
      </c>
      <c r="M740">
        <v>71.238900000000001</v>
      </c>
      <c r="N740">
        <v>52.683799999999998</v>
      </c>
      <c r="O740">
        <v>85.104399999999998</v>
      </c>
      <c r="P740">
        <v>48.686399999999999</v>
      </c>
      <c r="Q740">
        <v>283233</v>
      </c>
      <c r="R740">
        <v>228311</v>
      </c>
      <c r="S740">
        <v>54381</v>
      </c>
      <c r="T740">
        <v>542</v>
      </c>
      <c r="U740">
        <v>368</v>
      </c>
      <c r="V740">
        <v>320</v>
      </c>
      <c r="W740">
        <v>783</v>
      </c>
      <c r="X740">
        <v>29</v>
      </c>
      <c r="Y740">
        <v>118</v>
      </c>
      <c r="Z740">
        <v>2344</v>
      </c>
      <c r="AA740">
        <v>49988</v>
      </c>
      <c r="AB740">
        <v>210</v>
      </c>
      <c r="AC740">
        <v>10000</v>
      </c>
      <c r="AD740">
        <v>2</v>
      </c>
    </row>
    <row r="741" spans="1:30" x14ac:dyDescent="0.35">
      <c r="A741">
        <v>13</v>
      </c>
      <c r="B741">
        <v>46</v>
      </c>
      <c r="C741" t="s">
        <v>59</v>
      </c>
      <c r="D741" t="s">
        <v>500</v>
      </c>
      <c r="E741" t="s">
        <v>60</v>
      </c>
      <c r="F741" t="s">
        <v>31</v>
      </c>
      <c r="G741" t="s">
        <v>54</v>
      </c>
      <c r="H741" t="s">
        <v>33</v>
      </c>
      <c r="I741">
        <v>1992</v>
      </c>
      <c r="J741">
        <v>66.785200000000003</v>
      </c>
      <c r="K741">
        <v>46.039400000000001</v>
      </c>
      <c r="L741">
        <v>68.936499999999995</v>
      </c>
      <c r="M741">
        <v>71.277000000000001</v>
      </c>
      <c r="N741">
        <v>54.171100000000003</v>
      </c>
      <c r="O741">
        <v>86.148799999999994</v>
      </c>
      <c r="P741">
        <v>54.4114</v>
      </c>
      <c r="Q741">
        <v>288845</v>
      </c>
      <c r="R741">
        <v>233009</v>
      </c>
      <c r="S741">
        <v>55410</v>
      </c>
      <c r="T741">
        <v>426</v>
      </c>
      <c r="U741">
        <v>368</v>
      </c>
      <c r="V741">
        <v>329</v>
      </c>
      <c r="W741">
        <v>793</v>
      </c>
      <c r="X741">
        <v>30</v>
      </c>
      <c r="Y741">
        <v>120</v>
      </c>
      <c r="Z741">
        <v>2960</v>
      </c>
      <c r="AA741">
        <v>48685</v>
      </c>
      <c r="AB741">
        <v>211</v>
      </c>
      <c r="AC741">
        <v>10000</v>
      </c>
      <c r="AD741">
        <v>2</v>
      </c>
    </row>
    <row r="742" spans="1:30" x14ac:dyDescent="0.35">
      <c r="A742">
        <v>13</v>
      </c>
      <c r="B742">
        <v>46</v>
      </c>
      <c r="C742" t="s">
        <v>59</v>
      </c>
      <c r="D742" t="s">
        <v>500</v>
      </c>
      <c r="E742" t="s">
        <v>60</v>
      </c>
      <c r="F742" t="s">
        <v>31</v>
      </c>
      <c r="G742" t="s">
        <v>54</v>
      </c>
      <c r="H742" t="s">
        <v>33</v>
      </c>
      <c r="I742">
        <v>1993</v>
      </c>
      <c r="J742">
        <v>66.509600000000006</v>
      </c>
      <c r="K742">
        <v>46.959099999999999</v>
      </c>
      <c r="L742">
        <v>70.605000000000004</v>
      </c>
      <c r="M742">
        <v>74.363900000000001</v>
      </c>
      <c r="N742">
        <v>55.787500000000001</v>
      </c>
      <c r="O742">
        <v>88.485399999999998</v>
      </c>
      <c r="P742">
        <v>51.537300000000002</v>
      </c>
      <c r="Q742">
        <v>294615</v>
      </c>
      <c r="R742">
        <v>236993</v>
      </c>
      <c r="S742">
        <v>57101</v>
      </c>
      <c r="T742">
        <v>522</v>
      </c>
      <c r="U742">
        <v>384</v>
      </c>
      <c r="V742">
        <v>338</v>
      </c>
      <c r="W742">
        <v>814</v>
      </c>
      <c r="X742">
        <v>30</v>
      </c>
      <c r="Y742">
        <v>123</v>
      </c>
      <c r="Z742">
        <v>2983</v>
      </c>
      <c r="AA742">
        <v>43011</v>
      </c>
      <c r="AB742">
        <v>227</v>
      </c>
      <c r="AC742">
        <v>10000</v>
      </c>
      <c r="AD742">
        <v>2</v>
      </c>
    </row>
    <row r="743" spans="1:30" x14ac:dyDescent="0.35">
      <c r="A743">
        <v>13</v>
      </c>
      <c r="B743">
        <v>46</v>
      </c>
      <c r="C743" t="s">
        <v>59</v>
      </c>
      <c r="D743" t="s">
        <v>500</v>
      </c>
      <c r="E743" t="s">
        <v>60</v>
      </c>
      <c r="F743" t="s">
        <v>31</v>
      </c>
      <c r="G743" t="s">
        <v>54</v>
      </c>
      <c r="H743" t="s">
        <v>33</v>
      </c>
      <c r="I743">
        <v>1994</v>
      </c>
      <c r="J743">
        <v>69.248000000000005</v>
      </c>
      <c r="K743">
        <v>49.838700000000003</v>
      </c>
      <c r="L743">
        <v>71.971199999999996</v>
      </c>
      <c r="M743">
        <v>74.483999999999995</v>
      </c>
      <c r="N743">
        <v>57.798499999999997</v>
      </c>
      <c r="O743">
        <v>89.509699999999995</v>
      </c>
      <c r="P743">
        <v>54.613599999999998</v>
      </c>
      <c r="Q743">
        <v>312681</v>
      </c>
      <c r="R743">
        <v>254556</v>
      </c>
      <c r="S743">
        <v>57851</v>
      </c>
      <c r="T743">
        <v>270</v>
      </c>
      <c r="U743">
        <v>385</v>
      </c>
      <c r="V743">
        <v>351</v>
      </c>
      <c r="W743">
        <v>824</v>
      </c>
      <c r="X743">
        <v>30</v>
      </c>
      <c r="Y743">
        <v>125</v>
      </c>
      <c r="Z743">
        <v>2900</v>
      </c>
      <c r="AA743">
        <v>50216</v>
      </c>
      <c r="AB743">
        <v>227</v>
      </c>
      <c r="AC743">
        <v>10000</v>
      </c>
      <c r="AD743">
        <v>2</v>
      </c>
    </row>
    <row r="744" spans="1:30" x14ac:dyDescent="0.35">
      <c r="A744">
        <v>13</v>
      </c>
      <c r="B744">
        <v>46</v>
      </c>
      <c r="C744" t="s">
        <v>59</v>
      </c>
      <c r="D744" t="s">
        <v>500</v>
      </c>
      <c r="E744" t="s">
        <v>60</v>
      </c>
      <c r="F744" t="s">
        <v>31</v>
      </c>
      <c r="G744" t="s">
        <v>54</v>
      </c>
      <c r="H744" t="s">
        <v>33</v>
      </c>
      <c r="I744">
        <v>1995</v>
      </c>
      <c r="J744">
        <v>72.073499999999996</v>
      </c>
      <c r="K744">
        <v>53.194200000000002</v>
      </c>
      <c r="L744">
        <v>73.805400000000006</v>
      </c>
      <c r="M744">
        <v>74.927199999999999</v>
      </c>
      <c r="N744">
        <v>59.465200000000003</v>
      </c>
      <c r="O744">
        <v>90.585800000000006</v>
      </c>
      <c r="P744">
        <v>61.441499999999998</v>
      </c>
      <c r="Q744">
        <v>333733</v>
      </c>
      <c r="R744">
        <v>274216</v>
      </c>
      <c r="S744">
        <v>59207</v>
      </c>
      <c r="T744">
        <v>310</v>
      </c>
      <c r="U744">
        <v>387</v>
      </c>
      <c r="V744">
        <v>361</v>
      </c>
      <c r="W744">
        <v>833</v>
      </c>
      <c r="X744">
        <v>30</v>
      </c>
      <c r="Y744">
        <v>126</v>
      </c>
      <c r="Z744">
        <v>3021</v>
      </c>
      <c r="AA744">
        <v>61595</v>
      </c>
      <c r="AB744">
        <v>229</v>
      </c>
      <c r="AC744">
        <v>10000</v>
      </c>
      <c r="AD744">
        <v>2</v>
      </c>
    </row>
    <row r="745" spans="1:30" x14ac:dyDescent="0.35">
      <c r="A745">
        <v>13</v>
      </c>
      <c r="B745">
        <v>46</v>
      </c>
      <c r="C745" t="s">
        <v>59</v>
      </c>
      <c r="D745" t="s">
        <v>500</v>
      </c>
      <c r="E745" t="s">
        <v>60</v>
      </c>
      <c r="F745" t="s">
        <v>31</v>
      </c>
      <c r="G745" t="s">
        <v>54</v>
      </c>
      <c r="H745" t="s">
        <v>33</v>
      </c>
      <c r="I745">
        <v>1996</v>
      </c>
      <c r="J745">
        <v>71.365600000000001</v>
      </c>
      <c r="K745">
        <v>54.958399999999997</v>
      </c>
      <c r="L745">
        <v>77.009600000000006</v>
      </c>
      <c r="M745">
        <v>75.194299999999998</v>
      </c>
      <c r="N745">
        <v>61.155999999999999</v>
      </c>
      <c r="O745">
        <v>91.456999999999994</v>
      </c>
      <c r="P745">
        <v>82.937799999999996</v>
      </c>
      <c r="Q745">
        <v>344801</v>
      </c>
      <c r="R745">
        <v>284693</v>
      </c>
      <c r="S745">
        <v>59873</v>
      </c>
      <c r="T745">
        <v>236</v>
      </c>
      <c r="U745">
        <v>388</v>
      </c>
      <c r="V745">
        <v>371</v>
      </c>
      <c r="W745">
        <v>841</v>
      </c>
      <c r="X745">
        <v>30</v>
      </c>
      <c r="Y745">
        <v>129</v>
      </c>
      <c r="Z745">
        <v>5038</v>
      </c>
      <c r="AA745">
        <v>65562</v>
      </c>
      <c r="AB745">
        <v>231</v>
      </c>
      <c r="AC745">
        <v>10000</v>
      </c>
      <c r="AD745">
        <v>2</v>
      </c>
    </row>
    <row r="746" spans="1:30" x14ac:dyDescent="0.35">
      <c r="A746">
        <v>13</v>
      </c>
      <c r="B746">
        <v>46</v>
      </c>
      <c r="C746" t="s">
        <v>59</v>
      </c>
      <c r="D746" t="s">
        <v>500</v>
      </c>
      <c r="E746" t="s">
        <v>60</v>
      </c>
      <c r="F746" t="s">
        <v>31</v>
      </c>
      <c r="G746" t="s">
        <v>54</v>
      </c>
      <c r="H746" t="s">
        <v>33</v>
      </c>
      <c r="I746">
        <v>1997</v>
      </c>
      <c r="J746">
        <v>70.53</v>
      </c>
      <c r="K746">
        <v>55.2254</v>
      </c>
      <c r="L746">
        <v>78.300600000000003</v>
      </c>
      <c r="M746">
        <v>75.745500000000007</v>
      </c>
      <c r="N746">
        <v>63.244500000000002</v>
      </c>
      <c r="O746">
        <v>91.857299999999995</v>
      </c>
      <c r="P746">
        <v>86.624099999999999</v>
      </c>
      <c r="Q746">
        <v>346477</v>
      </c>
      <c r="R746">
        <v>284204</v>
      </c>
      <c r="S746">
        <v>62053</v>
      </c>
      <c r="T746">
        <v>221</v>
      </c>
      <c r="U746">
        <v>391</v>
      </c>
      <c r="V746">
        <v>384</v>
      </c>
      <c r="W746">
        <v>845</v>
      </c>
      <c r="X746">
        <v>30</v>
      </c>
      <c r="Y746">
        <v>130</v>
      </c>
      <c r="Z746">
        <v>5051</v>
      </c>
      <c r="AA746">
        <v>71703</v>
      </c>
      <c r="AB746">
        <v>234</v>
      </c>
      <c r="AC746">
        <v>10000</v>
      </c>
      <c r="AD746">
        <v>2</v>
      </c>
    </row>
    <row r="747" spans="1:30" x14ac:dyDescent="0.35">
      <c r="A747">
        <v>13</v>
      </c>
      <c r="B747">
        <v>46</v>
      </c>
      <c r="C747" t="s">
        <v>59</v>
      </c>
      <c r="D747" t="s">
        <v>500</v>
      </c>
      <c r="E747" t="s">
        <v>60</v>
      </c>
      <c r="F747" t="s">
        <v>31</v>
      </c>
      <c r="G747" t="s">
        <v>54</v>
      </c>
      <c r="H747" t="s">
        <v>33</v>
      </c>
      <c r="I747">
        <v>1998</v>
      </c>
      <c r="J747">
        <v>69.546199999999999</v>
      </c>
      <c r="K747">
        <v>54.753500000000003</v>
      </c>
      <c r="L747">
        <v>78.729799999999997</v>
      </c>
      <c r="M747">
        <v>72.991799999999998</v>
      </c>
      <c r="N747">
        <v>64.934899999999999</v>
      </c>
      <c r="O747">
        <v>91.967799999999997</v>
      </c>
      <c r="P747">
        <v>95.534400000000005</v>
      </c>
      <c r="Q747">
        <v>343516</v>
      </c>
      <c r="R747">
        <v>276203</v>
      </c>
      <c r="S747">
        <v>67001</v>
      </c>
      <c r="T747">
        <v>312</v>
      </c>
      <c r="U747">
        <v>377</v>
      </c>
      <c r="V747">
        <v>394</v>
      </c>
      <c r="W747">
        <v>846</v>
      </c>
      <c r="X747">
        <v>30</v>
      </c>
      <c r="Y747">
        <v>127</v>
      </c>
      <c r="Z747">
        <v>6057</v>
      </c>
      <c r="AA747">
        <v>71974</v>
      </c>
      <c r="AB747">
        <v>219</v>
      </c>
      <c r="AC747">
        <v>10000</v>
      </c>
      <c r="AD747">
        <v>2</v>
      </c>
    </row>
    <row r="748" spans="1:30" x14ac:dyDescent="0.35">
      <c r="A748">
        <v>13</v>
      </c>
      <c r="B748">
        <v>46</v>
      </c>
      <c r="C748" t="s">
        <v>59</v>
      </c>
      <c r="D748" t="s">
        <v>500</v>
      </c>
      <c r="E748" t="s">
        <v>60</v>
      </c>
      <c r="F748" t="s">
        <v>31</v>
      </c>
      <c r="G748" t="s">
        <v>54</v>
      </c>
      <c r="H748" t="s">
        <v>33</v>
      </c>
      <c r="I748">
        <v>1999</v>
      </c>
      <c r="J748">
        <v>72.4191</v>
      </c>
      <c r="K748">
        <v>58.454500000000003</v>
      </c>
      <c r="L748">
        <v>80.716999999999999</v>
      </c>
      <c r="M748">
        <v>76.691299999999998</v>
      </c>
      <c r="N748">
        <v>67.23</v>
      </c>
      <c r="O748">
        <v>91.413499999999999</v>
      </c>
      <c r="P748">
        <v>98.053600000000003</v>
      </c>
      <c r="Q748">
        <v>366736</v>
      </c>
      <c r="R748">
        <v>297467</v>
      </c>
      <c r="S748">
        <v>68845</v>
      </c>
      <c r="T748">
        <v>424</v>
      </c>
      <c r="U748">
        <v>396</v>
      </c>
      <c r="V748">
        <v>408</v>
      </c>
      <c r="W748">
        <v>841</v>
      </c>
      <c r="X748">
        <v>30</v>
      </c>
      <c r="Y748">
        <v>136</v>
      </c>
      <c r="Z748">
        <v>6082</v>
      </c>
      <c r="AA748">
        <v>75705</v>
      </c>
      <c r="AB748">
        <v>239</v>
      </c>
      <c r="AC748">
        <v>10000</v>
      </c>
      <c r="AD748">
        <v>2</v>
      </c>
    </row>
    <row r="749" spans="1:30" x14ac:dyDescent="0.35">
      <c r="A749">
        <v>13</v>
      </c>
      <c r="B749">
        <v>46</v>
      </c>
      <c r="C749" t="s">
        <v>59</v>
      </c>
      <c r="D749" t="s">
        <v>500</v>
      </c>
      <c r="E749" t="s">
        <v>60</v>
      </c>
      <c r="F749" t="s">
        <v>31</v>
      </c>
      <c r="G749" t="s">
        <v>54</v>
      </c>
      <c r="H749" t="s">
        <v>33</v>
      </c>
      <c r="I749">
        <v>2000</v>
      </c>
      <c r="J749">
        <v>73.349699999999999</v>
      </c>
      <c r="K749">
        <v>59.835700000000003</v>
      </c>
      <c r="L749">
        <v>81.575999999999993</v>
      </c>
      <c r="M749">
        <v>77.855199999999996</v>
      </c>
      <c r="N749">
        <v>68.7577</v>
      </c>
      <c r="O749">
        <v>91.155799999999999</v>
      </c>
      <c r="P749">
        <v>99.179400000000001</v>
      </c>
      <c r="Q749">
        <v>375401</v>
      </c>
      <c r="R749">
        <v>304382</v>
      </c>
      <c r="S749">
        <v>70873</v>
      </c>
      <c r="T749">
        <v>147</v>
      </c>
      <c r="U749">
        <v>402</v>
      </c>
      <c r="V749">
        <v>417</v>
      </c>
      <c r="W749">
        <v>839</v>
      </c>
      <c r="X749">
        <v>30</v>
      </c>
      <c r="Y749">
        <v>138</v>
      </c>
      <c r="Z749">
        <v>6095</v>
      </c>
      <c r="AA749">
        <v>77388</v>
      </c>
      <c r="AB749">
        <v>245</v>
      </c>
      <c r="AC749">
        <v>10000</v>
      </c>
      <c r="AD749">
        <v>2</v>
      </c>
    </row>
    <row r="750" spans="1:30" x14ac:dyDescent="0.35">
      <c r="A750">
        <v>13</v>
      </c>
      <c r="B750">
        <v>46</v>
      </c>
      <c r="C750" t="s">
        <v>59</v>
      </c>
      <c r="D750" t="s">
        <v>500</v>
      </c>
      <c r="E750" t="s">
        <v>60</v>
      </c>
      <c r="F750" t="s">
        <v>31</v>
      </c>
      <c r="G750" t="s">
        <v>54</v>
      </c>
      <c r="H750" t="s">
        <v>33</v>
      </c>
      <c r="I750">
        <v>2001</v>
      </c>
      <c r="J750">
        <v>73.939800000000005</v>
      </c>
      <c r="K750">
        <v>61.274700000000003</v>
      </c>
      <c r="L750">
        <v>82.870999999999995</v>
      </c>
      <c r="M750">
        <v>80.373400000000004</v>
      </c>
      <c r="N750">
        <v>70.206000000000003</v>
      </c>
      <c r="O750">
        <v>90.148099999999999</v>
      </c>
      <c r="P750">
        <v>103.28279999999999</v>
      </c>
      <c r="Q750">
        <v>384429</v>
      </c>
      <c r="R750">
        <v>310968</v>
      </c>
      <c r="S750">
        <v>73320</v>
      </c>
      <c r="T750">
        <v>143</v>
      </c>
      <c r="U750">
        <v>415</v>
      </c>
      <c r="V750">
        <v>426</v>
      </c>
      <c r="W750">
        <v>829</v>
      </c>
      <c r="X750">
        <v>30</v>
      </c>
      <c r="Y750">
        <v>140</v>
      </c>
      <c r="Z750">
        <v>5734</v>
      </c>
      <c r="AA750">
        <v>90341</v>
      </c>
      <c r="AB750">
        <v>258</v>
      </c>
      <c r="AC750">
        <v>10000</v>
      </c>
      <c r="AD750">
        <v>2</v>
      </c>
    </row>
    <row r="751" spans="1:30" x14ac:dyDescent="0.35">
      <c r="A751">
        <v>13</v>
      </c>
      <c r="B751">
        <v>46</v>
      </c>
      <c r="C751" t="s">
        <v>59</v>
      </c>
      <c r="D751" t="s">
        <v>500</v>
      </c>
      <c r="E751" t="s">
        <v>60</v>
      </c>
      <c r="F751" t="s">
        <v>31</v>
      </c>
      <c r="G751" t="s">
        <v>54</v>
      </c>
      <c r="H751" t="s">
        <v>33</v>
      </c>
      <c r="I751">
        <v>2002</v>
      </c>
      <c r="J751">
        <v>81.298100000000005</v>
      </c>
      <c r="K751">
        <v>62.019199999999998</v>
      </c>
      <c r="L751">
        <v>76.286100000000005</v>
      </c>
      <c r="M751">
        <v>81.450599999999994</v>
      </c>
      <c r="N751">
        <v>71.471400000000003</v>
      </c>
      <c r="O751">
        <v>89.6738</v>
      </c>
      <c r="P751">
        <v>43.640700000000002</v>
      </c>
      <c r="Q751">
        <v>389100</v>
      </c>
      <c r="R751">
        <v>312870</v>
      </c>
      <c r="S751">
        <v>76084</v>
      </c>
      <c r="T751">
        <v>152</v>
      </c>
      <c r="U751">
        <v>421</v>
      </c>
      <c r="V751">
        <v>434</v>
      </c>
      <c r="W751">
        <v>825</v>
      </c>
      <c r="X751">
        <v>30</v>
      </c>
      <c r="Y751">
        <v>147</v>
      </c>
      <c r="Z751">
        <v>1146</v>
      </c>
      <c r="AA751">
        <v>88618</v>
      </c>
      <c r="AB751">
        <v>263</v>
      </c>
      <c r="AC751">
        <v>10000</v>
      </c>
      <c r="AD751">
        <v>2</v>
      </c>
    </row>
    <row r="752" spans="1:30" x14ac:dyDescent="0.35">
      <c r="A752">
        <v>13</v>
      </c>
      <c r="B752">
        <v>46</v>
      </c>
      <c r="C752" t="s">
        <v>59</v>
      </c>
      <c r="D752" t="s">
        <v>500</v>
      </c>
      <c r="E752" t="s">
        <v>60</v>
      </c>
      <c r="F752" t="s">
        <v>31</v>
      </c>
      <c r="G752" t="s">
        <v>54</v>
      </c>
      <c r="H752" t="s">
        <v>33</v>
      </c>
      <c r="I752">
        <v>2003</v>
      </c>
      <c r="J752">
        <v>83.319500000000005</v>
      </c>
      <c r="K752">
        <v>64.437299999999993</v>
      </c>
      <c r="L752">
        <v>77.337599999999995</v>
      </c>
      <c r="M752">
        <v>83.161100000000005</v>
      </c>
      <c r="N752">
        <v>73.3018</v>
      </c>
      <c r="O752">
        <v>88.866699999999994</v>
      </c>
      <c r="P752">
        <v>45.285899999999998</v>
      </c>
      <c r="Q752">
        <v>404271</v>
      </c>
      <c r="R752">
        <v>321586</v>
      </c>
      <c r="S752">
        <v>82536</v>
      </c>
      <c r="T752">
        <v>154</v>
      </c>
      <c r="U752">
        <v>429</v>
      </c>
      <c r="V752">
        <v>445</v>
      </c>
      <c r="W752">
        <v>818</v>
      </c>
      <c r="X752">
        <v>30</v>
      </c>
      <c r="Y752">
        <v>154</v>
      </c>
      <c r="Z752">
        <v>1173</v>
      </c>
      <c r="AA752">
        <v>93317</v>
      </c>
      <c r="AB752">
        <v>272</v>
      </c>
      <c r="AC752">
        <v>10000</v>
      </c>
      <c r="AD752">
        <v>2</v>
      </c>
    </row>
    <row r="753" spans="1:30" x14ac:dyDescent="0.35">
      <c r="A753">
        <v>13</v>
      </c>
      <c r="B753">
        <v>46</v>
      </c>
      <c r="C753" t="s">
        <v>59</v>
      </c>
      <c r="D753" t="s">
        <v>500</v>
      </c>
      <c r="E753" t="s">
        <v>60</v>
      </c>
      <c r="F753" t="s">
        <v>31</v>
      </c>
      <c r="G753" t="s">
        <v>54</v>
      </c>
      <c r="H753" t="s">
        <v>33</v>
      </c>
      <c r="I753">
        <v>2004</v>
      </c>
      <c r="J753">
        <v>83.031000000000006</v>
      </c>
      <c r="K753">
        <v>68.102599999999995</v>
      </c>
      <c r="L753">
        <v>82.020700000000005</v>
      </c>
      <c r="M753">
        <v>85.502399999999994</v>
      </c>
      <c r="N753">
        <v>75.140900000000002</v>
      </c>
      <c r="O753">
        <v>88.277799999999999</v>
      </c>
      <c r="P753">
        <v>70.5047</v>
      </c>
      <c r="Q753">
        <v>427267</v>
      </c>
      <c r="R753">
        <v>336676</v>
      </c>
      <c r="S753">
        <v>90432</v>
      </c>
      <c r="T753">
        <v>161</v>
      </c>
      <c r="U753">
        <v>441</v>
      </c>
      <c r="V753">
        <v>456</v>
      </c>
      <c r="W753">
        <v>812</v>
      </c>
      <c r="X753">
        <v>31</v>
      </c>
      <c r="Y753">
        <v>195</v>
      </c>
      <c r="Z753">
        <v>2579</v>
      </c>
      <c r="AA753">
        <v>98583</v>
      </c>
      <c r="AB753">
        <v>284</v>
      </c>
      <c r="AC753">
        <v>10000</v>
      </c>
      <c r="AD753">
        <v>2</v>
      </c>
    </row>
    <row r="754" spans="1:30" x14ac:dyDescent="0.35">
      <c r="A754">
        <v>13</v>
      </c>
      <c r="B754">
        <v>46</v>
      </c>
      <c r="C754" t="s">
        <v>59</v>
      </c>
      <c r="D754" t="s">
        <v>500</v>
      </c>
      <c r="E754" t="s">
        <v>60</v>
      </c>
      <c r="F754" t="s">
        <v>31</v>
      </c>
      <c r="G754" t="s">
        <v>54</v>
      </c>
      <c r="H754" t="s">
        <v>33</v>
      </c>
      <c r="I754">
        <v>2005</v>
      </c>
      <c r="J754">
        <v>90.876000000000005</v>
      </c>
      <c r="K754">
        <v>72.735500000000002</v>
      </c>
      <c r="L754">
        <v>80.038200000000003</v>
      </c>
      <c r="M754">
        <v>87.591200000000001</v>
      </c>
      <c r="N754">
        <v>76.628399999999999</v>
      </c>
      <c r="O754">
        <v>88.215999999999994</v>
      </c>
      <c r="P754">
        <v>49.548400000000001</v>
      </c>
      <c r="Q754">
        <v>456332</v>
      </c>
      <c r="R754">
        <v>352291</v>
      </c>
      <c r="S754">
        <v>103862</v>
      </c>
      <c r="T754">
        <v>178</v>
      </c>
      <c r="U754">
        <v>452</v>
      </c>
      <c r="V754">
        <v>465</v>
      </c>
      <c r="W754">
        <v>812</v>
      </c>
      <c r="X754">
        <v>31</v>
      </c>
      <c r="Y754">
        <v>238</v>
      </c>
      <c r="Z754">
        <v>1440</v>
      </c>
      <c r="AA754">
        <v>89714</v>
      </c>
      <c r="AB754">
        <v>295</v>
      </c>
      <c r="AC754">
        <v>10000</v>
      </c>
      <c r="AD754">
        <v>2</v>
      </c>
    </row>
    <row r="755" spans="1:30" x14ac:dyDescent="0.35">
      <c r="A755">
        <v>13</v>
      </c>
      <c r="B755">
        <v>46</v>
      </c>
      <c r="C755" t="s">
        <v>59</v>
      </c>
      <c r="D755" t="s">
        <v>500</v>
      </c>
      <c r="E755" t="s">
        <v>60</v>
      </c>
      <c r="F755" t="s">
        <v>31</v>
      </c>
      <c r="G755" t="s">
        <v>54</v>
      </c>
      <c r="H755" t="s">
        <v>33</v>
      </c>
      <c r="I755">
        <v>2006</v>
      </c>
      <c r="J755">
        <v>93.828100000000006</v>
      </c>
      <c r="K755">
        <v>76.226200000000006</v>
      </c>
      <c r="L755">
        <v>81.240300000000005</v>
      </c>
      <c r="M755">
        <v>88.928299999999993</v>
      </c>
      <c r="N755">
        <v>79.450100000000006</v>
      </c>
      <c r="O755">
        <v>87.937799999999996</v>
      </c>
      <c r="P755">
        <v>50.602499999999999</v>
      </c>
      <c r="Q755">
        <v>478233</v>
      </c>
      <c r="R755">
        <v>365040</v>
      </c>
      <c r="S755">
        <v>113147</v>
      </c>
      <c r="T755">
        <v>47</v>
      </c>
      <c r="U755">
        <v>459</v>
      </c>
      <c r="V755">
        <v>482</v>
      </c>
      <c r="W755">
        <v>809</v>
      </c>
      <c r="X755">
        <v>32</v>
      </c>
      <c r="Y755">
        <v>278</v>
      </c>
      <c r="Z755">
        <v>1517</v>
      </c>
      <c r="AA755">
        <v>88503</v>
      </c>
      <c r="AB755">
        <v>302</v>
      </c>
      <c r="AC755">
        <v>10000</v>
      </c>
      <c r="AD755">
        <v>2</v>
      </c>
    </row>
    <row r="756" spans="1:30" x14ac:dyDescent="0.35">
      <c r="A756">
        <v>13</v>
      </c>
      <c r="B756">
        <v>46</v>
      </c>
      <c r="C756" t="s">
        <v>59</v>
      </c>
      <c r="D756" t="s">
        <v>500</v>
      </c>
      <c r="E756" t="s">
        <v>60</v>
      </c>
      <c r="F756" t="s">
        <v>31</v>
      </c>
      <c r="G756" t="s">
        <v>54</v>
      </c>
      <c r="H756" t="s">
        <v>33</v>
      </c>
      <c r="I756">
        <v>2007</v>
      </c>
      <c r="J756">
        <v>95.802300000000002</v>
      </c>
      <c r="K756">
        <v>79.508399999999995</v>
      </c>
      <c r="L756">
        <v>82.992099999999994</v>
      </c>
      <c r="M756">
        <v>90.489699999999999</v>
      </c>
      <c r="N756">
        <v>83.416799999999995</v>
      </c>
      <c r="O756">
        <v>86.882199999999997</v>
      </c>
      <c r="P756">
        <v>54.5124</v>
      </c>
      <c r="Q756">
        <v>498825</v>
      </c>
      <c r="R756">
        <v>376553</v>
      </c>
      <c r="S756">
        <v>122217</v>
      </c>
      <c r="T756">
        <v>56</v>
      </c>
      <c r="U756">
        <v>467</v>
      </c>
      <c r="V756">
        <v>506</v>
      </c>
      <c r="W756">
        <v>799</v>
      </c>
      <c r="X756">
        <v>34</v>
      </c>
      <c r="Y756">
        <v>320</v>
      </c>
      <c r="Z756">
        <v>1755</v>
      </c>
      <c r="AA756">
        <v>88004</v>
      </c>
      <c r="AB756">
        <v>310</v>
      </c>
      <c r="AC756">
        <v>10000</v>
      </c>
      <c r="AD756">
        <v>2</v>
      </c>
    </row>
    <row r="757" spans="1:30" x14ac:dyDescent="0.35">
      <c r="A757">
        <v>13</v>
      </c>
      <c r="B757">
        <v>46</v>
      </c>
      <c r="C757" t="s">
        <v>59</v>
      </c>
      <c r="D757" t="s">
        <v>500</v>
      </c>
      <c r="E757" t="s">
        <v>60</v>
      </c>
      <c r="F757" t="s">
        <v>31</v>
      </c>
      <c r="G757" t="s">
        <v>54</v>
      </c>
      <c r="H757" t="s">
        <v>33</v>
      </c>
      <c r="I757">
        <v>2008</v>
      </c>
      <c r="J757">
        <v>98.872100000000003</v>
      </c>
      <c r="K757">
        <v>83.9893</v>
      </c>
      <c r="L757">
        <v>84.947400000000002</v>
      </c>
      <c r="M757">
        <v>91.959800000000001</v>
      </c>
      <c r="N757">
        <v>86.361599999999996</v>
      </c>
      <c r="O757">
        <v>86.522900000000007</v>
      </c>
      <c r="P757">
        <v>60.563699999999997</v>
      </c>
      <c r="Q757">
        <v>526937</v>
      </c>
      <c r="R757">
        <v>395347</v>
      </c>
      <c r="S757">
        <v>131109</v>
      </c>
      <c r="T757">
        <v>479</v>
      </c>
      <c r="U757">
        <v>475</v>
      </c>
      <c r="V757">
        <v>524</v>
      </c>
      <c r="W757">
        <v>796</v>
      </c>
      <c r="X757">
        <v>35</v>
      </c>
      <c r="Y757">
        <v>342</v>
      </c>
      <c r="Z757">
        <v>2024</v>
      </c>
      <c r="AA757">
        <v>93728</v>
      </c>
      <c r="AB757">
        <v>317</v>
      </c>
      <c r="AC757">
        <v>10000</v>
      </c>
      <c r="AD757">
        <v>2</v>
      </c>
    </row>
    <row r="758" spans="1:30" x14ac:dyDescent="0.35">
      <c r="A758">
        <v>13</v>
      </c>
      <c r="B758">
        <v>46</v>
      </c>
      <c r="C758" t="s">
        <v>59</v>
      </c>
      <c r="D758" t="s">
        <v>500</v>
      </c>
      <c r="E758" t="s">
        <v>60</v>
      </c>
      <c r="F758" t="s">
        <v>31</v>
      </c>
      <c r="G758" t="s">
        <v>54</v>
      </c>
      <c r="H758" t="s">
        <v>33</v>
      </c>
      <c r="I758">
        <v>2009</v>
      </c>
      <c r="J758">
        <v>97.001900000000006</v>
      </c>
      <c r="K758">
        <v>87.1858</v>
      </c>
      <c r="L758">
        <v>89.880600000000001</v>
      </c>
      <c r="M758">
        <v>94.503399999999999</v>
      </c>
      <c r="N758">
        <v>88.150700000000001</v>
      </c>
      <c r="O758">
        <v>86.763400000000004</v>
      </c>
      <c r="P758">
        <v>90.512299999999996</v>
      </c>
      <c r="Q758">
        <v>546992</v>
      </c>
      <c r="R758">
        <v>410353</v>
      </c>
      <c r="S758">
        <v>136098</v>
      </c>
      <c r="T758">
        <v>542</v>
      </c>
      <c r="U758">
        <v>488</v>
      </c>
      <c r="V758">
        <v>535</v>
      </c>
      <c r="W758">
        <v>798</v>
      </c>
      <c r="X758">
        <v>36</v>
      </c>
      <c r="Y758">
        <v>334</v>
      </c>
      <c r="Z758">
        <v>4008</v>
      </c>
      <c r="AA758">
        <v>102096</v>
      </c>
      <c r="AB758">
        <v>331</v>
      </c>
      <c r="AC758">
        <v>10000</v>
      </c>
      <c r="AD758">
        <v>2</v>
      </c>
    </row>
    <row r="759" spans="1:30" x14ac:dyDescent="0.35">
      <c r="A759">
        <v>13</v>
      </c>
      <c r="B759">
        <v>46</v>
      </c>
      <c r="C759" t="s">
        <v>59</v>
      </c>
      <c r="D759" t="s">
        <v>500</v>
      </c>
      <c r="E759" t="s">
        <v>60</v>
      </c>
      <c r="F759" t="s">
        <v>31</v>
      </c>
      <c r="G759" t="s">
        <v>54</v>
      </c>
      <c r="H759" t="s">
        <v>33</v>
      </c>
      <c r="I759">
        <v>2010</v>
      </c>
      <c r="J759">
        <v>99.985100000000003</v>
      </c>
      <c r="K759">
        <v>87.895099999999999</v>
      </c>
      <c r="L759">
        <v>87.908100000000005</v>
      </c>
      <c r="M759">
        <v>94.531800000000004</v>
      </c>
      <c r="N759">
        <v>91.674700000000001</v>
      </c>
      <c r="O759">
        <v>87.702500000000001</v>
      </c>
      <c r="P759">
        <v>64.297300000000007</v>
      </c>
      <c r="Q759">
        <v>551442</v>
      </c>
      <c r="R759">
        <v>402103</v>
      </c>
      <c r="S759">
        <v>148704</v>
      </c>
      <c r="T759">
        <v>636</v>
      </c>
      <c r="U759">
        <v>488</v>
      </c>
      <c r="V759">
        <v>556</v>
      </c>
      <c r="W759">
        <v>807</v>
      </c>
      <c r="X759">
        <v>37</v>
      </c>
      <c r="Y759">
        <v>352</v>
      </c>
      <c r="Z759">
        <v>2063</v>
      </c>
      <c r="AA759">
        <v>104175</v>
      </c>
      <c r="AB759">
        <v>331</v>
      </c>
      <c r="AC759">
        <v>10000</v>
      </c>
      <c r="AD759">
        <v>2</v>
      </c>
    </row>
    <row r="760" spans="1:30" x14ac:dyDescent="0.35">
      <c r="A760">
        <v>13</v>
      </c>
      <c r="B760">
        <v>46</v>
      </c>
      <c r="C760" t="s">
        <v>59</v>
      </c>
      <c r="D760" t="s">
        <v>500</v>
      </c>
      <c r="E760" t="s">
        <v>60</v>
      </c>
      <c r="F760" t="s">
        <v>31</v>
      </c>
      <c r="G760" t="s">
        <v>54</v>
      </c>
      <c r="H760" t="s">
        <v>33</v>
      </c>
      <c r="I760">
        <v>2011</v>
      </c>
      <c r="J760">
        <v>98.878900000000002</v>
      </c>
      <c r="K760">
        <v>91.536100000000005</v>
      </c>
      <c r="L760">
        <v>92.573899999999995</v>
      </c>
      <c r="M760">
        <v>95.705799999999996</v>
      </c>
      <c r="N760">
        <v>95.043499999999995</v>
      </c>
      <c r="O760">
        <v>88.218699999999998</v>
      </c>
      <c r="P760">
        <v>91.656000000000006</v>
      </c>
      <c r="Q760">
        <v>574285</v>
      </c>
      <c r="R760">
        <v>408605</v>
      </c>
      <c r="S760">
        <v>164932</v>
      </c>
      <c r="T760">
        <v>747</v>
      </c>
      <c r="U760">
        <v>494</v>
      </c>
      <c r="V760">
        <v>577</v>
      </c>
      <c r="W760">
        <v>812</v>
      </c>
      <c r="X760">
        <v>39</v>
      </c>
      <c r="Y760">
        <v>359</v>
      </c>
      <c r="Z760">
        <v>2552</v>
      </c>
      <c r="AA760">
        <v>174175</v>
      </c>
      <c r="AB760">
        <v>337</v>
      </c>
      <c r="AC760">
        <v>10000</v>
      </c>
      <c r="AD760">
        <v>2</v>
      </c>
    </row>
    <row r="761" spans="1:30" x14ac:dyDescent="0.35">
      <c r="A761">
        <v>13</v>
      </c>
      <c r="B761">
        <v>46</v>
      </c>
      <c r="C761" t="s">
        <v>59</v>
      </c>
      <c r="D761" t="s">
        <v>500</v>
      </c>
      <c r="E761" t="s">
        <v>60</v>
      </c>
      <c r="F761" t="s">
        <v>31</v>
      </c>
      <c r="G761" t="s">
        <v>54</v>
      </c>
      <c r="H761" t="s">
        <v>33</v>
      </c>
      <c r="I761">
        <v>2012</v>
      </c>
      <c r="J761">
        <v>100.97969999999999</v>
      </c>
      <c r="K761">
        <v>95.640299999999996</v>
      </c>
      <c r="L761">
        <v>94.712500000000006</v>
      </c>
      <c r="M761">
        <v>98.553899999999999</v>
      </c>
      <c r="N761">
        <v>98.044899999999998</v>
      </c>
      <c r="O761">
        <v>90.360299999999995</v>
      </c>
      <c r="P761">
        <v>89.825100000000006</v>
      </c>
      <c r="Q761">
        <v>600034</v>
      </c>
      <c r="R761">
        <v>428996</v>
      </c>
      <c r="S761">
        <v>170136</v>
      </c>
      <c r="T761">
        <v>903</v>
      </c>
      <c r="U761">
        <v>509</v>
      </c>
      <c r="V761">
        <v>595</v>
      </c>
      <c r="W761">
        <v>831</v>
      </c>
      <c r="X761">
        <v>40</v>
      </c>
      <c r="Y761">
        <v>360</v>
      </c>
      <c r="Z761">
        <v>3053</v>
      </c>
      <c r="AA761">
        <v>136395</v>
      </c>
      <c r="AB761">
        <v>351</v>
      </c>
      <c r="AC761">
        <v>10000</v>
      </c>
      <c r="AD761">
        <v>2</v>
      </c>
    </row>
    <row r="762" spans="1:30" x14ac:dyDescent="0.35">
      <c r="A762">
        <v>13</v>
      </c>
      <c r="B762">
        <v>46</v>
      </c>
      <c r="C762" t="s">
        <v>59</v>
      </c>
      <c r="D762" t="s">
        <v>500</v>
      </c>
      <c r="E762" t="s">
        <v>60</v>
      </c>
      <c r="F762" t="s">
        <v>31</v>
      </c>
      <c r="G762" t="s">
        <v>54</v>
      </c>
      <c r="H762" t="s">
        <v>33</v>
      </c>
      <c r="I762">
        <v>2013</v>
      </c>
      <c r="J762">
        <v>99.286600000000007</v>
      </c>
      <c r="K762">
        <v>96.407899999999998</v>
      </c>
      <c r="L762">
        <v>97.100700000000003</v>
      </c>
      <c r="M762">
        <v>101.1951</v>
      </c>
      <c r="N762">
        <v>98.855400000000003</v>
      </c>
      <c r="O762">
        <v>92.836399999999998</v>
      </c>
      <c r="P762">
        <v>94.735299999999995</v>
      </c>
      <c r="Q762">
        <v>604850</v>
      </c>
      <c r="R762">
        <v>440887</v>
      </c>
      <c r="S762">
        <v>162925</v>
      </c>
      <c r="T762">
        <v>1037</v>
      </c>
      <c r="U762">
        <v>522</v>
      </c>
      <c r="V762">
        <v>600</v>
      </c>
      <c r="W762">
        <v>854</v>
      </c>
      <c r="X762">
        <v>40</v>
      </c>
      <c r="Y762">
        <v>362</v>
      </c>
      <c r="Z762">
        <v>3520</v>
      </c>
      <c r="AA762">
        <v>130148</v>
      </c>
      <c r="AB762">
        <v>365</v>
      </c>
      <c r="AC762">
        <v>10000</v>
      </c>
      <c r="AD762">
        <v>2</v>
      </c>
    </row>
    <row r="763" spans="1:30" x14ac:dyDescent="0.35">
      <c r="A763">
        <v>13</v>
      </c>
      <c r="B763">
        <v>46</v>
      </c>
      <c r="C763" t="s">
        <v>59</v>
      </c>
      <c r="D763" t="s">
        <v>500</v>
      </c>
      <c r="E763" t="s">
        <v>60</v>
      </c>
      <c r="F763" t="s">
        <v>31</v>
      </c>
      <c r="G763" t="s">
        <v>54</v>
      </c>
      <c r="H763" t="s">
        <v>33</v>
      </c>
      <c r="I763">
        <v>2014</v>
      </c>
      <c r="J763">
        <v>96.552099999999996</v>
      </c>
      <c r="K763">
        <v>96.269000000000005</v>
      </c>
      <c r="L763">
        <v>99.706800000000001</v>
      </c>
      <c r="M763">
        <v>102.1626</v>
      </c>
      <c r="N763">
        <v>99.090599999999995</v>
      </c>
      <c r="O763">
        <v>96.113399999999999</v>
      </c>
      <c r="P763">
        <v>105.67610000000001</v>
      </c>
      <c r="Q763">
        <v>603979</v>
      </c>
      <c r="R763">
        <v>448889</v>
      </c>
      <c r="S763">
        <v>153931</v>
      </c>
      <c r="T763">
        <v>1160</v>
      </c>
      <c r="U763">
        <v>527</v>
      </c>
      <c r="V763">
        <v>601</v>
      </c>
      <c r="W763">
        <v>884</v>
      </c>
      <c r="X763">
        <v>41</v>
      </c>
      <c r="Y763">
        <v>365</v>
      </c>
      <c r="Z763">
        <v>2950</v>
      </c>
      <c r="AA763">
        <v>200229</v>
      </c>
      <c r="AB763">
        <v>370</v>
      </c>
      <c r="AC763">
        <v>10000</v>
      </c>
      <c r="AD763">
        <v>2</v>
      </c>
    </row>
    <row r="764" spans="1:30" x14ac:dyDescent="0.35">
      <c r="A764">
        <v>13</v>
      </c>
      <c r="B764">
        <v>46</v>
      </c>
      <c r="C764" t="s">
        <v>59</v>
      </c>
      <c r="D764" t="s">
        <v>500</v>
      </c>
      <c r="E764" t="s">
        <v>60</v>
      </c>
      <c r="F764" t="s">
        <v>31</v>
      </c>
      <c r="G764" t="s">
        <v>54</v>
      </c>
      <c r="H764" t="s">
        <v>33</v>
      </c>
      <c r="I764">
        <v>2015</v>
      </c>
      <c r="J764">
        <v>100</v>
      </c>
      <c r="K764">
        <v>100</v>
      </c>
      <c r="L764">
        <v>100</v>
      </c>
      <c r="M764">
        <v>100</v>
      </c>
      <c r="N764">
        <v>100</v>
      </c>
      <c r="O764">
        <v>100</v>
      </c>
      <c r="P764">
        <v>100</v>
      </c>
      <c r="Q764">
        <v>627386</v>
      </c>
      <c r="R764">
        <v>448067</v>
      </c>
      <c r="S764">
        <v>178026</v>
      </c>
      <c r="T764">
        <v>1291</v>
      </c>
      <c r="U764">
        <v>516</v>
      </c>
      <c r="V764">
        <v>607</v>
      </c>
      <c r="W764">
        <v>920</v>
      </c>
      <c r="X764">
        <v>41</v>
      </c>
      <c r="Y764">
        <v>366</v>
      </c>
      <c r="Z764">
        <v>3045</v>
      </c>
      <c r="AA764">
        <v>171885</v>
      </c>
      <c r="AB764">
        <v>359</v>
      </c>
      <c r="AC764">
        <v>10000</v>
      </c>
      <c r="AD764">
        <v>2</v>
      </c>
    </row>
    <row r="765" spans="1:30" x14ac:dyDescent="0.35">
      <c r="A765">
        <v>13</v>
      </c>
      <c r="B765">
        <v>46</v>
      </c>
      <c r="C765" t="s">
        <v>59</v>
      </c>
      <c r="D765" t="s">
        <v>500</v>
      </c>
      <c r="E765" t="s">
        <v>60</v>
      </c>
      <c r="F765" t="s">
        <v>31</v>
      </c>
      <c r="G765" t="s">
        <v>54</v>
      </c>
      <c r="H765" t="s">
        <v>33</v>
      </c>
      <c r="I765">
        <v>2016</v>
      </c>
      <c r="J765">
        <v>99.296400000000006</v>
      </c>
      <c r="K765">
        <v>101.376</v>
      </c>
      <c r="L765">
        <v>102.0943</v>
      </c>
      <c r="M765">
        <v>100.1474</v>
      </c>
      <c r="N765">
        <v>102.35169999999999</v>
      </c>
      <c r="O765">
        <v>103.2201</v>
      </c>
      <c r="P765">
        <v>103.8815</v>
      </c>
      <c r="Q765">
        <v>636019</v>
      </c>
      <c r="R765">
        <v>449029</v>
      </c>
      <c r="S765">
        <v>185557</v>
      </c>
      <c r="T765">
        <v>1434</v>
      </c>
      <c r="U765">
        <v>517</v>
      </c>
      <c r="V765">
        <v>621</v>
      </c>
      <c r="W765">
        <v>950</v>
      </c>
      <c r="X765">
        <v>42</v>
      </c>
      <c r="Y765">
        <v>387</v>
      </c>
      <c r="Z765">
        <v>3244</v>
      </c>
      <c r="AA765">
        <v>173534</v>
      </c>
      <c r="AB765">
        <v>360</v>
      </c>
      <c r="AC765">
        <v>10000</v>
      </c>
      <c r="AD765">
        <v>2</v>
      </c>
    </row>
    <row r="766" spans="1:30" x14ac:dyDescent="0.35">
      <c r="A766">
        <v>13</v>
      </c>
      <c r="B766">
        <v>46</v>
      </c>
      <c r="C766" t="s">
        <v>59</v>
      </c>
      <c r="D766" t="s">
        <v>500</v>
      </c>
      <c r="E766" t="s">
        <v>60</v>
      </c>
      <c r="F766" t="s">
        <v>31</v>
      </c>
      <c r="G766" t="s">
        <v>54</v>
      </c>
      <c r="H766" t="s">
        <v>33</v>
      </c>
      <c r="I766">
        <v>2017</v>
      </c>
      <c r="J766">
        <v>118.08799999999999</v>
      </c>
      <c r="K766">
        <v>102.8188</v>
      </c>
      <c r="L766">
        <v>87.069699999999997</v>
      </c>
      <c r="M766">
        <v>100.749</v>
      </c>
      <c r="N766">
        <v>104.7872</v>
      </c>
      <c r="O766">
        <v>61.127600000000001</v>
      </c>
      <c r="P766">
        <v>111.12090000000001</v>
      </c>
      <c r="Q766">
        <v>645071</v>
      </c>
      <c r="R766">
        <v>452349</v>
      </c>
      <c r="S766">
        <v>191184</v>
      </c>
      <c r="T766">
        <v>1543</v>
      </c>
      <c r="U766">
        <v>520</v>
      </c>
      <c r="V766">
        <v>636</v>
      </c>
      <c r="W766">
        <v>562</v>
      </c>
      <c r="X766">
        <v>43</v>
      </c>
      <c r="Y766">
        <v>387</v>
      </c>
      <c r="Z766">
        <v>3367</v>
      </c>
      <c r="AA766">
        <v>192056</v>
      </c>
      <c r="AB766">
        <v>363</v>
      </c>
      <c r="AC766">
        <v>10000</v>
      </c>
      <c r="AD766">
        <v>2</v>
      </c>
    </row>
    <row r="767" spans="1:30" x14ac:dyDescent="0.35">
      <c r="A767">
        <v>13</v>
      </c>
      <c r="B767">
        <v>46</v>
      </c>
      <c r="C767" t="s">
        <v>59</v>
      </c>
      <c r="D767" t="s">
        <v>500</v>
      </c>
      <c r="E767" t="s">
        <v>60</v>
      </c>
      <c r="F767" t="s">
        <v>31</v>
      </c>
      <c r="G767" t="s">
        <v>54</v>
      </c>
      <c r="H767" t="s">
        <v>33</v>
      </c>
      <c r="I767">
        <v>2018</v>
      </c>
      <c r="J767">
        <v>120.6271</v>
      </c>
      <c r="K767">
        <v>104.80070000000001</v>
      </c>
      <c r="L767">
        <v>86.879900000000006</v>
      </c>
      <c r="M767">
        <v>102.0076</v>
      </c>
      <c r="N767">
        <v>106.6901</v>
      </c>
      <c r="O767">
        <v>60.067500000000003</v>
      </c>
      <c r="P767">
        <v>106.1529</v>
      </c>
      <c r="Q767">
        <v>657505</v>
      </c>
      <c r="R767">
        <v>458182</v>
      </c>
      <c r="S767">
        <v>197897</v>
      </c>
      <c r="T767">
        <v>1427</v>
      </c>
      <c r="U767">
        <v>527</v>
      </c>
      <c r="V767">
        <v>647</v>
      </c>
      <c r="W767">
        <v>553</v>
      </c>
      <c r="X767">
        <v>44</v>
      </c>
      <c r="Y767">
        <v>392</v>
      </c>
      <c r="Z767">
        <v>3439</v>
      </c>
      <c r="AA767">
        <v>170154</v>
      </c>
      <c r="AB767">
        <v>369</v>
      </c>
      <c r="AC767">
        <v>10000</v>
      </c>
      <c r="AD767">
        <v>2</v>
      </c>
    </row>
    <row r="768" spans="1:30" x14ac:dyDescent="0.35">
      <c r="A768">
        <v>13</v>
      </c>
      <c r="B768">
        <v>46</v>
      </c>
      <c r="C768" t="s">
        <v>59</v>
      </c>
      <c r="D768" t="s">
        <v>500</v>
      </c>
      <c r="E768" t="s">
        <v>60</v>
      </c>
      <c r="F768" t="s">
        <v>31</v>
      </c>
      <c r="G768" t="s">
        <v>54</v>
      </c>
      <c r="H768" t="s">
        <v>33</v>
      </c>
      <c r="I768">
        <v>2019</v>
      </c>
      <c r="J768">
        <v>111.46259999999999</v>
      </c>
      <c r="K768">
        <v>106.51779999999999</v>
      </c>
      <c r="L768">
        <v>95.563699999999997</v>
      </c>
      <c r="M768">
        <v>102.2255</v>
      </c>
      <c r="N768">
        <v>109.05589999999999</v>
      </c>
      <c r="O768">
        <v>74.902799999999999</v>
      </c>
      <c r="P768">
        <v>123.62690000000001</v>
      </c>
      <c r="Q768">
        <v>668278</v>
      </c>
      <c r="R768">
        <v>462425</v>
      </c>
      <c r="S768">
        <v>204224</v>
      </c>
      <c r="T768">
        <v>1630</v>
      </c>
      <c r="U768">
        <v>528</v>
      </c>
      <c r="V768">
        <v>662</v>
      </c>
      <c r="W768">
        <v>689</v>
      </c>
      <c r="X768">
        <v>45</v>
      </c>
      <c r="Y768">
        <v>397</v>
      </c>
      <c r="Z768">
        <v>4535</v>
      </c>
      <c r="AA768">
        <v>172339</v>
      </c>
      <c r="AB768">
        <v>370</v>
      </c>
      <c r="AC768">
        <v>10000</v>
      </c>
      <c r="AD768">
        <v>2</v>
      </c>
    </row>
    <row r="769" spans="1:30" x14ac:dyDescent="0.35">
      <c r="A769">
        <v>14</v>
      </c>
      <c r="B769">
        <v>61</v>
      </c>
      <c r="C769" t="s">
        <v>61</v>
      </c>
      <c r="D769" t="s">
        <v>500</v>
      </c>
      <c r="E769" t="s">
        <v>62</v>
      </c>
      <c r="F769" t="s">
        <v>31</v>
      </c>
      <c r="G769" t="s">
        <v>54</v>
      </c>
      <c r="H769" t="s">
        <v>63</v>
      </c>
      <c r="I769">
        <v>1961</v>
      </c>
      <c r="J769">
        <v>275.0847</v>
      </c>
      <c r="K769">
        <v>85.275499999999994</v>
      </c>
      <c r="L769">
        <v>30.999700000000001</v>
      </c>
      <c r="M769">
        <v>136.41900000000001</v>
      </c>
      <c r="N769">
        <v>43.0884</v>
      </c>
      <c r="O769">
        <v>5.4432999999999998</v>
      </c>
      <c r="P769">
        <v>40.713000000000001</v>
      </c>
      <c r="Q769">
        <v>71573</v>
      </c>
      <c r="R769">
        <v>70803</v>
      </c>
      <c r="S769">
        <v>770</v>
      </c>
      <c r="T769">
        <v>0</v>
      </c>
      <c r="U769">
        <v>130</v>
      </c>
      <c r="V769">
        <v>69</v>
      </c>
      <c r="W769">
        <v>16</v>
      </c>
      <c r="X769">
        <v>1</v>
      </c>
      <c r="Y769">
        <v>7</v>
      </c>
      <c r="Z769">
        <v>53</v>
      </c>
      <c r="AA769">
        <v>2898</v>
      </c>
      <c r="AB769">
        <v>129</v>
      </c>
      <c r="AC769">
        <v>104</v>
      </c>
      <c r="AD769">
        <v>0</v>
      </c>
    </row>
    <row r="770" spans="1:30" x14ac:dyDescent="0.35">
      <c r="A770">
        <v>14</v>
      </c>
      <c r="B770">
        <v>61</v>
      </c>
      <c r="C770" t="s">
        <v>61</v>
      </c>
      <c r="D770" t="s">
        <v>500</v>
      </c>
      <c r="E770" t="s">
        <v>62</v>
      </c>
      <c r="F770" t="s">
        <v>31</v>
      </c>
      <c r="G770" t="s">
        <v>54</v>
      </c>
      <c r="H770" t="s">
        <v>63</v>
      </c>
      <c r="I770">
        <v>1962</v>
      </c>
      <c r="J770">
        <v>311.85890000000001</v>
      </c>
      <c r="K770">
        <v>98.150300000000001</v>
      </c>
      <c r="L770">
        <v>31.4727</v>
      </c>
      <c r="M770">
        <v>137.25710000000001</v>
      </c>
      <c r="N770">
        <v>43.502699999999997</v>
      </c>
      <c r="O770">
        <v>5.5087000000000002</v>
      </c>
      <c r="P770">
        <v>43.49</v>
      </c>
      <c r="Q770">
        <v>82379</v>
      </c>
      <c r="R770">
        <v>81568</v>
      </c>
      <c r="S770">
        <v>811</v>
      </c>
      <c r="T770">
        <v>0</v>
      </c>
      <c r="U770">
        <v>131</v>
      </c>
      <c r="V770">
        <v>70</v>
      </c>
      <c r="W770">
        <v>16</v>
      </c>
      <c r="X770">
        <v>1</v>
      </c>
      <c r="Y770">
        <v>7</v>
      </c>
      <c r="Z770">
        <v>60</v>
      </c>
      <c r="AA770">
        <v>2923</v>
      </c>
      <c r="AB770">
        <v>129</v>
      </c>
      <c r="AC770">
        <v>104</v>
      </c>
      <c r="AD770">
        <v>0</v>
      </c>
    </row>
    <row r="771" spans="1:30" x14ac:dyDescent="0.35">
      <c r="A771">
        <v>14</v>
      </c>
      <c r="B771">
        <v>61</v>
      </c>
      <c r="C771" t="s">
        <v>61</v>
      </c>
      <c r="D771" t="s">
        <v>500</v>
      </c>
      <c r="E771" t="s">
        <v>62</v>
      </c>
      <c r="F771" t="s">
        <v>31</v>
      </c>
      <c r="G771" t="s">
        <v>54</v>
      </c>
      <c r="H771" t="s">
        <v>63</v>
      </c>
      <c r="I771">
        <v>1963</v>
      </c>
      <c r="J771">
        <v>317.0806</v>
      </c>
      <c r="K771">
        <v>98.133700000000005</v>
      </c>
      <c r="L771">
        <v>30.949100000000001</v>
      </c>
      <c r="M771">
        <v>133.69499999999999</v>
      </c>
      <c r="N771">
        <v>43.502699999999997</v>
      </c>
      <c r="O771">
        <v>5.3327</v>
      </c>
      <c r="P771">
        <v>44.459099999999999</v>
      </c>
      <c r="Q771">
        <v>82365</v>
      </c>
      <c r="R771">
        <v>81558</v>
      </c>
      <c r="S771">
        <v>807</v>
      </c>
      <c r="T771">
        <v>0</v>
      </c>
      <c r="U771">
        <v>128</v>
      </c>
      <c r="V771">
        <v>70</v>
      </c>
      <c r="W771">
        <v>16</v>
      </c>
      <c r="X771">
        <v>1</v>
      </c>
      <c r="Y771">
        <v>7</v>
      </c>
      <c r="Z771">
        <v>65</v>
      </c>
      <c r="AA771">
        <v>2823</v>
      </c>
      <c r="AB771">
        <v>126</v>
      </c>
      <c r="AC771">
        <v>104</v>
      </c>
      <c r="AD771">
        <v>0</v>
      </c>
    </row>
    <row r="772" spans="1:30" x14ac:dyDescent="0.35">
      <c r="A772">
        <v>14</v>
      </c>
      <c r="B772">
        <v>61</v>
      </c>
      <c r="C772" t="s">
        <v>61</v>
      </c>
      <c r="D772" t="s">
        <v>500</v>
      </c>
      <c r="E772" t="s">
        <v>62</v>
      </c>
      <c r="F772" t="s">
        <v>31</v>
      </c>
      <c r="G772" t="s">
        <v>54</v>
      </c>
      <c r="H772" t="s">
        <v>63</v>
      </c>
      <c r="I772">
        <v>1964</v>
      </c>
      <c r="J772">
        <v>337.26749999999998</v>
      </c>
      <c r="K772">
        <v>106.587</v>
      </c>
      <c r="L772">
        <v>31.603100000000001</v>
      </c>
      <c r="M772">
        <v>134.21889999999999</v>
      </c>
      <c r="N772">
        <v>43.917000000000002</v>
      </c>
      <c r="O772">
        <v>5.5143000000000004</v>
      </c>
      <c r="P772">
        <v>47.190399999999997</v>
      </c>
      <c r="Q772">
        <v>89460</v>
      </c>
      <c r="R772">
        <v>88635</v>
      </c>
      <c r="S772">
        <v>824</v>
      </c>
      <c r="T772">
        <v>0</v>
      </c>
      <c r="U772">
        <v>128</v>
      </c>
      <c r="V772">
        <v>70</v>
      </c>
      <c r="W772">
        <v>16</v>
      </c>
      <c r="X772">
        <v>1</v>
      </c>
      <c r="Y772">
        <v>7</v>
      </c>
      <c r="Z772">
        <v>72</v>
      </c>
      <c r="AA772">
        <v>2824</v>
      </c>
      <c r="AB772">
        <v>127</v>
      </c>
      <c r="AC772">
        <v>104</v>
      </c>
      <c r="AD772">
        <v>0</v>
      </c>
    </row>
    <row r="773" spans="1:30" x14ac:dyDescent="0.35">
      <c r="A773">
        <v>14</v>
      </c>
      <c r="B773">
        <v>61</v>
      </c>
      <c r="C773" t="s">
        <v>61</v>
      </c>
      <c r="D773" t="s">
        <v>500</v>
      </c>
      <c r="E773" t="s">
        <v>62</v>
      </c>
      <c r="F773" t="s">
        <v>31</v>
      </c>
      <c r="G773" t="s">
        <v>54</v>
      </c>
      <c r="H773" t="s">
        <v>63</v>
      </c>
      <c r="I773">
        <v>1965</v>
      </c>
      <c r="J773">
        <v>313.66989999999998</v>
      </c>
      <c r="K773">
        <v>103.15560000000001</v>
      </c>
      <c r="L773">
        <v>32.886699999999998</v>
      </c>
      <c r="M773">
        <v>133.69499999999999</v>
      </c>
      <c r="N773">
        <v>44.331299999999999</v>
      </c>
      <c r="O773">
        <v>6.0650000000000004</v>
      </c>
      <c r="P773">
        <v>50.526299999999999</v>
      </c>
      <c r="Q773">
        <v>86580</v>
      </c>
      <c r="R773">
        <v>85711</v>
      </c>
      <c r="S773">
        <v>869</v>
      </c>
      <c r="T773">
        <v>0</v>
      </c>
      <c r="U773">
        <v>128</v>
      </c>
      <c r="V773">
        <v>71</v>
      </c>
      <c r="W773">
        <v>18</v>
      </c>
      <c r="X773">
        <v>2</v>
      </c>
      <c r="Y773">
        <v>7</v>
      </c>
      <c r="Z773">
        <v>77</v>
      </c>
      <c r="AA773">
        <v>3060</v>
      </c>
      <c r="AB773">
        <v>126</v>
      </c>
      <c r="AC773">
        <v>104</v>
      </c>
      <c r="AD773">
        <v>0</v>
      </c>
    </row>
    <row r="774" spans="1:30" x14ac:dyDescent="0.35">
      <c r="A774">
        <v>14</v>
      </c>
      <c r="B774">
        <v>61</v>
      </c>
      <c r="C774" t="s">
        <v>61</v>
      </c>
      <c r="D774" t="s">
        <v>500</v>
      </c>
      <c r="E774" t="s">
        <v>62</v>
      </c>
      <c r="F774" t="s">
        <v>31</v>
      </c>
      <c r="G774" t="s">
        <v>54</v>
      </c>
      <c r="H774" t="s">
        <v>63</v>
      </c>
      <c r="I774">
        <v>1966</v>
      </c>
      <c r="J774">
        <v>317.14170000000001</v>
      </c>
      <c r="K774">
        <v>107.30419999999999</v>
      </c>
      <c r="L774">
        <v>33.834800000000001</v>
      </c>
      <c r="M774">
        <v>136.10470000000001</v>
      </c>
      <c r="N774">
        <v>45.1599</v>
      </c>
      <c r="O774">
        <v>6.3493000000000004</v>
      </c>
      <c r="P774">
        <v>51.992400000000004</v>
      </c>
      <c r="Q774">
        <v>90062</v>
      </c>
      <c r="R774">
        <v>89202</v>
      </c>
      <c r="S774">
        <v>860</v>
      </c>
      <c r="T774">
        <v>0</v>
      </c>
      <c r="U774">
        <v>130</v>
      </c>
      <c r="V774">
        <v>72</v>
      </c>
      <c r="W774">
        <v>19</v>
      </c>
      <c r="X774">
        <v>2</v>
      </c>
      <c r="Y774">
        <v>8</v>
      </c>
      <c r="Z774">
        <v>78</v>
      </c>
      <c r="AA774">
        <v>3185</v>
      </c>
      <c r="AB774">
        <v>128</v>
      </c>
      <c r="AC774">
        <v>104</v>
      </c>
      <c r="AD774">
        <v>0</v>
      </c>
    </row>
    <row r="775" spans="1:30" x14ac:dyDescent="0.35">
      <c r="A775">
        <v>14</v>
      </c>
      <c r="B775">
        <v>61</v>
      </c>
      <c r="C775" t="s">
        <v>61</v>
      </c>
      <c r="D775" t="s">
        <v>500</v>
      </c>
      <c r="E775" t="s">
        <v>62</v>
      </c>
      <c r="F775" t="s">
        <v>31</v>
      </c>
      <c r="G775" t="s">
        <v>54</v>
      </c>
      <c r="H775" t="s">
        <v>63</v>
      </c>
      <c r="I775">
        <v>1967</v>
      </c>
      <c r="J775">
        <v>302.5813</v>
      </c>
      <c r="K775">
        <v>104.8463</v>
      </c>
      <c r="L775">
        <v>34.650599999999997</v>
      </c>
      <c r="M775">
        <v>139.24770000000001</v>
      </c>
      <c r="N775">
        <v>45.988599999999998</v>
      </c>
      <c r="O775">
        <v>6.5605000000000002</v>
      </c>
      <c r="P775">
        <v>52.616199999999999</v>
      </c>
      <c r="Q775">
        <v>87999</v>
      </c>
      <c r="R775">
        <v>87130</v>
      </c>
      <c r="S775">
        <v>868</v>
      </c>
      <c r="T775">
        <v>0</v>
      </c>
      <c r="U775">
        <v>133</v>
      </c>
      <c r="V775">
        <v>74</v>
      </c>
      <c r="W775">
        <v>19</v>
      </c>
      <c r="X775">
        <v>2</v>
      </c>
      <c r="Y775">
        <v>8</v>
      </c>
      <c r="Z775">
        <v>78</v>
      </c>
      <c r="AA775">
        <v>3249</v>
      </c>
      <c r="AB775">
        <v>131</v>
      </c>
      <c r="AC775">
        <v>104</v>
      </c>
      <c r="AD775">
        <v>0</v>
      </c>
    </row>
    <row r="776" spans="1:30" x14ac:dyDescent="0.35">
      <c r="A776">
        <v>14</v>
      </c>
      <c r="B776">
        <v>61</v>
      </c>
      <c r="C776" t="s">
        <v>61</v>
      </c>
      <c r="D776" t="s">
        <v>500</v>
      </c>
      <c r="E776" t="s">
        <v>62</v>
      </c>
      <c r="F776" t="s">
        <v>31</v>
      </c>
      <c r="G776" t="s">
        <v>54</v>
      </c>
      <c r="H776" t="s">
        <v>63</v>
      </c>
      <c r="I776">
        <v>1968</v>
      </c>
      <c r="J776">
        <v>307.04520000000002</v>
      </c>
      <c r="K776">
        <v>110.3472</v>
      </c>
      <c r="L776">
        <v>35.938400000000001</v>
      </c>
      <c r="M776">
        <v>154.12450000000001</v>
      </c>
      <c r="N776">
        <v>46.8172</v>
      </c>
      <c r="O776">
        <v>6.5692000000000004</v>
      </c>
      <c r="P776">
        <v>52.412999999999997</v>
      </c>
      <c r="Q776">
        <v>92616</v>
      </c>
      <c r="R776">
        <v>91739</v>
      </c>
      <c r="S776">
        <v>878</v>
      </c>
      <c r="T776">
        <v>0</v>
      </c>
      <c r="U776">
        <v>147</v>
      </c>
      <c r="V776">
        <v>75</v>
      </c>
      <c r="W776">
        <v>20</v>
      </c>
      <c r="X776">
        <v>2</v>
      </c>
      <c r="Y776">
        <v>8</v>
      </c>
      <c r="Z776">
        <v>78</v>
      </c>
      <c r="AA776">
        <v>3231</v>
      </c>
      <c r="AB776">
        <v>146</v>
      </c>
      <c r="AC776">
        <v>104</v>
      </c>
      <c r="AD776">
        <v>0</v>
      </c>
    </row>
    <row r="777" spans="1:30" x14ac:dyDescent="0.35">
      <c r="A777">
        <v>14</v>
      </c>
      <c r="B777">
        <v>61</v>
      </c>
      <c r="C777" t="s">
        <v>61</v>
      </c>
      <c r="D777" t="s">
        <v>500</v>
      </c>
      <c r="E777" t="s">
        <v>62</v>
      </c>
      <c r="F777" t="s">
        <v>31</v>
      </c>
      <c r="G777" t="s">
        <v>54</v>
      </c>
      <c r="H777" t="s">
        <v>63</v>
      </c>
      <c r="I777">
        <v>1969</v>
      </c>
      <c r="J777">
        <v>260.47160000000002</v>
      </c>
      <c r="K777">
        <v>92.779300000000006</v>
      </c>
      <c r="L777">
        <v>35.619700000000002</v>
      </c>
      <c r="M777">
        <v>142.6002</v>
      </c>
      <c r="N777">
        <v>46.8172</v>
      </c>
      <c r="O777">
        <v>6.8164999999999996</v>
      </c>
      <c r="P777">
        <v>54.12</v>
      </c>
      <c r="Q777">
        <v>77871</v>
      </c>
      <c r="R777">
        <v>76923</v>
      </c>
      <c r="S777">
        <v>948</v>
      </c>
      <c r="T777">
        <v>0</v>
      </c>
      <c r="U777">
        <v>136</v>
      </c>
      <c r="V777">
        <v>75</v>
      </c>
      <c r="W777">
        <v>20</v>
      </c>
      <c r="X777">
        <v>3</v>
      </c>
      <c r="Y777">
        <v>8</v>
      </c>
      <c r="Z777">
        <v>81</v>
      </c>
      <c r="AA777">
        <v>3342</v>
      </c>
      <c r="AB777">
        <v>135</v>
      </c>
      <c r="AC777">
        <v>104</v>
      </c>
      <c r="AD777">
        <v>0</v>
      </c>
    </row>
    <row r="778" spans="1:30" x14ac:dyDescent="0.35">
      <c r="A778">
        <v>14</v>
      </c>
      <c r="B778">
        <v>61</v>
      </c>
      <c r="C778" t="s">
        <v>61</v>
      </c>
      <c r="D778" t="s">
        <v>500</v>
      </c>
      <c r="E778" t="s">
        <v>62</v>
      </c>
      <c r="F778" t="s">
        <v>31</v>
      </c>
      <c r="G778" t="s">
        <v>54</v>
      </c>
      <c r="H778" t="s">
        <v>63</v>
      </c>
      <c r="I778">
        <v>1970</v>
      </c>
      <c r="J778">
        <v>293.26139999999998</v>
      </c>
      <c r="K778">
        <v>105.2847</v>
      </c>
      <c r="L778">
        <v>35.901299999999999</v>
      </c>
      <c r="M778">
        <v>142.6002</v>
      </c>
      <c r="N778">
        <v>46.402900000000002</v>
      </c>
      <c r="O778">
        <v>6.9984000000000002</v>
      </c>
      <c r="P778">
        <v>54.820900000000002</v>
      </c>
      <c r="Q778">
        <v>88367</v>
      </c>
      <c r="R778">
        <v>87402</v>
      </c>
      <c r="S778">
        <v>966</v>
      </c>
      <c r="T778">
        <v>0</v>
      </c>
      <c r="U778">
        <v>136</v>
      </c>
      <c r="V778">
        <v>74</v>
      </c>
      <c r="W778">
        <v>21</v>
      </c>
      <c r="X778">
        <v>3</v>
      </c>
      <c r="Y778">
        <v>8</v>
      </c>
      <c r="Z778">
        <v>81</v>
      </c>
      <c r="AA778">
        <v>3418</v>
      </c>
      <c r="AB778">
        <v>135</v>
      </c>
      <c r="AC778">
        <v>104</v>
      </c>
      <c r="AD778">
        <v>0</v>
      </c>
    </row>
    <row r="779" spans="1:30" x14ac:dyDescent="0.35">
      <c r="A779">
        <v>14</v>
      </c>
      <c r="B779">
        <v>61</v>
      </c>
      <c r="C779" t="s">
        <v>61</v>
      </c>
      <c r="D779" t="s">
        <v>500</v>
      </c>
      <c r="E779" t="s">
        <v>62</v>
      </c>
      <c r="F779" t="s">
        <v>31</v>
      </c>
      <c r="G779" t="s">
        <v>54</v>
      </c>
      <c r="H779" t="s">
        <v>63</v>
      </c>
      <c r="I779">
        <v>1971</v>
      </c>
      <c r="J779">
        <v>227.54990000000001</v>
      </c>
      <c r="K779">
        <v>81.771500000000003</v>
      </c>
      <c r="L779">
        <v>35.935600000000001</v>
      </c>
      <c r="M779">
        <v>143.7526</v>
      </c>
      <c r="N779">
        <v>44.331299999999999</v>
      </c>
      <c r="O779">
        <v>7.1791999999999998</v>
      </c>
      <c r="P779">
        <v>55.509099999999997</v>
      </c>
      <c r="Q779">
        <v>68632</v>
      </c>
      <c r="R779">
        <v>67649</v>
      </c>
      <c r="S779">
        <v>984</v>
      </c>
      <c r="T779">
        <v>0</v>
      </c>
      <c r="U779">
        <v>137</v>
      </c>
      <c r="V779">
        <v>71</v>
      </c>
      <c r="W779">
        <v>21</v>
      </c>
      <c r="X779">
        <v>3</v>
      </c>
      <c r="Y779">
        <v>8</v>
      </c>
      <c r="Z779">
        <v>81</v>
      </c>
      <c r="AA779">
        <v>3495</v>
      </c>
      <c r="AB779">
        <v>136</v>
      </c>
      <c r="AC779">
        <v>104</v>
      </c>
      <c r="AD779">
        <v>0</v>
      </c>
    </row>
    <row r="780" spans="1:30" x14ac:dyDescent="0.35">
      <c r="A780">
        <v>14</v>
      </c>
      <c r="B780">
        <v>61</v>
      </c>
      <c r="C780" t="s">
        <v>61</v>
      </c>
      <c r="D780" t="s">
        <v>500</v>
      </c>
      <c r="E780" t="s">
        <v>62</v>
      </c>
      <c r="F780" t="s">
        <v>31</v>
      </c>
      <c r="G780" t="s">
        <v>54</v>
      </c>
      <c r="H780" t="s">
        <v>63</v>
      </c>
      <c r="I780">
        <v>1972</v>
      </c>
      <c r="J780">
        <v>173.02879999999999</v>
      </c>
      <c r="K780">
        <v>58.96</v>
      </c>
      <c r="L780">
        <v>34.075299999999999</v>
      </c>
      <c r="M780">
        <v>121.96120000000001</v>
      </c>
      <c r="N780">
        <v>41.845500000000001</v>
      </c>
      <c r="O780">
        <v>7.3996000000000004</v>
      </c>
      <c r="P780">
        <v>57.128399999999999</v>
      </c>
      <c r="Q780">
        <v>49486</v>
      </c>
      <c r="R780">
        <v>48455</v>
      </c>
      <c r="S780">
        <v>1031</v>
      </c>
      <c r="T780">
        <v>0</v>
      </c>
      <c r="U780">
        <v>116</v>
      </c>
      <c r="V780">
        <v>67</v>
      </c>
      <c r="W780">
        <v>22</v>
      </c>
      <c r="X780">
        <v>3</v>
      </c>
      <c r="Y780">
        <v>8</v>
      </c>
      <c r="Z780">
        <v>84</v>
      </c>
      <c r="AA780">
        <v>3592</v>
      </c>
      <c r="AB780">
        <v>115</v>
      </c>
      <c r="AC780">
        <v>104</v>
      </c>
      <c r="AD780">
        <v>0</v>
      </c>
    </row>
    <row r="781" spans="1:30" x14ac:dyDescent="0.35">
      <c r="A781">
        <v>14</v>
      </c>
      <c r="B781">
        <v>61</v>
      </c>
      <c r="C781" t="s">
        <v>61</v>
      </c>
      <c r="D781" t="s">
        <v>500</v>
      </c>
      <c r="E781" t="s">
        <v>62</v>
      </c>
      <c r="F781" t="s">
        <v>31</v>
      </c>
      <c r="G781" t="s">
        <v>54</v>
      </c>
      <c r="H781" t="s">
        <v>63</v>
      </c>
      <c r="I781">
        <v>1973</v>
      </c>
      <c r="J781">
        <v>180.8443</v>
      </c>
      <c r="K781">
        <v>60.706699999999998</v>
      </c>
      <c r="L781">
        <v>33.5685</v>
      </c>
      <c r="M781">
        <v>119.86579999999999</v>
      </c>
      <c r="N781">
        <v>38.945300000000003</v>
      </c>
      <c r="O781">
        <v>7.5624000000000002</v>
      </c>
      <c r="P781">
        <v>57.7378</v>
      </c>
      <c r="Q781">
        <v>50952</v>
      </c>
      <c r="R781">
        <v>49906</v>
      </c>
      <c r="S781">
        <v>1045</v>
      </c>
      <c r="T781">
        <v>0</v>
      </c>
      <c r="U781">
        <v>114</v>
      </c>
      <c r="V781">
        <v>62</v>
      </c>
      <c r="W781">
        <v>22</v>
      </c>
      <c r="X781">
        <v>3</v>
      </c>
      <c r="Y781">
        <v>9</v>
      </c>
      <c r="Z781">
        <v>84</v>
      </c>
      <c r="AA781">
        <v>3660</v>
      </c>
      <c r="AB781">
        <v>113</v>
      </c>
      <c r="AC781">
        <v>104</v>
      </c>
      <c r="AD781">
        <v>0</v>
      </c>
    </row>
    <row r="782" spans="1:30" x14ac:dyDescent="0.35">
      <c r="A782">
        <v>14</v>
      </c>
      <c r="B782">
        <v>61</v>
      </c>
      <c r="C782" t="s">
        <v>61</v>
      </c>
      <c r="D782" t="s">
        <v>500</v>
      </c>
      <c r="E782" t="s">
        <v>62</v>
      </c>
      <c r="F782" t="s">
        <v>31</v>
      </c>
      <c r="G782" t="s">
        <v>54</v>
      </c>
      <c r="H782" t="s">
        <v>63</v>
      </c>
      <c r="I782">
        <v>1974</v>
      </c>
      <c r="J782">
        <v>183.02350000000001</v>
      </c>
      <c r="K782">
        <v>61.644399999999997</v>
      </c>
      <c r="L782">
        <v>33.681100000000001</v>
      </c>
      <c r="M782">
        <v>119.342</v>
      </c>
      <c r="N782">
        <v>36.459400000000002</v>
      </c>
      <c r="O782">
        <v>7.9851999999999999</v>
      </c>
      <c r="P782">
        <v>59.459899999999998</v>
      </c>
      <c r="Q782">
        <v>51739</v>
      </c>
      <c r="R782">
        <v>50688</v>
      </c>
      <c r="S782">
        <v>1052</v>
      </c>
      <c r="T782">
        <v>0</v>
      </c>
      <c r="U782">
        <v>114</v>
      </c>
      <c r="V782">
        <v>58</v>
      </c>
      <c r="W782">
        <v>24</v>
      </c>
      <c r="X782">
        <v>4</v>
      </c>
      <c r="Y782">
        <v>9</v>
      </c>
      <c r="Z782">
        <v>85</v>
      </c>
      <c r="AA782">
        <v>3864</v>
      </c>
      <c r="AB782">
        <v>112</v>
      </c>
      <c r="AC782">
        <v>104</v>
      </c>
      <c r="AD782">
        <v>0</v>
      </c>
    </row>
    <row r="783" spans="1:30" x14ac:dyDescent="0.35">
      <c r="A783">
        <v>14</v>
      </c>
      <c r="B783">
        <v>61</v>
      </c>
      <c r="C783" t="s">
        <v>61</v>
      </c>
      <c r="D783" t="s">
        <v>500</v>
      </c>
      <c r="E783" t="s">
        <v>62</v>
      </c>
      <c r="F783" t="s">
        <v>31</v>
      </c>
      <c r="G783" t="s">
        <v>54</v>
      </c>
      <c r="H783" t="s">
        <v>63</v>
      </c>
      <c r="I783">
        <v>1975</v>
      </c>
      <c r="J783">
        <v>155.71559999999999</v>
      </c>
      <c r="K783">
        <v>52.627499999999998</v>
      </c>
      <c r="L783">
        <v>33.797199999999997</v>
      </c>
      <c r="M783">
        <v>119.86579999999999</v>
      </c>
      <c r="N783">
        <v>33.973500000000001</v>
      </c>
      <c r="O783">
        <v>8.3591999999999995</v>
      </c>
      <c r="P783">
        <v>62.034199999999998</v>
      </c>
      <c r="Q783">
        <v>44171</v>
      </c>
      <c r="R783">
        <v>43064</v>
      </c>
      <c r="S783">
        <v>1105</v>
      </c>
      <c r="T783">
        <v>0</v>
      </c>
      <c r="U783">
        <v>114</v>
      </c>
      <c r="V783">
        <v>54</v>
      </c>
      <c r="W783">
        <v>25</v>
      </c>
      <c r="X783">
        <v>4</v>
      </c>
      <c r="Y783">
        <v>10</v>
      </c>
      <c r="Z783">
        <v>88</v>
      </c>
      <c r="AA783">
        <v>4042</v>
      </c>
      <c r="AB783">
        <v>113</v>
      </c>
      <c r="AC783">
        <v>104</v>
      </c>
      <c r="AD783">
        <v>0</v>
      </c>
    </row>
    <row r="784" spans="1:30" x14ac:dyDescent="0.35">
      <c r="A784">
        <v>14</v>
      </c>
      <c r="B784">
        <v>61</v>
      </c>
      <c r="C784" t="s">
        <v>61</v>
      </c>
      <c r="D784" t="s">
        <v>500</v>
      </c>
      <c r="E784" t="s">
        <v>62</v>
      </c>
      <c r="F784" t="s">
        <v>31</v>
      </c>
      <c r="G784" t="s">
        <v>54</v>
      </c>
      <c r="H784" t="s">
        <v>63</v>
      </c>
      <c r="I784">
        <v>1976</v>
      </c>
      <c r="J784">
        <v>138.5376</v>
      </c>
      <c r="K784">
        <v>45.901699999999998</v>
      </c>
      <c r="L784">
        <v>33.133099999999999</v>
      </c>
      <c r="M784">
        <v>119.86579999999999</v>
      </c>
      <c r="N784">
        <v>32.316299999999998</v>
      </c>
      <c r="O784">
        <v>8.2042999999999999</v>
      </c>
      <c r="P784">
        <v>61.318199999999997</v>
      </c>
      <c r="Q784">
        <v>38526</v>
      </c>
      <c r="R784">
        <v>37411</v>
      </c>
      <c r="S784">
        <v>1116</v>
      </c>
      <c r="T784">
        <v>0</v>
      </c>
      <c r="U784">
        <v>114</v>
      </c>
      <c r="V784">
        <v>52</v>
      </c>
      <c r="W784">
        <v>24</v>
      </c>
      <c r="X784">
        <v>4</v>
      </c>
      <c r="Y784">
        <v>9</v>
      </c>
      <c r="Z784">
        <v>88</v>
      </c>
      <c r="AA784">
        <v>3962</v>
      </c>
      <c r="AB784">
        <v>113</v>
      </c>
      <c r="AC784">
        <v>104</v>
      </c>
      <c r="AD784">
        <v>0</v>
      </c>
    </row>
    <row r="785" spans="1:30" x14ac:dyDescent="0.35">
      <c r="A785">
        <v>14</v>
      </c>
      <c r="B785">
        <v>61</v>
      </c>
      <c r="C785" t="s">
        <v>61</v>
      </c>
      <c r="D785" t="s">
        <v>500</v>
      </c>
      <c r="E785" t="s">
        <v>62</v>
      </c>
      <c r="F785" t="s">
        <v>31</v>
      </c>
      <c r="G785" t="s">
        <v>54</v>
      </c>
      <c r="H785" t="s">
        <v>63</v>
      </c>
      <c r="I785">
        <v>1977</v>
      </c>
      <c r="J785">
        <v>135.37809999999999</v>
      </c>
      <c r="K785">
        <v>44.649500000000003</v>
      </c>
      <c r="L785">
        <v>32.981299999999997</v>
      </c>
      <c r="M785">
        <v>118.8182</v>
      </c>
      <c r="N785">
        <v>31.073399999999999</v>
      </c>
      <c r="O785">
        <v>8.3718000000000004</v>
      </c>
      <c r="P785">
        <v>62.039000000000001</v>
      </c>
      <c r="Q785">
        <v>37475</v>
      </c>
      <c r="R785">
        <v>36350</v>
      </c>
      <c r="S785">
        <v>1126</v>
      </c>
      <c r="T785">
        <v>0</v>
      </c>
      <c r="U785">
        <v>113</v>
      </c>
      <c r="V785">
        <v>50</v>
      </c>
      <c r="W785">
        <v>25</v>
      </c>
      <c r="X785">
        <v>4</v>
      </c>
      <c r="Y785">
        <v>10</v>
      </c>
      <c r="Z785">
        <v>88</v>
      </c>
      <c r="AA785">
        <v>4042</v>
      </c>
      <c r="AB785">
        <v>112</v>
      </c>
      <c r="AC785">
        <v>104</v>
      </c>
      <c r="AD785">
        <v>0</v>
      </c>
    </row>
    <row r="786" spans="1:30" x14ac:dyDescent="0.35">
      <c r="A786">
        <v>14</v>
      </c>
      <c r="B786">
        <v>61</v>
      </c>
      <c r="C786" t="s">
        <v>61</v>
      </c>
      <c r="D786" t="s">
        <v>500</v>
      </c>
      <c r="E786" t="s">
        <v>62</v>
      </c>
      <c r="F786" t="s">
        <v>31</v>
      </c>
      <c r="G786" t="s">
        <v>54</v>
      </c>
      <c r="H786" t="s">
        <v>63</v>
      </c>
      <c r="I786">
        <v>1978</v>
      </c>
      <c r="J786">
        <v>139.56389999999999</v>
      </c>
      <c r="K786">
        <v>46.243699999999997</v>
      </c>
      <c r="L786">
        <v>33.134399999999999</v>
      </c>
      <c r="M786">
        <v>120.9135</v>
      </c>
      <c r="N786">
        <v>30.244700000000002</v>
      </c>
      <c r="O786">
        <v>8.4695999999999998</v>
      </c>
      <c r="P786">
        <v>63.2273</v>
      </c>
      <c r="Q786">
        <v>38813</v>
      </c>
      <c r="R786">
        <v>37656</v>
      </c>
      <c r="S786">
        <v>1158</v>
      </c>
      <c r="T786">
        <v>0</v>
      </c>
      <c r="U786">
        <v>115</v>
      </c>
      <c r="V786">
        <v>48</v>
      </c>
      <c r="W786">
        <v>25</v>
      </c>
      <c r="X786">
        <v>4</v>
      </c>
      <c r="Y786">
        <v>10</v>
      </c>
      <c r="Z786">
        <v>90</v>
      </c>
      <c r="AA786">
        <v>4093</v>
      </c>
      <c r="AB786">
        <v>114</v>
      </c>
      <c r="AC786">
        <v>104</v>
      </c>
      <c r="AD786">
        <v>0</v>
      </c>
    </row>
    <row r="787" spans="1:30" x14ac:dyDescent="0.35">
      <c r="A787">
        <v>14</v>
      </c>
      <c r="B787">
        <v>61</v>
      </c>
      <c r="C787" t="s">
        <v>61</v>
      </c>
      <c r="D787" t="s">
        <v>500</v>
      </c>
      <c r="E787" t="s">
        <v>62</v>
      </c>
      <c r="F787" t="s">
        <v>31</v>
      </c>
      <c r="G787" t="s">
        <v>54</v>
      </c>
      <c r="H787" t="s">
        <v>63</v>
      </c>
      <c r="I787">
        <v>1979</v>
      </c>
      <c r="J787">
        <v>143.4579</v>
      </c>
      <c r="K787">
        <v>47.781799999999997</v>
      </c>
      <c r="L787">
        <v>33.307200000000002</v>
      </c>
      <c r="M787">
        <v>121.43729999999999</v>
      </c>
      <c r="N787">
        <v>30.244700000000002</v>
      </c>
      <c r="O787">
        <v>8.5510999999999999</v>
      </c>
      <c r="P787">
        <v>63.629399999999997</v>
      </c>
      <c r="Q787">
        <v>40104</v>
      </c>
      <c r="R787">
        <v>38941</v>
      </c>
      <c r="S787">
        <v>1163</v>
      </c>
      <c r="T787">
        <v>0</v>
      </c>
      <c r="U787">
        <v>116</v>
      </c>
      <c r="V787">
        <v>48</v>
      </c>
      <c r="W787">
        <v>25</v>
      </c>
      <c r="X787">
        <v>4</v>
      </c>
      <c r="Y787">
        <v>10</v>
      </c>
      <c r="Z787">
        <v>91</v>
      </c>
      <c r="AA787">
        <v>4136</v>
      </c>
      <c r="AB787">
        <v>114</v>
      </c>
      <c r="AC787">
        <v>104</v>
      </c>
      <c r="AD787">
        <v>0</v>
      </c>
    </row>
    <row r="788" spans="1:30" x14ac:dyDescent="0.35">
      <c r="A788">
        <v>14</v>
      </c>
      <c r="B788">
        <v>61</v>
      </c>
      <c r="C788" t="s">
        <v>61</v>
      </c>
      <c r="D788" t="s">
        <v>500</v>
      </c>
      <c r="E788" t="s">
        <v>62</v>
      </c>
      <c r="F788" t="s">
        <v>31</v>
      </c>
      <c r="G788" t="s">
        <v>54</v>
      </c>
      <c r="H788" t="s">
        <v>63</v>
      </c>
      <c r="I788">
        <v>1980</v>
      </c>
      <c r="J788">
        <v>153.15989999999999</v>
      </c>
      <c r="K788">
        <v>51.8078</v>
      </c>
      <c r="L788">
        <v>33.825899999999997</v>
      </c>
      <c r="M788">
        <v>123.42789999999999</v>
      </c>
      <c r="N788">
        <v>31.073399999999999</v>
      </c>
      <c r="O788">
        <v>8.6308000000000007</v>
      </c>
      <c r="P788">
        <v>63.954000000000001</v>
      </c>
      <c r="Q788">
        <v>43483</v>
      </c>
      <c r="R788">
        <v>42309</v>
      </c>
      <c r="S788">
        <v>1174</v>
      </c>
      <c r="T788">
        <v>0</v>
      </c>
      <c r="U788">
        <v>118</v>
      </c>
      <c r="V788">
        <v>50</v>
      </c>
      <c r="W788">
        <v>26</v>
      </c>
      <c r="X788">
        <v>4</v>
      </c>
      <c r="Y788">
        <v>10</v>
      </c>
      <c r="Z788">
        <v>91</v>
      </c>
      <c r="AA788">
        <v>4174</v>
      </c>
      <c r="AB788">
        <v>116</v>
      </c>
      <c r="AC788">
        <v>104</v>
      </c>
      <c r="AD788">
        <v>0</v>
      </c>
    </row>
    <row r="789" spans="1:30" x14ac:dyDescent="0.35">
      <c r="A789">
        <v>14</v>
      </c>
      <c r="B789">
        <v>61</v>
      </c>
      <c r="C789" t="s">
        <v>61</v>
      </c>
      <c r="D789" t="s">
        <v>500</v>
      </c>
      <c r="E789" t="s">
        <v>62</v>
      </c>
      <c r="F789" t="s">
        <v>31</v>
      </c>
      <c r="G789" t="s">
        <v>54</v>
      </c>
      <c r="H789" t="s">
        <v>63</v>
      </c>
      <c r="I789">
        <v>1981</v>
      </c>
      <c r="J789">
        <v>165.25219999999999</v>
      </c>
      <c r="K789">
        <v>57.359900000000003</v>
      </c>
      <c r="L789">
        <v>34.710500000000003</v>
      </c>
      <c r="M789">
        <v>123.53270000000001</v>
      </c>
      <c r="N789">
        <v>32.730600000000003</v>
      </c>
      <c r="O789">
        <v>8.8749000000000002</v>
      </c>
      <c r="P789">
        <v>66.062299999999993</v>
      </c>
      <c r="Q789">
        <v>48143</v>
      </c>
      <c r="R789">
        <v>46911</v>
      </c>
      <c r="S789">
        <v>1232</v>
      </c>
      <c r="T789">
        <v>0</v>
      </c>
      <c r="U789">
        <v>118</v>
      </c>
      <c r="V789">
        <v>52</v>
      </c>
      <c r="W789">
        <v>26</v>
      </c>
      <c r="X789">
        <v>4</v>
      </c>
      <c r="Y789">
        <v>10</v>
      </c>
      <c r="Z789">
        <v>94</v>
      </c>
      <c r="AA789">
        <v>4301</v>
      </c>
      <c r="AB789">
        <v>116</v>
      </c>
      <c r="AC789">
        <v>104</v>
      </c>
      <c r="AD789">
        <v>0</v>
      </c>
    </row>
    <row r="790" spans="1:30" x14ac:dyDescent="0.35">
      <c r="A790">
        <v>14</v>
      </c>
      <c r="B790">
        <v>61</v>
      </c>
      <c r="C790" t="s">
        <v>61</v>
      </c>
      <c r="D790" t="s">
        <v>500</v>
      </c>
      <c r="E790" t="s">
        <v>62</v>
      </c>
      <c r="F790" t="s">
        <v>31</v>
      </c>
      <c r="G790" t="s">
        <v>54</v>
      </c>
      <c r="H790" t="s">
        <v>63</v>
      </c>
      <c r="I790">
        <v>1982</v>
      </c>
      <c r="J790">
        <v>148.8509</v>
      </c>
      <c r="K790">
        <v>53.400700000000001</v>
      </c>
      <c r="L790">
        <v>35.875300000000003</v>
      </c>
      <c r="M790">
        <v>127.0947</v>
      </c>
      <c r="N790">
        <v>35.216500000000003</v>
      </c>
      <c r="O790">
        <v>8.9967000000000006</v>
      </c>
      <c r="P790">
        <v>66.906499999999994</v>
      </c>
      <c r="Q790">
        <v>44820</v>
      </c>
      <c r="R790">
        <v>43549</v>
      </c>
      <c r="S790">
        <v>1273</v>
      </c>
      <c r="T790">
        <v>0</v>
      </c>
      <c r="U790">
        <v>121</v>
      </c>
      <c r="V790">
        <v>56</v>
      </c>
      <c r="W790">
        <v>27</v>
      </c>
      <c r="X790">
        <v>4</v>
      </c>
      <c r="Y790">
        <v>10</v>
      </c>
      <c r="Z790">
        <v>95</v>
      </c>
      <c r="AA790">
        <v>4365</v>
      </c>
      <c r="AB790">
        <v>120</v>
      </c>
      <c r="AC790">
        <v>104</v>
      </c>
      <c r="AD790">
        <v>0</v>
      </c>
    </row>
    <row r="791" spans="1:30" x14ac:dyDescent="0.35">
      <c r="A791">
        <v>14</v>
      </c>
      <c r="B791">
        <v>61</v>
      </c>
      <c r="C791" t="s">
        <v>61</v>
      </c>
      <c r="D791" t="s">
        <v>500</v>
      </c>
      <c r="E791" t="s">
        <v>62</v>
      </c>
      <c r="F791" t="s">
        <v>31</v>
      </c>
      <c r="G791" t="s">
        <v>54</v>
      </c>
      <c r="H791" t="s">
        <v>63</v>
      </c>
      <c r="I791">
        <v>1983</v>
      </c>
      <c r="J791">
        <v>148.4676</v>
      </c>
      <c r="K791">
        <v>54.2776</v>
      </c>
      <c r="L791">
        <v>36.558599999999998</v>
      </c>
      <c r="M791">
        <v>124.26600000000001</v>
      </c>
      <c r="N791">
        <v>38.116700000000002</v>
      </c>
      <c r="O791">
        <v>9.1183999999999994</v>
      </c>
      <c r="P791">
        <v>68.098699999999994</v>
      </c>
      <c r="Q791">
        <v>45556</v>
      </c>
      <c r="R791">
        <v>44278</v>
      </c>
      <c r="S791">
        <v>1279</v>
      </c>
      <c r="T791">
        <v>0</v>
      </c>
      <c r="U791">
        <v>119</v>
      </c>
      <c r="V791">
        <v>61</v>
      </c>
      <c r="W791">
        <v>27</v>
      </c>
      <c r="X791">
        <v>4</v>
      </c>
      <c r="Y791">
        <v>10</v>
      </c>
      <c r="Z791">
        <v>97</v>
      </c>
      <c r="AA791">
        <v>4429</v>
      </c>
      <c r="AB791">
        <v>117</v>
      </c>
      <c r="AC791">
        <v>104</v>
      </c>
      <c r="AD791">
        <v>0</v>
      </c>
    </row>
    <row r="792" spans="1:30" x14ac:dyDescent="0.35">
      <c r="A792">
        <v>14</v>
      </c>
      <c r="B792">
        <v>61</v>
      </c>
      <c r="C792" t="s">
        <v>61</v>
      </c>
      <c r="D792" t="s">
        <v>500</v>
      </c>
      <c r="E792" t="s">
        <v>62</v>
      </c>
      <c r="F792" t="s">
        <v>31</v>
      </c>
      <c r="G792" t="s">
        <v>54</v>
      </c>
      <c r="H792" t="s">
        <v>63</v>
      </c>
      <c r="I792">
        <v>1984</v>
      </c>
      <c r="J792">
        <v>150.45679999999999</v>
      </c>
      <c r="K792">
        <v>56.95</v>
      </c>
      <c r="L792">
        <v>37.851399999999998</v>
      </c>
      <c r="M792">
        <v>127.6186</v>
      </c>
      <c r="N792">
        <v>40.602499999999999</v>
      </c>
      <c r="O792">
        <v>9.3534000000000006</v>
      </c>
      <c r="P792">
        <v>69.559700000000007</v>
      </c>
      <c r="Q792">
        <v>47799</v>
      </c>
      <c r="R792">
        <v>46493</v>
      </c>
      <c r="S792">
        <v>1307</v>
      </c>
      <c r="T792">
        <v>0</v>
      </c>
      <c r="U792">
        <v>122</v>
      </c>
      <c r="V792">
        <v>65</v>
      </c>
      <c r="W792">
        <v>28</v>
      </c>
      <c r="X792">
        <v>4</v>
      </c>
      <c r="Y792">
        <v>11</v>
      </c>
      <c r="Z792">
        <v>98</v>
      </c>
      <c r="AA792">
        <v>4552</v>
      </c>
      <c r="AB792">
        <v>120</v>
      </c>
      <c r="AC792">
        <v>104</v>
      </c>
      <c r="AD792">
        <v>0</v>
      </c>
    </row>
    <row r="793" spans="1:30" x14ac:dyDescent="0.35">
      <c r="A793">
        <v>14</v>
      </c>
      <c r="B793">
        <v>61</v>
      </c>
      <c r="C793" t="s">
        <v>61</v>
      </c>
      <c r="D793" t="s">
        <v>500</v>
      </c>
      <c r="E793" t="s">
        <v>62</v>
      </c>
      <c r="F793" t="s">
        <v>31</v>
      </c>
      <c r="G793" t="s">
        <v>54</v>
      </c>
      <c r="H793" t="s">
        <v>63</v>
      </c>
      <c r="I793">
        <v>1985</v>
      </c>
      <c r="J793">
        <v>145.5146</v>
      </c>
      <c r="K793">
        <v>56.480600000000003</v>
      </c>
      <c r="L793">
        <v>38.814399999999999</v>
      </c>
      <c r="M793">
        <v>131.8092</v>
      </c>
      <c r="N793">
        <v>42.674100000000003</v>
      </c>
      <c r="O793">
        <v>9.4100999999999999</v>
      </c>
      <c r="P793">
        <v>69.936099999999996</v>
      </c>
      <c r="Q793">
        <v>47405</v>
      </c>
      <c r="R793">
        <v>46069</v>
      </c>
      <c r="S793">
        <v>1337</v>
      </c>
      <c r="T793">
        <v>0</v>
      </c>
      <c r="U793">
        <v>126</v>
      </c>
      <c r="V793">
        <v>68</v>
      </c>
      <c r="W793">
        <v>28</v>
      </c>
      <c r="X793">
        <v>4</v>
      </c>
      <c r="Y793">
        <v>11</v>
      </c>
      <c r="Z793">
        <v>99</v>
      </c>
      <c r="AA793">
        <v>4581</v>
      </c>
      <c r="AB793">
        <v>124</v>
      </c>
      <c r="AC793">
        <v>104</v>
      </c>
      <c r="AD793">
        <v>0</v>
      </c>
    </row>
    <row r="794" spans="1:30" x14ac:dyDescent="0.35">
      <c r="A794">
        <v>14</v>
      </c>
      <c r="B794">
        <v>61</v>
      </c>
      <c r="C794" t="s">
        <v>61</v>
      </c>
      <c r="D794" t="s">
        <v>500</v>
      </c>
      <c r="E794" t="s">
        <v>62</v>
      </c>
      <c r="F794" t="s">
        <v>31</v>
      </c>
      <c r="G794" t="s">
        <v>54</v>
      </c>
      <c r="H794" t="s">
        <v>63</v>
      </c>
      <c r="I794">
        <v>1986</v>
      </c>
      <c r="J794">
        <v>146.2355</v>
      </c>
      <c r="K794">
        <v>57.717300000000002</v>
      </c>
      <c r="L794">
        <v>39.468800000000002</v>
      </c>
      <c r="M794">
        <v>132.96170000000001</v>
      </c>
      <c r="N794">
        <v>43.917000000000002</v>
      </c>
      <c r="O794">
        <v>9.5474999999999994</v>
      </c>
      <c r="P794">
        <v>71.308700000000002</v>
      </c>
      <c r="Q794">
        <v>48443</v>
      </c>
      <c r="R794">
        <v>47079</v>
      </c>
      <c r="S794">
        <v>1364</v>
      </c>
      <c r="T794">
        <v>0</v>
      </c>
      <c r="U794">
        <v>127</v>
      </c>
      <c r="V794">
        <v>70</v>
      </c>
      <c r="W794">
        <v>28</v>
      </c>
      <c r="X794">
        <v>4</v>
      </c>
      <c r="Y794">
        <v>11</v>
      </c>
      <c r="Z794">
        <v>101</v>
      </c>
      <c r="AA794">
        <v>4654</v>
      </c>
      <c r="AB794">
        <v>125</v>
      </c>
      <c r="AC794">
        <v>104</v>
      </c>
      <c r="AD794">
        <v>0</v>
      </c>
    </row>
    <row r="795" spans="1:30" x14ac:dyDescent="0.35">
      <c r="A795">
        <v>14</v>
      </c>
      <c r="B795">
        <v>61</v>
      </c>
      <c r="C795" t="s">
        <v>61</v>
      </c>
      <c r="D795" t="s">
        <v>500</v>
      </c>
      <c r="E795" t="s">
        <v>62</v>
      </c>
      <c r="F795" t="s">
        <v>31</v>
      </c>
      <c r="G795" t="s">
        <v>54</v>
      </c>
      <c r="H795" t="s">
        <v>63</v>
      </c>
      <c r="I795">
        <v>1987</v>
      </c>
      <c r="J795">
        <v>154.55930000000001</v>
      </c>
      <c r="K795">
        <v>61.877899999999997</v>
      </c>
      <c r="L795">
        <v>40.0351</v>
      </c>
      <c r="M795">
        <v>135.05699999999999</v>
      </c>
      <c r="N795">
        <v>44.745600000000003</v>
      </c>
      <c r="O795">
        <v>9.6585999999999999</v>
      </c>
      <c r="P795">
        <v>71.8797</v>
      </c>
      <c r="Q795">
        <v>51935</v>
      </c>
      <c r="R795">
        <v>50541</v>
      </c>
      <c r="S795">
        <v>1396</v>
      </c>
      <c r="T795">
        <v>0</v>
      </c>
      <c r="U795">
        <v>129</v>
      </c>
      <c r="V795">
        <v>72</v>
      </c>
      <c r="W795">
        <v>29</v>
      </c>
      <c r="X795">
        <v>4</v>
      </c>
      <c r="Y795">
        <v>11</v>
      </c>
      <c r="Z795">
        <v>102</v>
      </c>
      <c r="AA795">
        <v>4705</v>
      </c>
      <c r="AB795">
        <v>127</v>
      </c>
      <c r="AC795">
        <v>104</v>
      </c>
      <c r="AD795">
        <v>0</v>
      </c>
    </row>
    <row r="796" spans="1:30" x14ac:dyDescent="0.35">
      <c r="A796">
        <v>14</v>
      </c>
      <c r="B796">
        <v>61</v>
      </c>
      <c r="C796" t="s">
        <v>61</v>
      </c>
      <c r="D796" t="s">
        <v>500</v>
      </c>
      <c r="E796" t="s">
        <v>62</v>
      </c>
      <c r="F796" t="s">
        <v>31</v>
      </c>
      <c r="G796" t="s">
        <v>54</v>
      </c>
      <c r="H796" t="s">
        <v>63</v>
      </c>
      <c r="I796">
        <v>1988</v>
      </c>
      <c r="J796">
        <v>153.05549999999999</v>
      </c>
      <c r="K796">
        <v>61.846899999999998</v>
      </c>
      <c r="L796">
        <v>40.408099999999997</v>
      </c>
      <c r="M796">
        <v>135.05699999999999</v>
      </c>
      <c r="N796">
        <v>45.1599</v>
      </c>
      <c r="O796">
        <v>9.8040000000000003</v>
      </c>
      <c r="P796">
        <v>73.289699999999996</v>
      </c>
      <c r="Q796">
        <v>51909</v>
      </c>
      <c r="R796">
        <v>50482</v>
      </c>
      <c r="S796">
        <v>1428</v>
      </c>
      <c r="T796">
        <v>0</v>
      </c>
      <c r="U796">
        <v>129</v>
      </c>
      <c r="V796">
        <v>72</v>
      </c>
      <c r="W796">
        <v>29</v>
      </c>
      <c r="X796">
        <v>4</v>
      </c>
      <c r="Y796">
        <v>11</v>
      </c>
      <c r="Z796">
        <v>104</v>
      </c>
      <c r="AA796">
        <v>4781</v>
      </c>
      <c r="AB796">
        <v>127</v>
      </c>
      <c r="AC796">
        <v>104</v>
      </c>
      <c r="AD796">
        <v>0</v>
      </c>
    </row>
    <row r="797" spans="1:30" x14ac:dyDescent="0.35">
      <c r="A797">
        <v>14</v>
      </c>
      <c r="B797">
        <v>61</v>
      </c>
      <c r="C797" t="s">
        <v>61</v>
      </c>
      <c r="D797" t="s">
        <v>500</v>
      </c>
      <c r="E797" t="s">
        <v>62</v>
      </c>
      <c r="F797" t="s">
        <v>31</v>
      </c>
      <c r="G797" t="s">
        <v>54</v>
      </c>
      <c r="H797" t="s">
        <v>63</v>
      </c>
      <c r="I797">
        <v>1989</v>
      </c>
      <c r="J797">
        <v>145.0445</v>
      </c>
      <c r="K797">
        <v>59.044600000000003</v>
      </c>
      <c r="L797">
        <v>40.707900000000002</v>
      </c>
      <c r="M797">
        <v>135.1618</v>
      </c>
      <c r="N797">
        <v>45.1599</v>
      </c>
      <c r="O797">
        <v>9.9573999999999998</v>
      </c>
      <c r="P797">
        <v>74.706299999999999</v>
      </c>
      <c r="Q797">
        <v>49557</v>
      </c>
      <c r="R797">
        <v>48098</v>
      </c>
      <c r="S797">
        <v>1460</v>
      </c>
      <c r="T797">
        <v>0</v>
      </c>
      <c r="U797">
        <v>129</v>
      </c>
      <c r="V797">
        <v>72</v>
      </c>
      <c r="W797">
        <v>30</v>
      </c>
      <c r="X797">
        <v>4</v>
      </c>
      <c r="Y797">
        <v>11</v>
      </c>
      <c r="Z797">
        <v>106</v>
      </c>
      <c r="AA797">
        <v>4862</v>
      </c>
      <c r="AB797">
        <v>127</v>
      </c>
      <c r="AC797">
        <v>104</v>
      </c>
      <c r="AD797">
        <v>0</v>
      </c>
    </row>
    <row r="798" spans="1:30" x14ac:dyDescent="0.35">
      <c r="A798">
        <v>14</v>
      </c>
      <c r="B798">
        <v>61</v>
      </c>
      <c r="C798" t="s">
        <v>61</v>
      </c>
      <c r="D798" t="s">
        <v>500</v>
      </c>
      <c r="E798" t="s">
        <v>62</v>
      </c>
      <c r="F798" t="s">
        <v>31</v>
      </c>
      <c r="G798" t="s">
        <v>54</v>
      </c>
      <c r="H798" t="s">
        <v>63</v>
      </c>
      <c r="I798">
        <v>1990</v>
      </c>
      <c r="J798">
        <v>181.08240000000001</v>
      </c>
      <c r="K798">
        <v>74.864699999999999</v>
      </c>
      <c r="L798">
        <v>41.3429</v>
      </c>
      <c r="M798">
        <v>137.37440000000001</v>
      </c>
      <c r="N798">
        <v>45.574300000000001</v>
      </c>
      <c r="O798">
        <v>10.1348</v>
      </c>
      <c r="P798">
        <v>76.3202</v>
      </c>
      <c r="Q798">
        <v>62835</v>
      </c>
      <c r="R798">
        <v>61328</v>
      </c>
      <c r="S798">
        <v>1507</v>
      </c>
      <c r="T798">
        <v>0</v>
      </c>
      <c r="U798">
        <v>131</v>
      </c>
      <c r="V798">
        <v>73</v>
      </c>
      <c r="W798">
        <v>30</v>
      </c>
      <c r="X798">
        <v>4</v>
      </c>
      <c r="Y798">
        <v>12</v>
      </c>
      <c r="Z798">
        <v>109</v>
      </c>
      <c r="AA798">
        <v>4955</v>
      </c>
      <c r="AB798">
        <v>130</v>
      </c>
      <c r="AC798">
        <v>104</v>
      </c>
      <c r="AD798">
        <v>0</v>
      </c>
    </row>
    <row r="799" spans="1:30" x14ac:dyDescent="0.35">
      <c r="A799">
        <v>14</v>
      </c>
      <c r="B799">
        <v>61</v>
      </c>
      <c r="C799" t="s">
        <v>61</v>
      </c>
      <c r="D799" t="s">
        <v>500</v>
      </c>
      <c r="E799" t="s">
        <v>62</v>
      </c>
      <c r="F799" t="s">
        <v>31</v>
      </c>
      <c r="G799" t="s">
        <v>54</v>
      </c>
      <c r="H799" t="s">
        <v>63</v>
      </c>
      <c r="I799">
        <v>1991</v>
      </c>
      <c r="J799">
        <v>176.1987</v>
      </c>
      <c r="K799">
        <v>72.843999999999994</v>
      </c>
      <c r="L799">
        <v>41.341999999999999</v>
      </c>
      <c r="M799">
        <v>132.93549999999999</v>
      </c>
      <c r="N799">
        <v>46.402900000000002</v>
      </c>
      <c r="O799">
        <v>10.2636</v>
      </c>
      <c r="P799">
        <v>77.551299999999998</v>
      </c>
      <c r="Q799">
        <v>61139</v>
      </c>
      <c r="R799">
        <v>59600</v>
      </c>
      <c r="S799">
        <v>1539</v>
      </c>
      <c r="T799">
        <v>0</v>
      </c>
      <c r="U799">
        <v>127</v>
      </c>
      <c r="V799">
        <v>74</v>
      </c>
      <c r="W799">
        <v>30</v>
      </c>
      <c r="X799">
        <v>4</v>
      </c>
      <c r="Y799">
        <v>12</v>
      </c>
      <c r="Z799">
        <v>111</v>
      </c>
      <c r="AA799">
        <v>5023</v>
      </c>
      <c r="AB799">
        <v>125</v>
      </c>
      <c r="AC799">
        <v>104</v>
      </c>
      <c r="AD799">
        <v>0</v>
      </c>
    </row>
    <row r="800" spans="1:30" x14ac:dyDescent="0.35">
      <c r="A800">
        <v>14</v>
      </c>
      <c r="B800">
        <v>61</v>
      </c>
      <c r="C800" t="s">
        <v>61</v>
      </c>
      <c r="D800" t="s">
        <v>500</v>
      </c>
      <c r="E800" t="s">
        <v>62</v>
      </c>
      <c r="F800" t="s">
        <v>31</v>
      </c>
      <c r="G800" t="s">
        <v>54</v>
      </c>
      <c r="H800" t="s">
        <v>63</v>
      </c>
      <c r="I800">
        <v>1992</v>
      </c>
      <c r="J800">
        <v>163.04480000000001</v>
      </c>
      <c r="K800">
        <v>69.814099999999996</v>
      </c>
      <c r="L800">
        <v>42.819000000000003</v>
      </c>
      <c r="M800">
        <v>143.15549999999999</v>
      </c>
      <c r="N800">
        <v>47.336199999999998</v>
      </c>
      <c r="O800">
        <v>10.416499999999999</v>
      </c>
      <c r="P800">
        <v>78.969499999999996</v>
      </c>
      <c r="Q800">
        <v>58596</v>
      </c>
      <c r="R800">
        <v>57023</v>
      </c>
      <c r="S800">
        <v>1574</v>
      </c>
      <c r="T800">
        <v>0</v>
      </c>
      <c r="U800">
        <v>137</v>
      </c>
      <c r="V800">
        <v>76</v>
      </c>
      <c r="W800">
        <v>31</v>
      </c>
      <c r="X800">
        <v>4</v>
      </c>
      <c r="Y800">
        <v>12</v>
      </c>
      <c r="Z800">
        <v>113</v>
      </c>
      <c r="AA800">
        <v>5104</v>
      </c>
      <c r="AB800">
        <v>135</v>
      </c>
      <c r="AC800">
        <v>104</v>
      </c>
      <c r="AD800">
        <v>0</v>
      </c>
    </row>
    <row r="801" spans="1:30" x14ac:dyDescent="0.35">
      <c r="A801">
        <v>14</v>
      </c>
      <c r="B801">
        <v>61</v>
      </c>
      <c r="C801" t="s">
        <v>61</v>
      </c>
      <c r="D801" t="s">
        <v>500</v>
      </c>
      <c r="E801" t="s">
        <v>62</v>
      </c>
      <c r="F801" t="s">
        <v>31</v>
      </c>
      <c r="G801" t="s">
        <v>54</v>
      </c>
      <c r="H801" t="s">
        <v>63</v>
      </c>
      <c r="I801">
        <v>1993</v>
      </c>
      <c r="J801">
        <v>168.60759999999999</v>
      </c>
      <c r="K801">
        <v>67.7136</v>
      </c>
      <c r="L801">
        <v>40.160499999999999</v>
      </c>
      <c r="M801">
        <v>112.27030000000001</v>
      </c>
      <c r="N801">
        <v>48.463000000000001</v>
      </c>
      <c r="O801">
        <v>10.569100000000001</v>
      </c>
      <c r="P801">
        <v>80.404200000000003</v>
      </c>
      <c r="Q801">
        <v>56833</v>
      </c>
      <c r="R801">
        <v>55233</v>
      </c>
      <c r="S801">
        <v>1602</v>
      </c>
      <c r="T801">
        <v>0</v>
      </c>
      <c r="U801">
        <v>107</v>
      </c>
      <c r="V801">
        <v>78</v>
      </c>
      <c r="W801">
        <v>31</v>
      </c>
      <c r="X801">
        <v>4</v>
      </c>
      <c r="Y801">
        <v>12</v>
      </c>
      <c r="Z801">
        <v>115</v>
      </c>
      <c r="AA801">
        <v>5184</v>
      </c>
      <c r="AB801">
        <v>106</v>
      </c>
      <c r="AC801">
        <v>104</v>
      </c>
      <c r="AD801">
        <v>0</v>
      </c>
    </row>
    <row r="802" spans="1:30" x14ac:dyDescent="0.35">
      <c r="A802">
        <v>14</v>
      </c>
      <c r="B802">
        <v>61</v>
      </c>
      <c r="C802" t="s">
        <v>61</v>
      </c>
      <c r="D802" t="s">
        <v>500</v>
      </c>
      <c r="E802" t="s">
        <v>62</v>
      </c>
      <c r="F802" t="s">
        <v>31</v>
      </c>
      <c r="G802" t="s">
        <v>54</v>
      </c>
      <c r="H802" t="s">
        <v>63</v>
      </c>
      <c r="I802">
        <v>1994</v>
      </c>
      <c r="J802">
        <v>161.50129999999999</v>
      </c>
      <c r="K802">
        <v>68.038899999999998</v>
      </c>
      <c r="L802">
        <v>42.128999999999998</v>
      </c>
      <c r="M802">
        <v>126.8004</v>
      </c>
      <c r="N802">
        <v>49.587899999999998</v>
      </c>
      <c r="O802">
        <v>10.6494</v>
      </c>
      <c r="P802">
        <v>81.377899999999997</v>
      </c>
      <c r="Q802">
        <v>57106</v>
      </c>
      <c r="R802">
        <v>55368</v>
      </c>
      <c r="S802">
        <v>1738</v>
      </c>
      <c r="T802">
        <v>0</v>
      </c>
      <c r="U802">
        <v>121</v>
      </c>
      <c r="V802">
        <v>79</v>
      </c>
      <c r="W802">
        <v>32</v>
      </c>
      <c r="X802">
        <v>4</v>
      </c>
      <c r="Y802">
        <v>12</v>
      </c>
      <c r="Z802">
        <v>117</v>
      </c>
      <c r="AA802">
        <v>5227</v>
      </c>
      <c r="AB802">
        <v>119</v>
      </c>
      <c r="AC802">
        <v>104</v>
      </c>
      <c r="AD802">
        <v>0</v>
      </c>
    </row>
    <row r="803" spans="1:30" x14ac:dyDescent="0.35">
      <c r="A803">
        <v>14</v>
      </c>
      <c r="B803">
        <v>61</v>
      </c>
      <c r="C803" t="s">
        <v>61</v>
      </c>
      <c r="D803" t="s">
        <v>500</v>
      </c>
      <c r="E803" t="s">
        <v>62</v>
      </c>
      <c r="F803" t="s">
        <v>31</v>
      </c>
      <c r="G803" t="s">
        <v>54</v>
      </c>
      <c r="H803" t="s">
        <v>63</v>
      </c>
      <c r="I803">
        <v>1995</v>
      </c>
      <c r="J803">
        <v>167.41550000000001</v>
      </c>
      <c r="K803">
        <v>69.129000000000005</v>
      </c>
      <c r="L803">
        <v>41.291899999999998</v>
      </c>
      <c r="M803">
        <v>114.99</v>
      </c>
      <c r="N803">
        <v>50.755899999999997</v>
      </c>
      <c r="O803">
        <v>10.761699999999999</v>
      </c>
      <c r="P803">
        <v>82.557400000000001</v>
      </c>
      <c r="Q803">
        <v>58021</v>
      </c>
      <c r="R803">
        <v>56257</v>
      </c>
      <c r="S803">
        <v>1764</v>
      </c>
      <c r="T803">
        <v>0</v>
      </c>
      <c r="U803">
        <v>110</v>
      </c>
      <c r="V803">
        <v>81</v>
      </c>
      <c r="W803">
        <v>32</v>
      </c>
      <c r="X803">
        <v>4</v>
      </c>
      <c r="Y803">
        <v>12</v>
      </c>
      <c r="Z803">
        <v>119</v>
      </c>
      <c r="AA803">
        <v>5286</v>
      </c>
      <c r="AB803">
        <v>108</v>
      </c>
      <c r="AC803">
        <v>104</v>
      </c>
      <c r="AD803">
        <v>0</v>
      </c>
    </row>
    <row r="804" spans="1:30" x14ac:dyDescent="0.35">
      <c r="A804">
        <v>14</v>
      </c>
      <c r="B804">
        <v>61</v>
      </c>
      <c r="C804" t="s">
        <v>61</v>
      </c>
      <c r="D804" t="s">
        <v>500</v>
      </c>
      <c r="E804" t="s">
        <v>62</v>
      </c>
      <c r="F804" t="s">
        <v>31</v>
      </c>
      <c r="G804" t="s">
        <v>54</v>
      </c>
      <c r="H804" t="s">
        <v>63</v>
      </c>
      <c r="I804">
        <v>1996</v>
      </c>
      <c r="J804">
        <v>156.3126</v>
      </c>
      <c r="K804">
        <v>71.142600000000002</v>
      </c>
      <c r="L804">
        <v>45.512999999999998</v>
      </c>
      <c r="M804">
        <v>121.254</v>
      </c>
      <c r="N804">
        <v>51.23</v>
      </c>
      <c r="O804">
        <v>13.575200000000001</v>
      </c>
      <c r="P804">
        <v>83.502600000000001</v>
      </c>
      <c r="Q804">
        <v>59711</v>
      </c>
      <c r="R804">
        <v>57917</v>
      </c>
      <c r="S804">
        <v>1795</v>
      </c>
      <c r="T804">
        <v>0</v>
      </c>
      <c r="U804">
        <v>116</v>
      </c>
      <c r="V804">
        <v>82</v>
      </c>
      <c r="W804">
        <v>40</v>
      </c>
      <c r="X804">
        <v>4</v>
      </c>
      <c r="Y804">
        <v>13</v>
      </c>
      <c r="Z804">
        <v>121</v>
      </c>
      <c r="AA804">
        <v>5329</v>
      </c>
      <c r="AB804">
        <v>114</v>
      </c>
      <c r="AC804">
        <v>104</v>
      </c>
      <c r="AD804">
        <v>0</v>
      </c>
    </row>
    <row r="805" spans="1:30" x14ac:dyDescent="0.35">
      <c r="A805">
        <v>14</v>
      </c>
      <c r="B805">
        <v>61</v>
      </c>
      <c r="C805" t="s">
        <v>61</v>
      </c>
      <c r="D805" t="s">
        <v>500</v>
      </c>
      <c r="E805" t="s">
        <v>62</v>
      </c>
      <c r="F805" t="s">
        <v>31</v>
      </c>
      <c r="G805" t="s">
        <v>54</v>
      </c>
      <c r="H805" t="s">
        <v>63</v>
      </c>
      <c r="I805">
        <v>1997</v>
      </c>
      <c r="J805">
        <v>148.066</v>
      </c>
      <c r="K805">
        <v>72.028999999999996</v>
      </c>
      <c r="L805">
        <v>48.646500000000003</v>
      </c>
      <c r="M805">
        <v>124.9177</v>
      </c>
      <c r="N805">
        <v>51.800899999999999</v>
      </c>
      <c r="O805">
        <v>15.9252</v>
      </c>
      <c r="P805">
        <v>84.660600000000002</v>
      </c>
      <c r="Q805">
        <v>60455</v>
      </c>
      <c r="R805">
        <v>58634</v>
      </c>
      <c r="S805">
        <v>1821</v>
      </c>
      <c r="T805">
        <v>0</v>
      </c>
      <c r="U805">
        <v>119</v>
      </c>
      <c r="V805">
        <v>83</v>
      </c>
      <c r="W805">
        <v>47</v>
      </c>
      <c r="X805">
        <v>5</v>
      </c>
      <c r="Y805">
        <v>13</v>
      </c>
      <c r="Z805">
        <v>123</v>
      </c>
      <c r="AA805">
        <v>5388</v>
      </c>
      <c r="AB805">
        <v>118</v>
      </c>
      <c r="AC805">
        <v>104</v>
      </c>
      <c r="AD805">
        <v>0</v>
      </c>
    </row>
    <row r="806" spans="1:30" x14ac:dyDescent="0.35">
      <c r="A806">
        <v>14</v>
      </c>
      <c r="B806">
        <v>61</v>
      </c>
      <c r="C806" t="s">
        <v>61</v>
      </c>
      <c r="D806" t="s">
        <v>500</v>
      </c>
      <c r="E806" t="s">
        <v>62</v>
      </c>
      <c r="F806" t="s">
        <v>31</v>
      </c>
      <c r="G806" t="s">
        <v>54</v>
      </c>
      <c r="H806" t="s">
        <v>63</v>
      </c>
      <c r="I806">
        <v>1998</v>
      </c>
      <c r="J806">
        <v>140.57830000000001</v>
      </c>
      <c r="K806">
        <v>70.513499999999993</v>
      </c>
      <c r="L806">
        <v>50.159599999999998</v>
      </c>
      <c r="M806">
        <v>113.9434</v>
      </c>
      <c r="N806">
        <v>52.970700000000001</v>
      </c>
      <c r="O806">
        <v>18.6557</v>
      </c>
      <c r="P806">
        <v>85.924999999999997</v>
      </c>
      <c r="Q806">
        <v>59183</v>
      </c>
      <c r="R806">
        <v>57340</v>
      </c>
      <c r="S806">
        <v>1842</v>
      </c>
      <c r="T806">
        <v>0</v>
      </c>
      <c r="U806">
        <v>109</v>
      </c>
      <c r="V806">
        <v>85</v>
      </c>
      <c r="W806">
        <v>55</v>
      </c>
      <c r="X806">
        <v>5</v>
      </c>
      <c r="Y806">
        <v>13</v>
      </c>
      <c r="Z806">
        <v>125</v>
      </c>
      <c r="AA806">
        <v>5452</v>
      </c>
      <c r="AB806">
        <v>107</v>
      </c>
      <c r="AC806">
        <v>104</v>
      </c>
      <c r="AD806">
        <v>0</v>
      </c>
    </row>
    <row r="807" spans="1:30" x14ac:dyDescent="0.35">
      <c r="A807">
        <v>14</v>
      </c>
      <c r="B807">
        <v>61</v>
      </c>
      <c r="C807" t="s">
        <v>61</v>
      </c>
      <c r="D807" t="s">
        <v>500</v>
      </c>
      <c r="E807" t="s">
        <v>62</v>
      </c>
      <c r="F807" t="s">
        <v>31</v>
      </c>
      <c r="G807" t="s">
        <v>54</v>
      </c>
      <c r="H807" t="s">
        <v>63</v>
      </c>
      <c r="I807">
        <v>1999</v>
      </c>
      <c r="J807">
        <v>131.8244</v>
      </c>
      <c r="K807">
        <v>71.268900000000002</v>
      </c>
      <c r="L807">
        <v>54.063499999999998</v>
      </c>
      <c r="M807">
        <v>120.8129</v>
      </c>
      <c r="N807">
        <v>54.1524</v>
      </c>
      <c r="O807">
        <v>21.641200000000001</v>
      </c>
      <c r="P807">
        <v>87.355599999999995</v>
      </c>
      <c r="Q807">
        <v>59817</v>
      </c>
      <c r="R807">
        <v>57944</v>
      </c>
      <c r="S807">
        <v>1873</v>
      </c>
      <c r="T807">
        <v>0</v>
      </c>
      <c r="U807">
        <v>115</v>
      </c>
      <c r="V807">
        <v>87</v>
      </c>
      <c r="W807">
        <v>64</v>
      </c>
      <c r="X807">
        <v>6</v>
      </c>
      <c r="Y807">
        <v>13</v>
      </c>
      <c r="Z807">
        <v>127</v>
      </c>
      <c r="AA807">
        <v>5537</v>
      </c>
      <c r="AB807">
        <v>114</v>
      </c>
      <c r="AC807">
        <v>104</v>
      </c>
      <c r="AD807">
        <v>0</v>
      </c>
    </row>
    <row r="808" spans="1:30" x14ac:dyDescent="0.35">
      <c r="A808">
        <v>14</v>
      </c>
      <c r="B808">
        <v>61</v>
      </c>
      <c r="C808" t="s">
        <v>61</v>
      </c>
      <c r="D808" t="s">
        <v>500</v>
      </c>
      <c r="E808" t="s">
        <v>62</v>
      </c>
      <c r="F808" t="s">
        <v>31</v>
      </c>
      <c r="G808" t="s">
        <v>54</v>
      </c>
      <c r="H808" t="s">
        <v>63</v>
      </c>
      <c r="I808">
        <v>2000</v>
      </c>
      <c r="J808">
        <v>128.07560000000001</v>
      </c>
      <c r="K808">
        <v>75.543800000000005</v>
      </c>
      <c r="L808">
        <v>58.983800000000002</v>
      </c>
      <c r="M808">
        <v>120.5269</v>
      </c>
      <c r="N808">
        <v>55.395800000000001</v>
      </c>
      <c r="O808">
        <v>27.5946</v>
      </c>
      <c r="P808">
        <v>88.645399999999995</v>
      </c>
      <c r="Q808">
        <v>63405</v>
      </c>
      <c r="R808">
        <v>61512</v>
      </c>
      <c r="S808">
        <v>1892</v>
      </c>
      <c r="T808">
        <v>0</v>
      </c>
      <c r="U808">
        <v>115</v>
      </c>
      <c r="V808">
        <v>89</v>
      </c>
      <c r="W808">
        <v>82</v>
      </c>
      <c r="X808">
        <v>6</v>
      </c>
      <c r="Y808">
        <v>13</v>
      </c>
      <c r="Z808">
        <v>129</v>
      </c>
      <c r="AA808">
        <v>5601</v>
      </c>
      <c r="AB808">
        <v>113</v>
      </c>
      <c r="AC808">
        <v>104</v>
      </c>
      <c r="AD808">
        <v>0</v>
      </c>
    </row>
    <row r="809" spans="1:30" x14ac:dyDescent="0.35">
      <c r="A809">
        <v>14</v>
      </c>
      <c r="B809">
        <v>61</v>
      </c>
      <c r="C809" t="s">
        <v>61</v>
      </c>
      <c r="D809" t="s">
        <v>500</v>
      </c>
      <c r="E809" t="s">
        <v>62</v>
      </c>
      <c r="F809" t="s">
        <v>31</v>
      </c>
      <c r="G809" t="s">
        <v>54</v>
      </c>
      <c r="H809" t="s">
        <v>63</v>
      </c>
      <c r="I809">
        <v>2001</v>
      </c>
      <c r="J809">
        <v>119.74760000000001</v>
      </c>
      <c r="K809">
        <v>76.052499999999995</v>
      </c>
      <c r="L809">
        <v>63.5107</v>
      </c>
      <c r="M809">
        <v>117.65</v>
      </c>
      <c r="N809">
        <v>55.901800000000001</v>
      </c>
      <c r="O809">
        <v>34.867800000000003</v>
      </c>
      <c r="P809">
        <v>90.049700000000001</v>
      </c>
      <c r="Q809">
        <v>63832</v>
      </c>
      <c r="R809">
        <v>61925</v>
      </c>
      <c r="S809">
        <v>1907</v>
      </c>
      <c r="T809">
        <v>0</v>
      </c>
      <c r="U809">
        <v>112</v>
      </c>
      <c r="V809">
        <v>90</v>
      </c>
      <c r="W809">
        <v>104</v>
      </c>
      <c r="X809">
        <v>7</v>
      </c>
      <c r="Y809">
        <v>13</v>
      </c>
      <c r="Z809">
        <v>132</v>
      </c>
      <c r="AA809">
        <v>5681</v>
      </c>
      <c r="AB809">
        <v>111</v>
      </c>
      <c r="AC809">
        <v>104</v>
      </c>
      <c r="AD809">
        <v>0</v>
      </c>
    </row>
    <row r="810" spans="1:30" x14ac:dyDescent="0.35">
      <c r="A810">
        <v>14</v>
      </c>
      <c r="B810">
        <v>61</v>
      </c>
      <c r="C810" t="s">
        <v>61</v>
      </c>
      <c r="D810" t="s">
        <v>500</v>
      </c>
      <c r="E810" t="s">
        <v>62</v>
      </c>
      <c r="F810" t="s">
        <v>31</v>
      </c>
      <c r="G810" t="s">
        <v>54</v>
      </c>
      <c r="H810" t="s">
        <v>63</v>
      </c>
      <c r="I810">
        <v>2002</v>
      </c>
      <c r="J810">
        <v>121.28100000000001</v>
      </c>
      <c r="K810">
        <v>74.737200000000001</v>
      </c>
      <c r="L810">
        <v>61.623199999999997</v>
      </c>
      <c r="M810">
        <v>98.454700000000003</v>
      </c>
      <c r="N810">
        <v>56.866999999999997</v>
      </c>
      <c r="O810">
        <v>37.231400000000001</v>
      </c>
      <c r="P810">
        <v>90.031599999999997</v>
      </c>
      <c r="Q810">
        <v>62728</v>
      </c>
      <c r="R810">
        <v>60781</v>
      </c>
      <c r="S810">
        <v>1948</v>
      </c>
      <c r="T810">
        <v>0</v>
      </c>
      <c r="U810">
        <v>94</v>
      </c>
      <c r="V810">
        <v>91</v>
      </c>
      <c r="W810">
        <v>111</v>
      </c>
      <c r="X810">
        <v>7</v>
      </c>
      <c r="Y810">
        <v>13</v>
      </c>
      <c r="Z810">
        <v>132</v>
      </c>
      <c r="AA810">
        <v>5681</v>
      </c>
      <c r="AB810">
        <v>92</v>
      </c>
      <c r="AC810">
        <v>104</v>
      </c>
      <c r="AD810">
        <v>0</v>
      </c>
    </row>
    <row r="811" spans="1:30" x14ac:dyDescent="0.35">
      <c r="A811">
        <v>14</v>
      </c>
      <c r="B811">
        <v>61</v>
      </c>
      <c r="C811" t="s">
        <v>61</v>
      </c>
      <c r="D811" t="s">
        <v>500</v>
      </c>
      <c r="E811" t="s">
        <v>62</v>
      </c>
      <c r="F811" t="s">
        <v>31</v>
      </c>
      <c r="G811" t="s">
        <v>54</v>
      </c>
      <c r="H811" t="s">
        <v>63</v>
      </c>
      <c r="I811">
        <v>2003</v>
      </c>
      <c r="J811">
        <v>117.0338</v>
      </c>
      <c r="K811">
        <v>77.555000000000007</v>
      </c>
      <c r="L811">
        <v>66.267200000000003</v>
      </c>
      <c r="M811">
        <v>104.2881</v>
      </c>
      <c r="N811">
        <v>58.166600000000003</v>
      </c>
      <c r="O811">
        <v>43.116700000000002</v>
      </c>
      <c r="P811">
        <v>90.173000000000002</v>
      </c>
      <c r="Q811">
        <v>65093</v>
      </c>
      <c r="R811">
        <v>63149</v>
      </c>
      <c r="S811">
        <v>1945</v>
      </c>
      <c r="T811">
        <v>0</v>
      </c>
      <c r="U811">
        <v>100</v>
      </c>
      <c r="V811">
        <v>93</v>
      </c>
      <c r="W811">
        <v>128</v>
      </c>
      <c r="X811">
        <v>7</v>
      </c>
      <c r="Y811">
        <v>13</v>
      </c>
      <c r="Z811">
        <v>132</v>
      </c>
      <c r="AA811">
        <v>5698</v>
      </c>
      <c r="AB811">
        <v>98</v>
      </c>
      <c r="AC811">
        <v>104</v>
      </c>
      <c r="AD811">
        <v>0</v>
      </c>
    </row>
    <row r="812" spans="1:30" x14ac:dyDescent="0.35">
      <c r="A812">
        <v>14</v>
      </c>
      <c r="B812">
        <v>61</v>
      </c>
      <c r="C812" t="s">
        <v>61</v>
      </c>
      <c r="D812" t="s">
        <v>500</v>
      </c>
      <c r="E812" t="s">
        <v>62</v>
      </c>
      <c r="F812" t="s">
        <v>31</v>
      </c>
      <c r="G812" t="s">
        <v>54</v>
      </c>
      <c r="H812" t="s">
        <v>63</v>
      </c>
      <c r="I812">
        <v>2004</v>
      </c>
      <c r="J812">
        <v>111.1991</v>
      </c>
      <c r="K812">
        <v>78.245999999999995</v>
      </c>
      <c r="L812">
        <v>70.365700000000004</v>
      </c>
      <c r="M812">
        <v>108.2021</v>
      </c>
      <c r="N812">
        <v>59.616500000000002</v>
      </c>
      <c r="O812">
        <v>48.855699999999999</v>
      </c>
      <c r="P812">
        <v>90.855400000000003</v>
      </c>
      <c r="Q812">
        <v>65673</v>
      </c>
      <c r="R812">
        <v>63635</v>
      </c>
      <c r="S812">
        <v>2038</v>
      </c>
      <c r="T812">
        <v>0</v>
      </c>
      <c r="U812">
        <v>103</v>
      </c>
      <c r="V812">
        <v>96</v>
      </c>
      <c r="W812">
        <v>145</v>
      </c>
      <c r="X812">
        <v>7</v>
      </c>
      <c r="Y812">
        <v>13</v>
      </c>
      <c r="Z812">
        <v>133</v>
      </c>
      <c r="AA812">
        <v>5715</v>
      </c>
      <c r="AB812">
        <v>103</v>
      </c>
      <c r="AC812">
        <v>3</v>
      </c>
      <c r="AD812">
        <v>0</v>
      </c>
    </row>
    <row r="813" spans="1:30" x14ac:dyDescent="0.35">
      <c r="A813">
        <v>14</v>
      </c>
      <c r="B813">
        <v>61</v>
      </c>
      <c r="C813" t="s">
        <v>61</v>
      </c>
      <c r="D813" t="s">
        <v>500</v>
      </c>
      <c r="E813" t="s">
        <v>62</v>
      </c>
      <c r="F813" t="s">
        <v>31</v>
      </c>
      <c r="G813" t="s">
        <v>54</v>
      </c>
      <c r="H813" t="s">
        <v>63</v>
      </c>
      <c r="I813">
        <v>2005</v>
      </c>
      <c r="J813">
        <v>110.75449999999999</v>
      </c>
      <c r="K813">
        <v>80.8005</v>
      </c>
      <c r="L813">
        <v>72.954499999999996</v>
      </c>
      <c r="M813">
        <v>108.75579999999999</v>
      </c>
      <c r="N813">
        <v>61.585599999999999</v>
      </c>
      <c r="O813">
        <v>52.790300000000002</v>
      </c>
      <c r="P813">
        <v>91.495199999999997</v>
      </c>
      <c r="Q813">
        <v>67817</v>
      </c>
      <c r="R813">
        <v>65702</v>
      </c>
      <c r="S813">
        <v>2116</v>
      </c>
      <c r="T813">
        <v>0</v>
      </c>
      <c r="U813">
        <v>104</v>
      </c>
      <c r="V813">
        <v>99</v>
      </c>
      <c r="W813">
        <v>157</v>
      </c>
      <c r="X813">
        <v>7</v>
      </c>
      <c r="Y813">
        <v>14</v>
      </c>
      <c r="Z813">
        <v>134</v>
      </c>
      <c r="AA813">
        <v>5758</v>
      </c>
      <c r="AB813">
        <v>104</v>
      </c>
      <c r="AC813">
        <v>11</v>
      </c>
      <c r="AD813">
        <v>0</v>
      </c>
    </row>
    <row r="814" spans="1:30" x14ac:dyDescent="0.35">
      <c r="A814">
        <v>14</v>
      </c>
      <c r="B814">
        <v>61</v>
      </c>
      <c r="C814" t="s">
        <v>61</v>
      </c>
      <c r="D814" t="s">
        <v>500</v>
      </c>
      <c r="E814" t="s">
        <v>62</v>
      </c>
      <c r="F814" t="s">
        <v>31</v>
      </c>
      <c r="G814" t="s">
        <v>54</v>
      </c>
      <c r="H814" t="s">
        <v>63</v>
      </c>
      <c r="I814">
        <v>2006</v>
      </c>
      <c r="J814">
        <v>112.4743</v>
      </c>
      <c r="K814">
        <v>82.619200000000006</v>
      </c>
      <c r="L814">
        <v>73.456000000000003</v>
      </c>
      <c r="M814">
        <v>100.6318</v>
      </c>
      <c r="N814">
        <v>63.666899999999998</v>
      </c>
      <c r="O814">
        <v>56.565199999999997</v>
      </c>
      <c r="P814">
        <v>91.625200000000007</v>
      </c>
      <c r="Q814">
        <v>69343</v>
      </c>
      <c r="R814">
        <v>67365</v>
      </c>
      <c r="S814">
        <v>1975</v>
      </c>
      <c r="T814">
        <v>4</v>
      </c>
      <c r="U814">
        <v>96</v>
      </c>
      <c r="V814">
        <v>102</v>
      </c>
      <c r="W814">
        <v>168</v>
      </c>
      <c r="X814">
        <v>7</v>
      </c>
      <c r="Y814">
        <v>14</v>
      </c>
      <c r="Z814">
        <v>134</v>
      </c>
      <c r="AA814">
        <v>5779</v>
      </c>
      <c r="AB814">
        <v>96</v>
      </c>
      <c r="AC814">
        <v>30</v>
      </c>
      <c r="AD814">
        <v>0</v>
      </c>
    </row>
    <row r="815" spans="1:30" x14ac:dyDescent="0.35">
      <c r="A815">
        <v>14</v>
      </c>
      <c r="B815">
        <v>61</v>
      </c>
      <c r="C815" t="s">
        <v>61</v>
      </c>
      <c r="D815" t="s">
        <v>500</v>
      </c>
      <c r="E815" t="s">
        <v>62</v>
      </c>
      <c r="F815" t="s">
        <v>31</v>
      </c>
      <c r="G815" t="s">
        <v>54</v>
      </c>
      <c r="H815" t="s">
        <v>63</v>
      </c>
      <c r="I815">
        <v>2007</v>
      </c>
      <c r="J815">
        <v>110.5063</v>
      </c>
      <c r="K815">
        <v>85.819400000000002</v>
      </c>
      <c r="L815">
        <v>77.660200000000003</v>
      </c>
      <c r="M815">
        <v>107.6716</v>
      </c>
      <c r="N815">
        <v>65.755099999999999</v>
      </c>
      <c r="O815">
        <v>61.041400000000003</v>
      </c>
      <c r="P815">
        <v>92.531300000000002</v>
      </c>
      <c r="Q815">
        <v>72029</v>
      </c>
      <c r="R815">
        <v>70088</v>
      </c>
      <c r="S815">
        <v>1936</v>
      </c>
      <c r="T815">
        <v>4</v>
      </c>
      <c r="U815">
        <v>103</v>
      </c>
      <c r="V815">
        <v>105</v>
      </c>
      <c r="W815">
        <v>181</v>
      </c>
      <c r="X815">
        <v>8</v>
      </c>
      <c r="Y815">
        <v>14</v>
      </c>
      <c r="Z815">
        <v>136</v>
      </c>
      <c r="AA815">
        <v>5796</v>
      </c>
      <c r="AB815">
        <v>102</v>
      </c>
      <c r="AC815">
        <v>38</v>
      </c>
      <c r="AD815">
        <v>0</v>
      </c>
    </row>
    <row r="816" spans="1:30" x14ac:dyDescent="0.35">
      <c r="A816">
        <v>14</v>
      </c>
      <c r="B816">
        <v>61</v>
      </c>
      <c r="C816" t="s">
        <v>61</v>
      </c>
      <c r="D816" t="s">
        <v>500</v>
      </c>
      <c r="E816" t="s">
        <v>62</v>
      </c>
      <c r="F816" t="s">
        <v>31</v>
      </c>
      <c r="G816" t="s">
        <v>54</v>
      </c>
      <c r="H816" t="s">
        <v>63</v>
      </c>
      <c r="I816">
        <v>2008</v>
      </c>
      <c r="J816">
        <v>109.6596</v>
      </c>
      <c r="K816">
        <v>86.975099999999998</v>
      </c>
      <c r="L816">
        <v>79.313699999999997</v>
      </c>
      <c r="M816">
        <v>103.4821</v>
      </c>
      <c r="N816">
        <v>68.291899999999998</v>
      </c>
      <c r="O816">
        <v>65.549400000000006</v>
      </c>
      <c r="P816">
        <v>92.9983</v>
      </c>
      <c r="Q816">
        <v>72999</v>
      </c>
      <c r="R816">
        <v>70981</v>
      </c>
      <c r="S816">
        <v>2015</v>
      </c>
      <c r="T816">
        <v>4</v>
      </c>
      <c r="U816">
        <v>99</v>
      </c>
      <c r="V816">
        <v>109</v>
      </c>
      <c r="W816">
        <v>195</v>
      </c>
      <c r="X816">
        <v>8</v>
      </c>
      <c r="Y816">
        <v>14</v>
      </c>
      <c r="Z816">
        <v>136</v>
      </c>
      <c r="AA816">
        <v>5838</v>
      </c>
      <c r="AB816">
        <v>98</v>
      </c>
      <c r="AC816">
        <v>51</v>
      </c>
      <c r="AD816">
        <v>0</v>
      </c>
    </row>
    <row r="817" spans="1:30" x14ac:dyDescent="0.35">
      <c r="A817">
        <v>14</v>
      </c>
      <c r="B817">
        <v>61</v>
      </c>
      <c r="C817" t="s">
        <v>61</v>
      </c>
      <c r="D817" t="s">
        <v>500</v>
      </c>
      <c r="E817" t="s">
        <v>62</v>
      </c>
      <c r="F817" t="s">
        <v>31</v>
      </c>
      <c r="G817" t="s">
        <v>54</v>
      </c>
      <c r="H817" t="s">
        <v>63</v>
      </c>
      <c r="I817">
        <v>2009</v>
      </c>
      <c r="J817">
        <v>107.6019</v>
      </c>
      <c r="K817">
        <v>86.883600000000001</v>
      </c>
      <c r="L817">
        <v>80.745500000000007</v>
      </c>
      <c r="M817">
        <v>95.533500000000004</v>
      </c>
      <c r="N817">
        <v>71.849400000000003</v>
      </c>
      <c r="O817">
        <v>71.858900000000006</v>
      </c>
      <c r="P817">
        <v>92.969700000000003</v>
      </c>
      <c r="Q817">
        <v>72923</v>
      </c>
      <c r="R817">
        <v>70898</v>
      </c>
      <c r="S817">
        <v>2019</v>
      </c>
      <c r="T817">
        <v>7</v>
      </c>
      <c r="U817">
        <v>91</v>
      </c>
      <c r="V817">
        <v>115</v>
      </c>
      <c r="W817">
        <v>213</v>
      </c>
      <c r="X817">
        <v>8</v>
      </c>
      <c r="Y817">
        <v>14</v>
      </c>
      <c r="Z817">
        <v>136</v>
      </c>
      <c r="AA817">
        <v>5838</v>
      </c>
      <c r="AB817">
        <v>90</v>
      </c>
      <c r="AC817">
        <v>75</v>
      </c>
      <c r="AD817">
        <v>0</v>
      </c>
    </row>
    <row r="818" spans="1:30" x14ac:dyDescent="0.35">
      <c r="A818">
        <v>14</v>
      </c>
      <c r="B818">
        <v>61</v>
      </c>
      <c r="C818" t="s">
        <v>61</v>
      </c>
      <c r="D818" t="s">
        <v>500</v>
      </c>
      <c r="E818" t="s">
        <v>62</v>
      </c>
      <c r="F818" t="s">
        <v>31</v>
      </c>
      <c r="G818" t="s">
        <v>54</v>
      </c>
      <c r="H818" t="s">
        <v>63</v>
      </c>
      <c r="I818">
        <v>2010</v>
      </c>
      <c r="J818">
        <v>107.04819999999999</v>
      </c>
      <c r="K818">
        <v>90.167000000000002</v>
      </c>
      <c r="L818">
        <v>84.2303</v>
      </c>
      <c r="M818">
        <v>97.296300000000002</v>
      </c>
      <c r="N818">
        <v>76.191800000000001</v>
      </c>
      <c r="O818">
        <v>76.412899999999993</v>
      </c>
      <c r="P818">
        <v>94.3215</v>
      </c>
      <c r="Q818">
        <v>75678</v>
      </c>
      <c r="R818">
        <v>73458</v>
      </c>
      <c r="S818">
        <v>2187</v>
      </c>
      <c r="T818">
        <v>33</v>
      </c>
      <c r="U818">
        <v>93</v>
      </c>
      <c r="V818">
        <v>122</v>
      </c>
      <c r="W818">
        <v>227</v>
      </c>
      <c r="X818">
        <v>8</v>
      </c>
      <c r="Y818">
        <v>14</v>
      </c>
      <c r="Z818">
        <v>138</v>
      </c>
      <c r="AA818">
        <v>5928</v>
      </c>
      <c r="AB818">
        <v>92</v>
      </c>
      <c r="AC818">
        <v>83</v>
      </c>
      <c r="AD818">
        <v>0</v>
      </c>
    </row>
    <row r="819" spans="1:30" x14ac:dyDescent="0.35">
      <c r="A819">
        <v>14</v>
      </c>
      <c r="B819">
        <v>61</v>
      </c>
      <c r="C819" t="s">
        <v>61</v>
      </c>
      <c r="D819" t="s">
        <v>500</v>
      </c>
      <c r="E819" t="s">
        <v>62</v>
      </c>
      <c r="F819" t="s">
        <v>31</v>
      </c>
      <c r="G819" t="s">
        <v>54</v>
      </c>
      <c r="H819" t="s">
        <v>63</v>
      </c>
      <c r="I819">
        <v>2011</v>
      </c>
      <c r="J819">
        <v>105.8175</v>
      </c>
      <c r="K819">
        <v>91.878399999999999</v>
      </c>
      <c r="L819">
        <v>86.827299999999994</v>
      </c>
      <c r="M819">
        <v>96.030299999999997</v>
      </c>
      <c r="N819">
        <v>79.547799999999995</v>
      </c>
      <c r="O819">
        <v>81.752499999999998</v>
      </c>
      <c r="P819">
        <v>95.563199999999995</v>
      </c>
      <c r="Q819">
        <v>77115</v>
      </c>
      <c r="R819">
        <v>74878</v>
      </c>
      <c r="S819">
        <v>2198</v>
      </c>
      <c r="T819">
        <v>38</v>
      </c>
      <c r="U819">
        <v>92</v>
      </c>
      <c r="V819">
        <v>128</v>
      </c>
      <c r="W819">
        <v>243</v>
      </c>
      <c r="X819">
        <v>9</v>
      </c>
      <c r="Y819">
        <v>14</v>
      </c>
      <c r="Z819">
        <v>141</v>
      </c>
      <c r="AA819">
        <v>5983</v>
      </c>
      <c r="AB819">
        <v>90</v>
      </c>
      <c r="AC819">
        <v>101</v>
      </c>
      <c r="AD819">
        <v>0</v>
      </c>
    </row>
    <row r="820" spans="1:30" x14ac:dyDescent="0.35">
      <c r="A820">
        <v>14</v>
      </c>
      <c r="B820">
        <v>61</v>
      </c>
      <c r="C820" t="s">
        <v>61</v>
      </c>
      <c r="D820" t="s">
        <v>500</v>
      </c>
      <c r="E820" t="s">
        <v>62</v>
      </c>
      <c r="F820" t="s">
        <v>31</v>
      </c>
      <c r="G820" t="s">
        <v>54</v>
      </c>
      <c r="H820" t="s">
        <v>63</v>
      </c>
      <c r="I820">
        <v>2012</v>
      </c>
      <c r="J820">
        <v>104.01130000000001</v>
      </c>
      <c r="K820">
        <v>93.793700000000001</v>
      </c>
      <c r="L820">
        <v>90.176500000000004</v>
      </c>
      <c r="M820">
        <v>94.747</v>
      </c>
      <c r="N820">
        <v>83.577600000000004</v>
      </c>
      <c r="O820">
        <v>89.117800000000003</v>
      </c>
      <c r="P820">
        <v>96.644800000000004</v>
      </c>
      <c r="Q820">
        <v>78722</v>
      </c>
      <c r="R820">
        <v>76458</v>
      </c>
      <c r="S820">
        <v>2231</v>
      </c>
      <c r="T820">
        <v>33</v>
      </c>
      <c r="U820">
        <v>90</v>
      </c>
      <c r="V820">
        <v>134</v>
      </c>
      <c r="W820">
        <v>265</v>
      </c>
      <c r="X820">
        <v>9</v>
      </c>
      <c r="Y820">
        <v>14</v>
      </c>
      <c r="Z820">
        <v>142</v>
      </c>
      <c r="AA820">
        <v>6076</v>
      </c>
      <c r="AB820">
        <v>89</v>
      </c>
      <c r="AC820">
        <v>104</v>
      </c>
      <c r="AD820">
        <v>0</v>
      </c>
    </row>
    <row r="821" spans="1:30" x14ac:dyDescent="0.35">
      <c r="A821">
        <v>14</v>
      </c>
      <c r="B821">
        <v>61</v>
      </c>
      <c r="C821" t="s">
        <v>61</v>
      </c>
      <c r="D821" t="s">
        <v>500</v>
      </c>
      <c r="E821" t="s">
        <v>62</v>
      </c>
      <c r="F821" t="s">
        <v>31</v>
      </c>
      <c r="G821" t="s">
        <v>54</v>
      </c>
      <c r="H821" t="s">
        <v>63</v>
      </c>
      <c r="I821">
        <v>2013</v>
      </c>
      <c r="J821">
        <v>100.2788</v>
      </c>
      <c r="K821">
        <v>93.472099999999998</v>
      </c>
      <c r="L821">
        <v>93.212199999999996</v>
      </c>
      <c r="M821">
        <v>95.116799999999998</v>
      </c>
      <c r="N821">
        <v>88.465900000000005</v>
      </c>
      <c r="O821">
        <v>93.423900000000003</v>
      </c>
      <c r="P821">
        <v>98.604500000000002</v>
      </c>
      <c r="Q821">
        <v>78452</v>
      </c>
      <c r="R821">
        <v>76753</v>
      </c>
      <c r="S821">
        <v>1667</v>
      </c>
      <c r="T821">
        <v>33</v>
      </c>
      <c r="U821">
        <v>91</v>
      </c>
      <c r="V821">
        <v>142</v>
      </c>
      <c r="W821">
        <v>278</v>
      </c>
      <c r="X821">
        <v>10</v>
      </c>
      <c r="Y821">
        <v>15</v>
      </c>
      <c r="Z821">
        <v>145</v>
      </c>
      <c r="AA821">
        <v>6157</v>
      </c>
      <c r="AB821">
        <v>89</v>
      </c>
      <c r="AC821">
        <v>104</v>
      </c>
      <c r="AD821">
        <v>0</v>
      </c>
    </row>
    <row r="822" spans="1:30" x14ac:dyDescent="0.35">
      <c r="A822">
        <v>14</v>
      </c>
      <c r="B822">
        <v>61</v>
      </c>
      <c r="C822" t="s">
        <v>61</v>
      </c>
      <c r="D822" t="s">
        <v>500</v>
      </c>
      <c r="E822" t="s">
        <v>62</v>
      </c>
      <c r="F822" t="s">
        <v>31</v>
      </c>
      <c r="G822" t="s">
        <v>54</v>
      </c>
      <c r="H822" t="s">
        <v>63</v>
      </c>
      <c r="I822">
        <v>2014</v>
      </c>
      <c r="J822">
        <v>98.412999999999997</v>
      </c>
      <c r="K822">
        <v>95.056700000000006</v>
      </c>
      <c r="L822">
        <v>96.589500000000001</v>
      </c>
      <c r="M822">
        <v>97.207999999999998</v>
      </c>
      <c r="N822">
        <v>93.739699999999999</v>
      </c>
      <c r="O822">
        <v>97.369900000000001</v>
      </c>
      <c r="P822">
        <v>99.182400000000001</v>
      </c>
      <c r="Q822">
        <v>79782</v>
      </c>
      <c r="R822">
        <v>77844</v>
      </c>
      <c r="S822">
        <v>1904</v>
      </c>
      <c r="T822">
        <v>33</v>
      </c>
      <c r="U822">
        <v>93</v>
      </c>
      <c r="V822">
        <v>150</v>
      </c>
      <c r="W822">
        <v>289</v>
      </c>
      <c r="X822">
        <v>10</v>
      </c>
      <c r="Y822">
        <v>15</v>
      </c>
      <c r="Z822">
        <v>147</v>
      </c>
      <c r="AA822">
        <v>6165</v>
      </c>
      <c r="AB822">
        <v>91</v>
      </c>
      <c r="AC822">
        <v>104</v>
      </c>
      <c r="AD822">
        <v>0</v>
      </c>
    </row>
    <row r="823" spans="1:30" x14ac:dyDescent="0.35">
      <c r="A823">
        <v>14</v>
      </c>
      <c r="B823">
        <v>61</v>
      </c>
      <c r="C823" t="s">
        <v>61</v>
      </c>
      <c r="D823" t="s">
        <v>500</v>
      </c>
      <c r="E823" t="s">
        <v>62</v>
      </c>
      <c r="F823" t="s">
        <v>31</v>
      </c>
      <c r="G823" t="s">
        <v>54</v>
      </c>
      <c r="H823" t="s">
        <v>63</v>
      </c>
      <c r="I823">
        <v>2015</v>
      </c>
      <c r="J823">
        <v>100</v>
      </c>
      <c r="K823">
        <v>100</v>
      </c>
      <c r="L823">
        <v>100</v>
      </c>
      <c r="M823">
        <v>100</v>
      </c>
      <c r="N823">
        <v>100</v>
      </c>
      <c r="O823">
        <v>100</v>
      </c>
      <c r="P823">
        <v>100</v>
      </c>
      <c r="Q823">
        <v>83931</v>
      </c>
      <c r="R823">
        <v>81893</v>
      </c>
      <c r="S823">
        <v>2004</v>
      </c>
      <c r="T823">
        <v>33</v>
      </c>
      <c r="U823">
        <v>95</v>
      </c>
      <c r="V823">
        <v>160</v>
      </c>
      <c r="W823">
        <v>297</v>
      </c>
      <c r="X823">
        <v>11</v>
      </c>
      <c r="Y823">
        <v>15</v>
      </c>
      <c r="Z823">
        <v>149</v>
      </c>
      <c r="AA823">
        <v>6191</v>
      </c>
      <c r="AB823">
        <v>94</v>
      </c>
      <c r="AC823">
        <v>104</v>
      </c>
      <c r="AD823">
        <v>0</v>
      </c>
    </row>
    <row r="824" spans="1:30" x14ac:dyDescent="0.35">
      <c r="A824">
        <v>14</v>
      </c>
      <c r="B824">
        <v>61</v>
      </c>
      <c r="C824" t="s">
        <v>61</v>
      </c>
      <c r="D824" t="s">
        <v>500</v>
      </c>
      <c r="E824" t="s">
        <v>62</v>
      </c>
      <c r="F824" t="s">
        <v>31</v>
      </c>
      <c r="G824" t="s">
        <v>54</v>
      </c>
      <c r="H824" t="s">
        <v>63</v>
      </c>
      <c r="I824">
        <v>2016</v>
      </c>
      <c r="J824">
        <v>99.491</v>
      </c>
      <c r="K824">
        <v>101.8098</v>
      </c>
      <c r="L824">
        <v>102.33069999999999</v>
      </c>
      <c r="M824">
        <v>102.6266</v>
      </c>
      <c r="N824">
        <v>104.94759999999999</v>
      </c>
      <c r="O824">
        <v>100.8965</v>
      </c>
      <c r="P824">
        <v>99.902299999999997</v>
      </c>
      <c r="Q824">
        <v>85450</v>
      </c>
      <c r="R824">
        <v>83631</v>
      </c>
      <c r="S824">
        <v>1786</v>
      </c>
      <c r="T824">
        <v>33</v>
      </c>
      <c r="U824">
        <v>98</v>
      </c>
      <c r="V824">
        <v>168</v>
      </c>
      <c r="W824">
        <v>300</v>
      </c>
      <c r="X824">
        <v>11</v>
      </c>
      <c r="Y824">
        <v>15</v>
      </c>
      <c r="Z824">
        <v>148</v>
      </c>
      <c r="AA824">
        <v>6218</v>
      </c>
      <c r="AB824">
        <v>95</v>
      </c>
      <c r="AC824">
        <v>104</v>
      </c>
      <c r="AD824">
        <v>1</v>
      </c>
    </row>
    <row r="825" spans="1:30" x14ac:dyDescent="0.35">
      <c r="A825">
        <v>14</v>
      </c>
      <c r="B825">
        <v>61</v>
      </c>
      <c r="C825" t="s">
        <v>61</v>
      </c>
      <c r="D825" t="s">
        <v>500</v>
      </c>
      <c r="E825" t="s">
        <v>62</v>
      </c>
      <c r="F825" t="s">
        <v>31</v>
      </c>
      <c r="G825" t="s">
        <v>54</v>
      </c>
      <c r="H825" t="s">
        <v>63</v>
      </c>
      <c r="I825">
        <v>2017</v>
      </c>
      <c r="J825">
        <v>100.2381</v>
      </c>
      <c r="K825">
        <v>104.0283</v>
      </c>
      <c r="L825">
        <v>103.7811</v>
      </c>
      <c r="M825">
        <v>103.4469</v>
      </c>
      <c r="N825">
        <v>109.9145</v>
      </c>
      <c r="O825">
        <v>100.7289</v>
      </c>
      <c r="P825">
        <v>100.5039</v>
      </c>
      <c r="Q825">
        <v>87312</v>
      </c>
      <c r="R825">
        <v>85391</v>
      </c>
      <c r="S825">
        <v>1889</v>
      </c>
      <c r="T825">
        <v>33</v>
      </c>
      <c r="U825">
        <v>99</v>
      </c>
      <c r="V825">
        <v>176</v>
      </c>
      <c r="W825">
        <v>299</v>
      </c>
      <c r="X825">
        <v>11</v>
      </c>
      <c r="Y825">
        <v>15</v>
      </c>
      <c r="Z825">
        <v>149</v>
      </c>
      <c r="AA825">
        <v>6252</v>
      </c>
      <c r="AB825">
        <v>95</v>
      </c>
      <c r="AC825">
        <v>104</v>
      </c>
      <c r="AD825">
        <v>1</v>
      </c>
    </row>
    <row r="826" spans="1:30" x14ac:dyDescent="0.35">
      <c r="A826">
        <v>14</v>
      </c>
      <c r="B826">
        <v>61</v>
      </c>
      <c r="C826" t="s">
        <v>61</v>
      </c>
      <c r="D826" t="s">
        <v>500</v>
      </c>
      <c r="E826" t="s">
        <v>62</v>
      </c>
      <c r="F826" t="s">
        <v>31</v>
      </c>
      <c r="G826" t="s">
        <v>54</v>
      </c>
      <c r="H826" t="s">
        <v>63</v>
      </c>
      <c r="I826">
        <v>2018</v>
      </c>
      <c r="J826">
        <v>100.718</v>
      </c>
      <c r="K826">
        <v>105.94889999999999</v>
      </c>
      <c r="L826">
        <v>105.1936</v>
      </c>
      <c r="M826">
        <v>104.17189999999999</v>
      </c>
      <c r="N826">
        <v>114.2587</v>
      </c>
      <c r="O826">
        <v>101.0189</v>
      </c>
      <c r="P826">
        <v>101.21</v>
      </c>
      <c r="Q826">
        <v>88924</v>
      </c>
      <c r="R826">
        <v>87155</v>
      </c>
      <c r="S826">
        <v>1736</v>
      </c>
      <c r="T826">
        <v>33</v>
      </c>
      <c r="U826">
        <v>99</v>
      </c>
      <c r="V826">
        <v>183</v>
      </c>
      <c r="W826">
        <v>300</v>
      </c>
      <c r="X826">
        <v>12</v>
      </c>
      <c r="Y826">
        <v>15</v>
      </c>
      <c r="Z826">
        <v>150</v>
      </c>
      <c r="AA826">
        <v>6295</v>
      </c>
      <c r="AB826">
        <v>96</v>
      </c>
      <c r="AC826">
        <v>104</v>
      </c>
      <c r="AD826">
        <v>1</v>
      </c>
    </row>
    <row r="827" spans="1:30" x14ac:dyDescent="0.35">
      <c r="A827">
        <v>14</v>
      </c>
      <c r="B827">
        <v>61</v>
      </c>
      <c r="C827" t="s">
        <v>61</v>
      </c>
      <c r="D827" t="s">
        <v>500</v>
      </c>
      <c r="E827" t="s">
        <v>62</v>
      </c>
      <c r="F827" t="s">
        <v>31</v>
      </c>
      <c r="G827" t="s">
        <v>54</v>
      </c>
      <c r="H827" t="s">
        <v>63</v>
      </c>
      <c r="I827">
        <v>2019</v>
      </c>
      <c r="J827">
        <v>98.513199999999998</v>
      </c>
      <c r="K827">
        <v>108.3235</v>
      </c>
      <c r="L827">
        <v>109.95829999999999</v>
      </c>
      <c r="M827">
        <v>104.87909999999999</v>
      </c>
      <c r="N827">
        <v>120.19450000000001</v>
      </c>
      <c r="O827">
        <v>110.1545</v>
      </c>
      <c r="P827">
        <v>102.02589999999999</v>
      </c>
      <c r="Q827">
        <v>90917</v>
      </c>
      <c r="R827">
        <v>88919</v>
      </c>
      <c r="S827">
        <v>1966</v>
      </c>
      <c r="T827">
        <v>33</v>
      </c>
      <c r="U827">
        <v>100</v>
      </c>
      <c r="V827">
        <v>193</v>
      </c>
      <c r="W827">
        <v>327</v>
      </c>
      <c r="X827">
        <v>12</v>
      </c>
      <c r="Y827">
        <v>15</v>
      </c>
      <c r="Z827">
        <v>151</v>
      </c>
      <c r="AA827">
        <v>6337</v>
      </c>
      <c r="AB827">
        <v>97</v>
      </c>
      <c r="AC827">
        <v>104</v>
      </c>
      <c r="AD827">
        <v>1</v>
      </c>
    </row>
    <row r="828" spans="1:30" x14ac:dyDescent="0.35">
      <c r="A828">
        <v>15</v>
      </c>
      <c r="B828">
        <v>74</v>
      </c>
      <c r="C828" t="s">
        <v>64</v>
      </c>
      <c r="D828" t="s">
        <v>500</v>
      </c>
      <c r="E828" t="s">
        <v>65</v>
      </c>
      <c r="F828" t="s">
        <v>31</v>
      </c>
      <c r="G828" t="s">
        <v>54</v>
      </c>
      <c r="H828" t="s">
        <v>63</v>
      </c>
      <c r="I828">
        <v>1961</v>
      </c>
      <c r="J828">
        <v>97.370199999999997</v>
      </c>
      <c r="K828">
        <v>29.583300000000001</v>
      </c>
      <c r="L828">
        <v>30.382300000000001</v>
      </c>
      <c r="M828">
        <v>57.3902</v>
      </c>
      <c r="N828">
        <v>64.496700000000004</v>
      </c>
      <c r="O828">
        <v>20.2667</v>
      </c>
      <c r="P828">
        <v>2.6677</v>
      </c>
      <c r="Q828">
        <v>141580</v>
      </c>
      <c r="R828">
        <v>94263</v>
      </c>
      <c r="S828">
        <v>47316</v>
      </c>
      <c r="T828">
        <v>0</v>
      </c>
      <c r="U828">
        <v>176</v>
      </c>
      <c r="V828">
        <v>105</v>
      </c>
      <c r="W828">
        <v>169</v>
      </c>
      <c r="X828">
        <v>0</v>
      </c>
      <c r="Y828">
        <v>30</v>
      </c>
      <c r="Z828">
        <v>1182</v>
      </c>
      <c r="AA828">
        <v>2446</v>
      </c>
      <c r="AB828">
        <v>93</v>
      </c>
      <c r="AC828">
        <v>5050</v>
      </c>
      <c r="AD828">
        <v>4</v>
      </c>
    </row>
    <row r="829" spans="1:30" x14ac:dyDescent="0.35">
      <c r="A829">
        <v>15</v>
      </c>
      <c r="B829">
        <v>74</v>
      </c>
      <c r="C829" t="s">
        <v>64</v>
      </c>
      <c r="D829" t="s">
        <v>500</v>
      </c>
      <c r="E829" t="s">
        <v>65</v>
      </c>
      <c r="F829" t="s">
        <v>31</v>
      </c>
      <c r="G829" t="s">
        <v>54</v>
      </c>
      <c r="H829" t="s">
        <v>63</v>
      </c>
      <c r="I829">
        <v>1962</v>
      </c>
      <c r="J829">
        <v>95.700800000000001</v>
      </c>
      <c r="K829">
        <v>30.578499999999998</v>
      </c>
      <c r="L829">
        <v>31.952200000000001</v>
      </c>
      <c r="M829">
        <v>58.348300000000002</v>
      </c>
      <c r="N829">
        <v>64.225700000000003</v>
      </c>
      <c r="O829">
        <v>23.125800000000002</v>
      </c>
      <c r="P829">
        <v>2.7296999999999998</v>
      </c>
      <c r="Q829">
        <v>146343</v>
      </c>
      <c r="R829">
        <v>96128</v>
      </c>
      <c r="S829">
        <v>50212</v>
      </c>
      <c r="T829">
        <v>0</v>
      </c>
      <c r="U829">
        <v>178</v>
      </c>
      <c r="V829">
        <v>105</v>
      </c>
      <c r="W829">
        <v>193</v>
      </c>
      <c r="X829">
        <v>2</v>
      </c>
      <c r="Y829">
        <v>31</v>
      </c>
      <c r="Z829">
        <v>1210</v>
      </c>
      <c r="AA829">
        <v>2502</v>
      </c>
      <c r="AB829">
        <v>95</v>
      </c>
      <c r="AC829">
        <v>5050</v>
      </c>
      <c r="AD829">
        <v>4</v>
      </c>
    </row>
    <row r="830" spans="1:30" x14ac:dyDescent="0.35">
      <c r="A830">
        <v>15</v>
      </c>
      <c r="B830">
        <v>74</v>
      </c>
      <c r="C830" t="s">
        <v>64</v>
      </c>
      <c r="D830" t="s">
        <v>500</v>
      </c>
      <c r="E830" t="s">
        <v>65</v>
      </c>
      <c r="F830" t="s">
        <v>31</v>
      </c>
      <c r="G830" t="s">
        <v>54</v>
      </c>
      <c r="H830" t="s">
        <v>63</v>
      </c>
      <c r="I830">
        <v>1963</v>
      </c>
      <c r="J830">
        <v>93.687100000000001</v>
      </c>
      <c r="K830">
        <v>30.6813</v>
      </c>
      <c r="L830">
        <v>32.748699999999999</v>
      </c>
      <c r="M830">
        <v>56.9651</v>
      </c>
      <c r="N830">
        <v>63.683700000000002</v>
      </c>
      <c r="O830">
        <v>25.500499999999999</v>
      </c>
      <c r="P830">
        <v>2.7784</v>
      </c>
      <c r="Q830">
        <v>146835</v>
      </c>
      <c r="R830">
        <v>93714</v>
      </c>
      <c r="S830">
        <v>53120</v>
      </c>
      <c r="T830">
        <v>0</v>
      </c>
      <c r="U830">
        <v>174</v>
      </c>
      <c r="V830">
        <v>104</v>
      </c>
      <c r="W830">
        <v>213</v>
      </c>
      <c r="X830">
        <v>6</v>
      </c>
      <c r="Y830">
        <v>32</v>
      </c>
      <c r="Z830">
        <v>1253</v>
      </c>
      <c r="AA830">
        <v>2497</v>
      </c>
      <c r="AB830">
        <v>91</v>
      </c>
      <c r="AC830">
        <v>5050</v>
      </c>
      <c r="AD830">
        <v>4</v>
      </c>
    </row>
    <row r="831" spans="1:30" x14ac:dyDescent="0.35">
      <c r="A831">
        <v>15</v>
      </c>
      <c r="B831">
        <v>74</v>
      </c>
      <c r="C831" t="s">
        <v>64</v>
      </c>
      <c r="D831" t="s">
        <v>500</v>
      </c>
      <c r="E831" t="s">
        <v>65</v>
      </c>
      <c r="F831" t="s">
        <v>31</v>
      </c>
      <c r="G831" t="s">
        <v>54</v>
      </c>
      <c r="H831" t="s">
        <v>63</v>
      </c>
      <c r="I831">
        <v>1964</v>
      </c>
      <c r="J831">
        <v>92.554900000000004</v>
      </c>
      <c r="K831">
        <v>31.0702</v>
      </c>
      <c r="L831">
        <v>33.569400000000002</v>
      </c>
      <c r="M831">
        <v>57.244300000000003</v>
      </c>
      <c r="N831">
        <v>63.412700000000001</v>
      </c>
      <c r="O831">
        <v>27.093299999999999</v>
      </c>
      <c r="P831">
        <v>2.8915999999999999</v>
      </c>
      <c r="Q831">
        <v>148696</v>
      </c>
      <c r="R831">
        <v>92785</v>
      </c>
      <c r="S831">
        <v>55912</v>
      </c>
      <c r="T831">
        <v>0</v>
      </c>
      <c r="U831">
        <v>175</v>
      </c>
      <c r="V831">
        <v>104</v>
      </c>
      <c r="W831">
        <v>226</v>
      </c>
      <c r="X831">
        <v>9</v>
      </c>
      <c r="Y831">
        <v>33</v>
      </c>
      <c r="Z831">
        <v>1283</v>
      </c>
      <c r="AA831">
        <v>2647</v>
      </c>
      <c r="AB831">
        <v>92</v>
      </c>
      <c r="AC831">
        <v>5050</v>
      </c>
      <c r="AD831">
        <v>4</v>
      </c>
    </row>
    <row r="832" spans="1:30" x14ac:dyDescent="0.35">
      <c r="A832">
        <v>15</v>
      </c>
      <c r="B832">
        <v>74</v>
      </c>
      <c r="C832" t="s">
        <v>64</v>
      </c>
      <c r="D832" t="s">
        <v>500</v>
      </c>
      <c r="E832" t="s">
        <v>65</v>
      </c>
      <c r="F832" t="s">
        <v>31</v>
      </c>
      <c r="G832" t="s">
        <v>54</v>
      </c>
      <c r="H832" t="s">
        <v>63</v>
      </c>
      <c r="I832">
        <v>1965</v>
      </c>
      <c r="J832">
        <v>91.678299999999993</v>
      </c>
      <c r="K832">
        <v>31.619900000000001</v>
      </c>
      <c r="L832">
        <v>34.490099999999998</v>
      </c>
      <c r="M832">
        <v>57.728999999999999</v>
      </c>
      <c r="N832">
        <v>63.1417</v>
      </c>
      <c r="O832">
        <v>29.116700000000002</v>
      </c>
      <c r="P832">
        <v>2.9348999999999998</v>
      </c>
      <c r="Q832">
        <v>151327</v>
      </c>
      <c r="R832">
        <v>93818</v>
      </c>
      <c r="S832">
        <v>57509</v>
      </c>
      <c r="T832">
        <v>0</v>
      </c>
      <c r="U832">
        <v>177</v>
      </c>
      <c r="V832">
        <v>103</v>
      </c>
      <c r="W832">
        <v>243</v>
      </c>
      <c r="X832">
        <v>14</v>
      </c>
      <c r="Y832">
        <v>34</v>
      </c>
      <c r="Z832">
        <v>1327</v>
      </c>
      <c r="AA832">
        <v>2630</v>
      </c>
      <c r="AB832">
        <v>94</v>
      </c>
      <c r="AC832">
        <v>5050</v>
      </c>
      <c r="AD832">
        <v>4</v>
      </c>
    </row>
    <row r="833" spans="1:30" x14ac:dyDescent="0.35">
      <c r="A833">
        <v>15</v>
      </c>
      <c r="B833">
        <v>74</v>
      </c>
      <c r="C833" t="s">
        <v>64</v>
      </c>
      <c r="D833" t="s">
        <v>500</v>
      </c>
      <c r="E833" t="s">
        <v>65</v>
      </c>
      <c r="F833" t="s">
        <v>31</v>
      </c>
      <c r="G833" t="s">
        <v>54</v>
      </c>
      <c r="H833" t="s">
        <v>63</v>
      </c>
      <c r="I833">
        <v>1966</v>
      </c>
      <c r="J833">
        <v>90.292400000000001</v>
      </c>
      <c r="K833">
        <v>32.333500000000001</v>
      </c>
      <c r="L833">
        <v>35.809699999999999</v>
      </c>
      <c r="M833">
        <v>61.618299999999998</v>
      </c>
      <c r="N833">
        <v>62.870699999999999</v>
      </c>
      <c r="O833">
        <v>30.625499999999999</v>
      </c>
      <c r="P833">
        <v>2.9712000000000001</v>
      </c>
      <c r="Q833">
        <v>154742</v>
      </c>
      <c r="R833">
        <v>95601</v>
      </c>
      <c r="S833">
        <v>59141</v>
      </c>
      <c r="T833">
        <v>0</v>
      </c>
      <c r="U833">
        <v>188</v>
      </c>
      <c r="V833">
        <v>103</v>
      </c>
      <c r="W833">
        <v>256</v>
      </c>
      <c r="X833">
        <v>17</v>
      </c>
      <c r="Y833">
        <v>35</v>
      </c>
      <c r="Z833">
        <v>1371</v>
      </c>
      <c r="AA833">
        <v>2602</v>
      </c>
      <c r="AB833">
        <v>105</v>
      </c>
      <c r="AC833">
        <v>5050</v>
      </c>
      <c r="AD833">
        <v>4</v>
      </c>
    </row>
    <row r="834" spans="1:30" x14ac:dyDescent="0.35">
      <c r="A834">
        <v>15</v>
      </c>
      <c r="B834">
        <v>74</v>
      </c>
      <c r="C834" t="s">
        <v>64</v>
      </c>
      <c r="D834" t="s">
        <v>500</v>
      </c>
      <c r="E834" t="s">
        <v>65</v>
      </c>
      <c r="F834" t="s">
        <v>31</v>
      </c>
      <c r="G834" t="s">
        <v>54</v>
      </c>
      <c r="H834" t="s">
        <v>63</v>
      </c>
      <c r="I834">
        <v>1967</v>
      </c>
      <c r="J834">
        <v>91.293300000000002</v>
      </c>
      <c r="K834">
        <v>32.9467</v>
      </c>
      <c r="L834">
        <v>36.088900000000002</v>
      </c>
      <c r="M834">
        <v>61.531599999999997</v>
      </c>
      <c r="N834">
        <v>62.328800000000001</v>
      </c>
      <c r="O834">
        <v>31.473299999999998</v>
      </c>
      <c r="P834">
        <v>3.0084</v>
      </c>
      <c r="Q834">
        <v>157677</v>
      </c>
      <c r="R834">
        <v>98389</v>
      </c>
      <c r="S834">
        <v>59288</v>
      </c>
      <c r="T834">
        <v>0</v>
      </c>
      <c r="U834">
        <v>188</v>
      </c>
      <c r="V834">
        <v>102</v>
      </c>
      <c r="W834">
        <v>263</v>
      </c>
      <c r="X834">
        <v>21</v>
      </c>
      <c r="Y834">
        <v>36</v>
      </c>
      <c r="Z834">
        <v>1400</v>
      </c>
      <c r="AA834">
        <v>2609</v>
      </c>
      <c r="AB834">
        <v>106</v>
      </c>
      <c r="AC834">
        <v>5000</v>
      </c>
      <c r="AD834">
        <v>4</v>
      </c>
    </row>
    <row r="835" spans="1:30" x14ac:dyDescent="0.35">
      <c r="A835">
        <v>15</v>
      </c>
      <c r="B835">
        <v>74</v>
      </c>
      <c r="C835" t="s">
        <v>64</v>
      </c>
      <c r="D835" t="s">
        <v>500</v>
      </c>
      <c r="E835" t="s">
        <v>65</v>
      </c>
      <c r="F835" t="s">
        <v>31</v>
      </c>
      <c r="G835" t="s">
        <v>54</v>
      </c>
      <c r="H835" t="s">
        <v>63</v>
      </c>
      <c r="I835">
        <v>1968</v>
      </c>
      <c r="J835">
        <v>91.855800000000002</v>
      </c>
      <c r="K835">
        <v>34.073</v>
      </c>
      <c r="L835">
        <v>37.094000000000001</v>
      </c>
      <c r="M835">
        <v>63.536200000000001</v>
      </c>
      <c r="N835">
        <v>62.328800000000001</v>
      </c>
      <c r="O835">
        <v>32.618299999999998</v>
      </c>
      <c r="P835">
        <v>3.1715</v>
      </c>
      <c r="Q835">
        <v>163067</v>
      </c>
      <c r="R835">
        <v>103449</v>
      </c>
      <c r="S835">
        <v>59619</v>
      </c>
      <c r="T835">
        <v>0</v>
      </c>
      <c r="U835">
        <v>194</v>
      </c>
      <c r="V835">
        <v>102</v>
      </c>
      <c r="W835">
        <v>273</v>
      </c>
      <c r="X835">
        <v>25</v>
      </c>
      <c r="Y835">
        <v>37</v>
      </c>
      <c r="Z835">
        <v>1445</v>
      </c>
      <c r="AA835">
        <v>2818</v>
      </c>
      <c r="AB835">
        <v>112</v>
      </c>
      <c r="AC835">
        <v>5000</v>
      </c>
      <c r="AD835">
        <v>4</v>
      </c>
    </row>
    <row r="836" spans="1:30" x14ac:dyDescent="0.35">
      <c r="A836">
        <v>15</v>
      </c>
      <c r="B836">
        <v>74</v>
      </c>
      <c r="C836" t="s">
        <v>64</v>
      </c>
      <c r="D836" t="s">
        <v>500</v>
      </c>
      <c r="E836" t="s">
        <v>65</v>
      </c>
      <c r="F836" t="s">
        <v>31</v>
      </c>
      <c r="G836" t="s">
        <v>54</v>
      </c>
      <c r="H836" t="s">
        <v>63</v>
      </c>
      <c r="I836">
        <v>1969</v>
      </c>
      <c r="J836">
        <v>91.825999999999993</v>
      </c>
      <c r="K836">
        <v>34.148000000000003</v>
      </c>
      <c r="L836">
        <v>37.1877</v>
      </c>
      <c r="M836">
        <v>62.906599999999997</v>
      </c>
      <c r="N836">
        <v>62.328800000000001</v>
      </c>
      <c r="O836">
        <v>31.353200000000001</v>
      </c>
      <c r="P836">
        <v>3.7991000000000001</v>
      </c>
      <c r="Q836">
        <v>163426</v>
      </c>
      <c r="R836">
        <v>104007</v>
      </c>
      <c r="S836">
        <v>59421</v>
      </c>
      <c r="T836">
        <v>0</v>
      </c>
      <c r="U836">
        <v>192</v>
      </c>
      <c r="V836">
        <v>102</v>
      </c>
      <c r="W836">
        <v>262</v>
      </c>
      <c r="X836">
        <v>28</v>
      </c>
      <c r="Y836">
        <v>35</v>
      </c>
      <c r="Z836">
        <v>1481</v>
      </c>
      <c r="AA836">
        <v>4021</v>
      </c>
      <c r="AB836">
        <v>111</v>
      </c>
      <c r="AC836">
        <v>4950</v>
      </c>
      <c r="AD836">
        <v>4</v>
      </c>
    </row>
    <row r="837" spans="1:30" x14ac:dyDescent="0.35">
      <c r="A837">
        <v>15</v>
      </c>
      <c r="B837">
        <v>74</v>
      </c>
      <c r="C837" t="s">
        <v>64</v>
      </c>
      <c r="D837" t="s">
        <v>500</v>
      </c>
      <c r="E837" t="s">
        <v>65</v>
      </c>
      <c r="F837" t="s">
        <v>31</v>
      </c>
      <c r="G837" t="s">
        <v>54</v>
      </c>
      <c r="H837" t="s">
        <v>63</v>
      </c>
      <c r="I837">
        <v>1970</v>
      </c>
      <c r="J837">
        <v>90.8964</v>
      </c>
      <c r="K837">
        <v>35.051499999999997</v>
      </c>
      <c r="L837">
        <v>38.561999999999998</v>
      </c>
      <c r="M837">
        <v>62.929499999999997</v>
      </c>
      <c r="N837">
        <v>62.328800000000001</v>
      </c>
      <c r="O837">
        <v>31.4862</v>
      </c>
      <c r="P837">
        <v>5.3056999999999999</v>
      </c>
      <c r="Q837">
        <v>167750</v>
      </c>
      <c r="R837">
        <v>108074</v>
      </c>
      <c r="S837">
        <v>59677</v>
      </c>
      <c r="T837">
        <v>0</v>
      </c>
      <c r="U837">
        <v>192</v>
      </c>
      <c r="V837">
        <v>102</v>
      </c>
      <c r="W837">
        <v>263</v>
      </c>
      <c r="X837">
        <v>30</v>
      </c>
      <c r="Y837">
        <v>35</v>
      </c>
      <c r="Z837">
        <v>1525</v>
      </c>
      <c r="AA837">
        <v>7915</v>
      </c>
      <c r="AB837">
        <v>112</v>
      </c>
      <c r="AC837">
        <v>4900</v>
      </c>
      <c r="AD837">
        <v>4</v>
      </c>
    </row>
    <row r="838" spans="1:30" x14ac:dyDescent="0.35">
      <c r="A838">
        <v>15</v>
      </c>
      <c r="B838">
        <v>74</v>
      </c>
      <c r="C838" t="s">
        <v>64</v>
      </c>
      <c r="D838" t="s">
        <v>500</v>
      </c>
      <c r="E838" t="s">
        <v>65</v>
      </c>
      <c r="F838" t="s">
        <v>31</v>
      </c>
      <c r="G838" t="s">
        <v>54</v>
      </c>
      <c r="H838" t="s">
        <v>63</v>
      </c>
      <c r="I838">
        <v>1971</v>
      </c>
      <c r="J838">
        <v>91.929699999999997</v>
      </c>
      <c r="K838">
        <v>35.997599999999998</v>
      </c>
      <c r="L838">
        <v>39.157800000000002</v>
      </c>
      <c r="M838">
        <v>64.641400000000004</v>
      </c>
      <c r="N838">
        <v>61.786799999999999</v>
      </c>
      <c r="O838">
        <v>33.178800000000003</v>
      </c>
      <c r="P838">
        <v>4.8967999999999998</v>
      </c>
      <c r="Q838">
        <v>172278</v>
      </c>
      <c r="R838">
        <v>112236</v>
      </c>
      <c r="S838">
        <v>60041</v>
      </c>
      <c r="T838">
        <v>0</v>
      </c>
      <c r="U838">
        <v>198</v>
      </c>
      <c r="V838">
        <v>101</v>
      </c>
      <c r="W838">
        <v>277</v>
      </c>
      <c r="X838">
        <v>32</v>
      </c>
      <c r="Y838">
        <v>37</v>
      </c>
      <c r="Z838">
        <v>1583</v>
      </c>
      <c r="AA838">
        <v>6399</v>
      </c>
      <c r="AB838">
        <v>117</v>
      </c>
      <c r="AC838">
        <v>4900</v>
      </c>
      <c r="AD838">
        <v>4</v>
      </c>
    </row>
    <row r="839" spans="1:30" x14ac:dyDescent="0.35">
      <c r="A839">
        <v>15</v>
      </c>
      <c r="B839">
        <v>74</v>
      </c>
      <c r="C839" t="s">
        <v>64</v>
      </c>
      <c r="D839" t="s">
        <v>500</v>
      </c>
      <c r="E839" t="s">
        <v>65</v>
      </c>
      <c r="F839" t="s">
        <v>31</v>
      </c>
      <c r="G839" t="s">
        <v>54</v>
      </c>
      <c r="H839" t="s">
        <v>63</v>
      </c>
      <c r="I839">
        <v>1972</v>
      </c>
      <c r="J839">
        <v>91.082599999999999</v>
      </c>
      <c r="K839">
        <v>36.657299999999999</v>
      </c>
      <c r="L839">
        <v>40.246200000000002</v>
      </c>
      <c r="M839">
        <v>64.420599999999993</v>
      </c>
      <c r="N839">
        <v>61.515799999999999</v>
      </c>
      <c r="O839">
        <v>35.234299999999998</v>
      </c>
      <c r="P839">
        <v>5.3715000000000002</v>
      </c>
      <c r="Q839">
        <v>175435</v>
      </c>
      <c r="R839">
        <v>114870</v>
      </c>
      <c r="S839">
        <v>60566</v>
      </c>
      <c r="T839">
        <v>0</v>
      </c>
      <c r="U839">
        <v>197</v>
      </c>
      <c r="V839">
        <v>100</v>
      </c>
      <c r="W839">
        <v>294</v>
      </c>
      <c r="X839">
        <v>34</v>
      </c>
      <c r="Y839">
        <v>39</v>
      </c>
      <c r="Z839">
        <v>1690</v>
      </c>
      <c r="AA839">
        <v>7236</v>
      </c>
      <c r="AB839">
        <v>117</v>
      </c>
      <c r="AC839">
        <v>4850</v>
      </c>
      <c r="AD839">
        <v>4</v>
      </c>
    </row>
    <row r="840" spans="1:30" x14ac:dyDescent="0.35">
      <c r="A840">
        <v>15</v>
      </c>
      <c r="B840">
        <v>74</v>
      </c>
      <c r="C840" t="s">
        <v>64</v>
      </c>
      <c r="D840" t="s">
        <v>500</v>
      </c>
      <c r="E840" t="s">
        <v>65</v>
      </c>
      <c r="F840" t="s">
        <v>31</v>
      </c>
      <c r="G840" t="s">
        <v>54</v>
      </c>
      <c r="H840" t="s">
        <v>63</v>
      </c>
      <c r="I840">
        <v>1973</v>
      </c>
      <c r="J840">
        <v>84.295699999999997</v>
      </c>
      <c r="K840">
        <v>37.447299999999998</v>
      </c>
      <c r="L840">
        <v>44.4238</v>
      </c>
      <c r="M840">
        <v>65.838099999999997</v>
      </c>
      <c r="N840">
        <v>61.244799999999998</v>
      </c>
      <c r="O840">
        <v>36.546300000000002</v>
      </c>
      <c r="P840">
        <v>11.6791</v>
      </c>
      <c r="Q840">
        <v>179216</v>
      </c>
      <c r="R840">
        <v>118134</v>
      </c>
      <c r="S840">
        <v>61081</v>
      </c>
      <c r="T840">
        <v>0</v>
      </c>
      <c r="U840">
        <v>201</v>
      </c>
      <c r="V840">
        <v>100</v>
      </c>
      <c r="W840">
        <v>305</v>
      </c>
      <c r="X840">
        <v>36</v>
      </c>
      <c r="Y840">
        <v>40</v>
      </c>
      <c r="Z840">
        <v>1728</v>
      </c>
      <c r="AA840">
        <v>36760</v>
      </c>
      <c r="AB840">
        <v>122</v>
      </c>
      <c r="AC840">
        <v>4800</v>
      </c>
      <c r="AD840">
        <v>4</v>
      </c>
    </row>
    <row r="841" spans="1:30" x14ac:dyDescent="0.35">
      <c r="A841">
        <v>15</v>
      </c>
      <c r="B841">
        <v>74</v>
      </c>
      <c r="C841" t="s">
        <v>64</v>
      </c>
      <c r="D841" t="s">
        <v>500</v>
      </c>
      <c r="E841" t="s">
        <v>65</v>
      </c>
      <c r="F841" t="s">
        <v>31</v>
      </c>
      <c r="G841" t="s">
        <v>54</v>
      </c>
      <c r="H841" t="s">
        <v>63</v>
      </c>
      <c r="I841">
        <v>1974</v>
      </c>
      <c r="J841">
        <v>82.996700000000004</v>
      </c>
      <c r="K841">
        <v>38.055999999999997</v>
      </c>
      <c r="L841">
        <v>45.852400000000003</v>
      </c>
      <c r="M841">
        <v>66.891099999999994</v>
      </c>
      <c r="N841">
        <v>61.244799999999998</v>
      </c>
      <c r="O841">
        <v>38.1813</v>
      </c>
      <c r="P841">
        <v>13.121</v>
      </c>
      <c r="Q841">
        <v>182129</v>
      </c>
      <c r="R841">
        <v>120444</v>
      </c>
      <c r="S841">
        <v>61685</v>
      </c>
      <c r="T841">
        <v>0</v>
      </c>
      <c r="U841">
        <v>205</v>
      </c>
      <c r="V841">
        <v>100</v>
      </c>
      <c r="W841">
        <v>319</v>
      </c>
      <c r="X841">
        <v>38</v>
      </c>
      <c r="Y841">
        <v>42</v>
      </c>
      <c r="Z841">
        <v>1804</v>
      </c>
      <c r="AA841">
        <v>44835</v>
      </c>
      <c r="AB841">
        <v>125</v>
      </c>
      <c r="AC841">
        <v>4800</v>
      </c>
      <c r="AD841">
        <v>4</v>
      </c>
    </row>
    <row r="842" spans="1:30" x14ac:dyDescent="0.35">
      <c r="A842">
        <v>15</v>
      </c>
      <c r="B842">
        <v>74</v>
      </c>
      <c r="C842" t="s">
        <v>64</v>
      </c>
      <c r="D842" t="s">
        <v>500</v>
      </c>
      <c r="E842" t="s">
        <v>65</v>
      </c>
      <c r="F842" t="s">
        <v>31</v>
      </c>
      <c r="G842" t="s">
        <v>54</v>
      </c>
      <c r="H842" t="s">
        <v>63</v>
      </c>
      <c r="I842">
        <v>1975</v>
      </c>
      <c r="J842">
        <v>81.336100000000002</v>
      </c>
      <c r="K842">
        <v>38.3247</v>
      </c>
      <c r="L842">
        <v>47.118899999999996</v>
      </c>
      <c r="M842">
        <v>66.072599999999994</v>
      </c>
      <c r="N842">
        <v>60.973799999999997</v>
      </c>
      <c r="O842">
        <v>40.165399999999998</v>
      </c>
      <c r="P842">
        <v>15.2148</v>
      </c>
      <c r="Q842">
        <v>183415</v>
      </c>
      <c r="R842">
        <v>123695</v>
      </c>
      <c r="S842">
        <v>59720</v>
      </c>
      <c r="T842">
        <v>0</v>
      </c>
      <c r="U842">
        <v>202</v>
      </c>
      <c r="V842">
        <v>100</v>
      </c>
      <c r="W842">
        <v>336</v>
      </c>
      <c r="X842">
        <v>40</v>
      </c>
      <c r="Y842">
        <v>44</v>
      </c>
      <c r="Z842">
        <v>2243</v>
      </c>
      <c r="AA842">
        <v>48090</v>
      </c>
      <c r="AB842">
        <v>123</v>
      </c>
      <c r="AC842">
        <v>4800</v>
      </c>
      <c r="AD842">
        <v>4</v>
      </c>
    </row>
    <row r="843" spans="1:30" x14ac:dyDescent="0.35">
      <c r="A843">
        <v>15</v>
      </c>
      <c r="B843">
        <v>74</v>
      </c>
      <c r="C843" t="s">
        <v>64</v>
      </c>
      <c r="D843" t="s">
        <v>500</v>
      </c>
      <c r="E843" t="s">
        <v>65</v>
      </c>
      <c r="F843" t="s">
        <v>31</v>
      </c>
      <c r="G843" t="s">
        <v>54</v>
      </c>
      <c r="H843" t="s">
        <v>63</v>
      </c>
      <c r="I843">
        <v>1976</v>
      </c>
      <c r="J843">
        <v>78.045500000000004</v>
      </c>
      <c r="K843">
        <v>39.542099999999998</v>
      </c>
      <c r="L843">
        <v>50.665399999999998</v>
      </c>
      <c r="M843">
        <v>67.022499999999994</v>
      </c>
      <c r="N843">
        <v>60.973799999999997</v>
      </c>
      <c r="O843">
        <v>47.201700000000002</v>
      </c>
      <c r="P843">
        <v>17.484300000000001</v>
      </c>
      <c r="Q843">
        <v>189241</v>
      </c>
      <c r="R843">
        <v>127805</v>
      </c>
      <c r="S843">
        <v>61437</v>
      </c>
      <c r="T843">
        <v>0</v>
      </c>
      <c r="U843">
        <v>205</v>
      </c>
      <c r="V843">
        <v>100</v>
      </c>
      <c r="W843">
        <v>394</v>
      </c>
      <c r="X843">
        <v>42</v>
      </c>
      <c r="Y843">
        <v>52</v>
      </c>
      <c r="Z843">
        <v>2793</v>
      </c>
      <c r="AA843">
        <v>50480</v>
      </c>
      <c r="AB843">
        <v>127</v>
      </c>
      <c r="AC843">
        <v>4750</v>
      </c>
      <c r="AD843">
        <v>4</v>
      </c>
    </row>
    <row r="844" spans="1:30" x14ac:dyDescent="0.35">
      <c r="A844">
        <v>15</v>
      </c>
      <c r="B844">
        <v>74</v>
      </c>
      <c r="C844" t="s">
        <v>64</v>
      </c>
      <c r="D844" t="s">
        <v>500</v>
      </c>
      <c r="E844" t="s">
        <v>65</v>
      </c>
      <c r="F844" t="s">
        <v>31</v>
      </c>
      <c r="G844" t="s">
        <v>54</v>
      </c>
      <c r="H844" t="s">
        <v>63</v>
      </c>
      <c r="I844">
        <v>1977</v>
      </c>
      <c r="J844">
        <v>80.610699999999994</v>
      </c>
      <c r="K844">
        <v>42.822000000000003</v>
      </c>
      <c r="L844">
        <v>53.121899999999997</v>
      </c>
      <c r="M844">
        <v>70.994299999999996</v>
      </c>
      <c r="N844">
        <v>60.702800000000003</v>
      </c>
      <c r="O844">
        <v>51.855499999999999</v>
      </c>
      <c r="P844">
        <v>17.329999999999998</v>
      </c>
      <c r="Q844">
        <v>204938</v>
      </c>
      <c r="R844">
        <v>142366</v>
      </c>
      <c r="S844">
        <v>62571</v>
      </c>
      <c r="T844">
        <v>0</v>
      </c>
      <c r="U844">
        <v>217</v>
      </c>
      <c r="V844">
        <v>99</v>
      </c>
      <c r="W844">
        <v>433</v>
      </c>
      <c r="X844">
        <v>44</v>
      </c>
      <c r="Y844">
        <v>58</v>
      </c>
      <c r="Z844">
        <v>2585</v>
      </c>
      <c r="AA844">
        <v>54044</v>
      </c>
      <c r="AB844">
        <v>139</v>
      </c>
      <c r="AC844">
        <v>4750</v>
      </c>
      <c r="AD844">
        <v>4</v>
      </c>
    </row>
    <row r="845" spans="1:30" x14ac:dyDescent="0.35">
      <c r="A845">
        <v>15</v>
      </c>
      <c r="B845">
        <v>74</v>
      </c>
      <c r="C845" t="s">
        <v>64</v>
      </c>
      <c r="D845" t="s">
        <v>500</v>
      </c>
      <c r="E845" t="s">
        <v>65</v>
      </c>
      <c r="F845" t="s">
        <v>31</v>
      </c>
      <c r="G845" t="s">
        <v>54</v>
      </c>
      <c r="H845" t="s">
        <v>63</v>
      </c>
      <c r="I845">
        <v>1978</v>
      </c>
      <c r="J845">
        <v>82.125200000000007</v>
      </c>
      <c r="K845">
        <v>45.747100000000003</v>
      </c>
      <c r="L845">
        <v>55.704000000000001</v>
      </c>
      <c r="M845">
        <v>74.095200000000006</v>
      </c>
      <c r="N845">
        <v>60.431800000000003</v>
      </c>
      <c r="O845">
        <v>57.485700000000001</v>
      </c>
      <c r="P845">
        <v>17.475300000000001</v>
      </c>
      <c r="Q845">
        <v>218937</v>
      </c>
      <c r="R845">
        <v>154827</v>
      </c>
      <c r="S845">
        <v>64110</v>
      </c>
      <c r="T845">
        <v>0</v>
      </c>
      <c r="U845">
        <v>227</v>
      </c>
      <c r="V845">
        <v>99</v>
      </c>
      <c r="W845">
        <v>480</v>
      </c>
      <c r="X845">
        <v>46</v>
      </c>
      <c r="Y845">
        <v>64</v>
      </c>
      <c r="Z845">
        <v>2351</v>
      </c>
      <c r="AA845">
        <v>61214</v>
      </c>
      <c r="AB845">
        <v>148</v>
      </c>
      <c r="AC845">
        <v>4750</v>
      </c>
      <c r="AD845">
        <v>4</v>
      </c>
    </row>
    <row r="846" spans="1:30" x14ac:dyDescent="0.35">
      <c r="A846">
        <v>15</v>
      </c>
      <c r="B846">
        <v>74</v>
      </c>
      <c r="C846" t="s">
        <v>64</v>
      </c>
      <c r="D846" t="s">
        <v>500</v>
      </c>
      <c r="E846" t="s">
        <v>65</v>
      </c>
      <c r="F846" t="s">
        <v>31</v>
      </c>
      <c r="G846" t="s">
        <v>54</v>
      </c>
      <c r="H846" t="s">
        <v>63</v>
      </c>
      <c r="I846">
        <v>1979</v>
      </c>
      <c r="J846">
        <v>85.499300000000005</v>
      </c>
      <c r="K846">
        <v>47.8765</v>
      </c>
      <c r="L846">
        <v>55.996400000000001</v>
      </c>
      <c r="M846">
        <v>75.669399999999996</v>
      </c>
      <c r="N846">
        <v>60.160800000000002</v>
      </c>
      <c r="O846">
        <v>57.383099999999999</v>
      </c>
      <c r="P846">
        <v>17.528099999999998</v>
      </c>
      <c r="Q846">
        <v>229128</v>
      </c>
      <c r="R846">
        <v>165128</v>
      </c>
      <c r="S846">
        <v>64001</v>
      </c>
      <c r="T846">
        <v>0</v>
      </c>
      <c r="U846">
        <v>231</v>
      </c>
      <c r="V846">
        <v>98</v>
      </c>
      <c r="W846">
        <v>479</v>
      </c>
      <c r="X846">
        <v>48</v>
      </c>
      <c r="Y846">
        <v>64</v>
      </c>
      <c r="Z846">
        <v>2193</v>
      </c>
      <c r="AA846">
        <v>66607</v>
      </c>
      <c r="AB846">
        <v>154</v>
      </c>
      <c r="AC846">
        <v>4700</v>
      </c>
      <c r="AD846">
        <v>4</v>
      </c>
    </row>
    <row r="847" spans="1:30" x14ac:dyDescent="0.35">
      <c r="A847">
        <v>15</v>
      </c>
      <c r="B847">
        <v>74</v>
      </c>
      <c r="C847" t="s">
        <v>64</v>
      </c>
      <c r="D847" t="s">
        <v>500</v>
      </c>
      <c r="E847" t="s">
        <v>65</v>
      </c>
      <c r="F847" t="s">
        <v>31</v>
      </c>
      <c r="G847" t="s">
        <v>54</v>
      </c>
      <c r="H847" t="s">
        <v>63</v>
      </c>
      <c r="I847">
        <v>1980</v>
      </c>
      <c r="J847">
        <v>88.692300000000003</v>
      </c>
      <c r="K847">
        <v>50.084299999999999</v>
      </c>
      <c r="L847">
        <v>56.469700000000003</v>
      </c>
      <c r="M847">
        <v>78.740899999999996</v>
      </c>
      <c r="N847">
        <v>59.889800000000001</v>
      </c>
      <c r="O847">
        <v>56.786999999999999</v>
      </c>
      <c r="P847">
        <v>17.605</v>
      </c>
      <c r="Q847">
        <v>239694</v>
      </c>
      <c r="R847">
        <v>175771</v>
      </c>
      <c r="S847">
        <v>63923</v>
      </c>
      <c r="T847">
        <v>0</v>
      </c>
      <c r="U847">
        <v>241</v>
      </c>
      <c r="V847">
        <v>98</v>
      </c>
      <c r="W847">
        <v>474</v>
      </c>
      <c r="X847">
        <v>50</v>
      </c>
      <c r="Y847">
        <v>63</v>
      </c>
      <c r="Z847">
        <v>2045</v>
      </c>
      <c r="AA847">
        <v>72722</v>
      </c>
      <c r="AB847">
        <v>163</v>
      </c>
      <c r="AC847">
        <v>4700</v>
      </c>
      <c r="AD847">
        <v>4</v>
      </c>
    </row>
    <row r="848" spans="1:30" x14ac:dyDescent="0.35">
      <c r="A848">
        <v>15</v>
      </c>
      <c r="B848">
        <v>74</v>
      </c>
      <c r="C848" t="s">
        <v>64</v>
      </c>
      <c r="D848" t="s">
        <v>500</v>
      </c>
      <c r="E848" t="s">
        <v>65</v>
      </c>
      <c r="F848" t="s">
        <v>31</v>
      </c>
      <c r="G848" t="s">
        <v>54</v>
      </c>
      <c r="H848" t="s">
        <v>63</v>
      </c>
      <c r="I848">
        <v>1981</v>
      </c>
      <c r="J848">
        <v>84.469700000000003</v>
      </c>
      <c r="K848">
        <v>48.621400000000001</v>
      </c>
      <c r="L848">
        <v>57.560699999999997</v>
      </c>
      <c r="M848">
        <v>77.005200000000002</v>
      </c>
      <c r="N848">
        <v>59.889800000000001</v>
      </c>
      <c r="O848">
        <v>56.335500000000003</v>
      </c>
      <c r="P848">
        <v>23.219899999999999</v>
      </c>
      <c r="Q848">
        <v>232693</v>
      </c>
      <c r="R848">
        <v>168670</v>
      </c>
      <c r="S848">
        <v>64024</v>
      </c>
      <c r="T848">
        <v>0</v>
      </c>
      <c r="U848">
        <v>235</v>
      </c>
      <c r="V848">
        <v>98</v>
      </c>
      <c r="W848">
        <v>471</v>
      </c>
      <c r="X848">
        <v>51</v>
      </c>
      <c r="Y848">
        <v>63</v>
      </c>
      <c r="Z848">
        <v>3401</v>
      </c>
      <c r="AA848">
        <v>73918</v>
      </c>
      <c r="AB848">
        <v>158</v>
      </c>
      <c r="AC848">
        <v>4700</v>
      </c>
      <c r="AD848">
        <v>4</v>
      </c>
    </row>
    <row r="849" spans="1:30" x14ac:dyDescent="0.35">
      <c r="A849">
        <v>15</v>
      </c>
      <c r="B849">
        <v>74</v>
      </c>
      <c r="C849" t="s">
        <v>64</v>
      </c>
      <c r="D849" t="s">
        <v>500</v>
      </c>
      <c r="E849" t="s">
        <v>65</v>
      </c>
      <c r="F849" t="s">
        <v>31</v>
      </c>
      <c r="G849" t="s">
        <v>54</v>
      </c>
      <c r="H849" t="s">
        <v>63</v>
      </c>
      <c r="I849">
        <v>1982</v>
      </c>
      <c r="J849">
        <v>89.387699999999995</v>
      </c>
      <c r="K849">
        <v>50.341099999999997</v>
      </c>
      <c r="L849">
        <v>56.317700000000002</v>
      </c>
      <c r="M849">
        <v>77.400899999999993</v>
      </c>
      <c r="N849">
        <v>59.889800000000001</v>
      </c>
      <c r="O849">
        <v>55.867199999999997</v>
      </c>
      <c r="P849">
        <v>19.036799999999999</v>
      </c>
      <c r="Q849">
        <v>240923</v>
      </c>
      <c r="R849">
        <v>176886</v>
      </c>
      <c r="S849">
        <v>64037</v>
      </c>
      <c r="T849">
        <v>0</v>
      </c>
      <c r="U849">
        <v>237</v>
      </c>
      <c r="V849">
        <v>98</v>
      </c>
      <c r="W849">
        <v>467</v>
      </c>
      <c r="X849">
        <v>52</v>
      </c>
      <c r="Y849">
        <v>62</v>
      </c>
      <c r="Z849">
        <v>2136</v>
      </c>
      <c r="AA849">
        <v>81788</v>
      </c>
      <c r="AB849">
        <v>159</v>
      </c>
      <c r="AC849">
        <v>4700</v>
      </c>
      <c r="AD849">
        <v>4</v>
      </c>
    </row>
    <row r="850" spans="1:30" x14ac:dyDescent="0.35">
      <c r="A850">
        <v>15</v>
      </c>
      <c r="B850">
        <v>74</v>
      </c>
      <c r="C850" t="s">
        <v>64</v>
      </c>
      <c r="D850" t="s">
        <v>500</v>
      </c>
      <c r="E850" t="s">
        <v>65</v>
      </c>
      <c r="F850" t="s">
        <v>31</v>
      </c>
      <c r="G850" t="s">
        <v>54</v>
      </c>
      <c r="H850" t="s">
        <v>63</v>
      </c>
      <c r="I850">
        <v>1983</v>
      </c>
      <c r="J850">
        <v>88.646500000000003</v>
      </c>
      <c r="K850">
        <v>51.950800000000001</v>
      </c>
      <c r="L850">
        <v>58.604500000000002</v>
      </c>
      <c r="M850">
        <v>78.761200000000002</v>
      </c>
      <c r="N850">
        <v>59.6188</v>
      </c>
      <c r="O850">
        <v>55.9465</v>
      </c>
      <c r="P850">
        <v>26.6355</v>
      </c>
      <c r="Q850">
        <v>248627</v>
      </c>
      <c r="R850">
        <v>184021</v>
      </c>
      <c r="S850">
        <v>64607</v>
      </c>
      <c r="T850">
        <v>0</v>
      </c>
      <c r="U850">
        <v>241</v>
      </c>
      <c r="V850">
        <v>97</v>
      </c>
      <c r="W850">
        <v>467</v>
      </c>
      <c r="X850">
        <v>52</v>
      </c>
      <c r="Y850">
        <v>62</v>
      </c>
      <c r="Z850">
        <v>3762</v>
      </c>
      <c r="AA850">
        <v>88335</v>
      </c>
      <c r="AB850">
        <v>163</v>
      </c>
      <c r="AC850">
        <v>4700</v>
      </c>
      <c r="AD850">
        <v>4</v>
      </c>
    </row>
    <row r="851" spans="1:30" x14ac:dyDescent="0.35">
      <c r="A851">
        <v>15</v>
      </c>
      <c r="B851">
        <v>74</v>
      </c>
      <c r="C851" t="s">
        <v>64</v>
      </c>
      <c r="D851" t="s">
        <v>500</v>
      </c>
      <c r="E851" t="s">
        <v>65</v>
      </c>
      <c r="F851" t="s">
        <v>31</v>
      </c>
      <c r="G851" t="s">
        <v>54</v>
      </c>
      <c r="H851" t="s">
        <v>63</v>
      </c>
      <c r="I851">
        <v>1984</v>
      </c>
      <c r="J851">
        <v>86.735699999999994</v>
      </c>
      <c r="K851">
        <v>53.397100000000002</v>
      </c>
      <c r="L851">
        <v>61.563000000000002</v>
      </c>
      <c r="M851">
        <v>79.107500000000002</v>
      </c>
      <c r="N851">
        <v>59.6188</v>
      </c>
      <c r="O851">
        <v>60.800199999999997</v>
      </c>
      <c r="P851">
        <v>32.353299999999997</v>
      </c>
      <c r="Q851">
        <v>255548</v>
      </c>
      <c r="R851">
        <v>189607</v>
      </c>
      <c r="S851">
        <v>65937</v>
      </c>
      <c r="T851">
        <v>4</v>
      </c>
      <c r="U851">
        <v>242</v>
      </c>
      <c r="V851">
        <v>97</v>
      </c>
      <c r="W851">
        <v>508</v>
      </c>
      <c r="X851">
        <v>53</v>
      </c>
      <c r="Y851">
        <v>68</v>
      </c>
      <c r="Z851">
        <v>4516</v>
      </c>
      <c r="AA851">
        <v>108733</v>
      </c>
      <c r="AB851">
        <v>164</v>
      </c>
      <c r="AC851">
        <v>4700</v>
      </c>
      <c r="AD851">
        <v>4</v>
      </c>
    </row>
    <row r="852" spans="1:30" x14ac:dyDescent="0.35">
      <c r="A852">
        <v>15</v>
      </c>
      <c r="B852">
        <v>74</v>
      </c>
      <c r="C852" t="s">
        <v>64</v>
      </c>
      <c r="D852" t="s">
        <v>500</v>
      </c>
      <c r="E852" t="s">
        <v>65</v>
      </c>
      <c r="F852" t="s">
        <v>31</v>
      </c>
      <c r="G852" t="s">
        <v>54</v>
      </c>
      <c r="H852" t="s">
        <v>63</v>
      </c>
      <c r="I852">
        <v>1985</v>
      </c>
      <c r="J852">
        <v>84.242400000000004</v>
      </c>
      <c r="K852">
        <v>54.1982</v>
      </c>
      <c r="L852">
        <v>64.335999999999999</v>
      </c>
      <c r="M852">
        <v>80.582599999999999</v>
      </c>
      <c r="N852">
        <v>59.6188</v>
      </c>
      <c r="O852">
        <v>66.759</v>
      </c>
      <c r="P852">
        <v>34.667099999999998</v>
      </c>
      <c r="Q852">
        <v>259382</v>
      </c>
      <c r="R852">
        <v>192542</v>
      </c>
      <c r="S852">
        <v>66838</v>
      </c>
      <c r="T852">
        <v>4</v>
      </c>
      <c r="U852">
        <v>246</v>
      </c>
      <c r="V852">
        <v>97</v>
      </c>
      <c r="W852">
        <v>558</v>
      </c>
      <c r="X852">
        <v>54</v>
      </c>
      <c r="Y852">
        <v>75</v>
      </c>
      <c r="Z852">
        <v>4782</v>
      </c>
      <c r="AA852">
        <v>118061</v>
      </c>
      <c r="AB852">
        <v>169</v>
      </c>
      <c r="AC852">
        <v>4700</v>
      </c>
      <c r="AD852">
        <v>4</v>
      </c>
    </row>
    <row r="853" spans="1:30" x14ac:dyDescent="0.35">
      <c r="A853">
        <v>15</v>
      </c>
      <c r="B853">
        <v>74</v>
      </c>
      <c r="C853" t="s">
        <v>64</v>
      </c>
      <c r="D853" t="s">
        <v>500</v>
      </c>
      <c r="E853" t="s">
        <v>65</v>
      </c>
      <c r="F853" t="s">
        <v>31</v>
      </c>
      <c r="G853" t="s">
        <v>54</v>
      </c>
      <c r="H853" t="s">
        <v>63</v>
      </c>
      <c r="I853">
        <v>1986</v>
      </c>
      <c r="J853">
        <v>83.658100000000005</v>
      </c>
      <c r="K853">
        <v>56.465800000000002</v>
      </c>
      <c r="L853">
        <v>67.495900000000006</v>
      </c>
      <c r="M853">
        <v>83.031800000000004</v>
      </c>
      <c r="N853">
        <v>59.347799999999999</v>
      </c>
      <c r="O853">
        <v>75.0642</v>
      </c>
      <c r="P853">
        <v>34.903399999999998</v>
      </c>
      <c r="Q853">
        <v>270235</v>
      </c>
      <c r="R853">
        <v>201608</v>
      </c>
      <c r="S853">
        <v>68620</v>
      </c>
      <c r="T853">
        <v>7</v>
      </c>
      <c r="U853">
        <v>254</v>
      </c>
      <c r="V853">
        <v>97</v>
      </c>
      <c r="W853">
        <v>627</v>
      </c>
      <c r="X853">
        <v>55</v>
      </c>
      <c r="Y853">
        <v>85</v>
      </c>
      <c r="Z853">
        <v>4314</v>
      </c>
      <c r="AA853">
        <v>134480</v>
      </c>
      <c r="AB853">
        <v>176</v>
      </c>
      <c r="AC853">
        <v>4700</v>
      </c>
      <c r="AD853">
        <v>4</v>
      </c>
    </row>
    <row r="854" spans="1:30" x14ac:dyDescent="0.35">
      <c r="A854">
        <v>15</v>
      </c>
      <c r="B854">
        <v>74</v>
      </c>
      <c r="C854" t="s">
        <v>64</v>
      </c>
      <c r="D854" t="s">
        <v>500</v>
      </c>
      <c r="E854" t="s">
        <v>65</v>
      </c>
      <c r="F854" t="s">
        <v>31</v>
      </c>
      <c r="G854" t="s">
        <v>54</v>
      </c>
      <c r="H854" t="s">
        <v>63</v>
      </c>
      <c r="I854">
        <v>1987</v>
      </c>
      <c r="J854">
        <v>82.644900000000007</v>
      </c>
      <c r="K854">
        <v>57.2027</v>
      </c>
      <c r="L854">
        <v>69.215100000000007</v>
      </c>
      <c r="M854">
        <v>84.402000000000001</v>
      </c>
      <c r="N854">
        <v>59.347799999999999</v>
      </c>
      <c r="O854">
        <v>78.480400000000003</v>
      </c>
      <c r="P854">
        <v>36.696599999999997</v>
      </c>
      <c r="Q854">
        <v>273762</v>
      </c>
      <c r="R854">
        <v>204422</v>
      </c>
      <c r="S854">
        <v>69332</v>
      </c>
      <c r="T854">
        <v>7</v>
      </c>
      <c r="U854">
        <v>258</v>
      </c>
      <c r="V854">
        <v>97</v>
      </c>
      <c r="W854">
        <v>656</v>
      </c>
      <c r="X854">
        <v>56</v>
      </c>
      <c r="Y854">
        <v>89</v>
      </c>
      <c r="Z854">
        <v>4412</v>
      </c>
      <c r="AA854">
        <v>145853</v>
      </c>
      <c r="AB854">
        <v>181</v>
      </c>
      <c r="AC854">
        <v>4700</v>
      </c>
      <c r="AD854">
        <v>4</v>
      </c>
    </row>
    <row r="855" spans="1:30" x14ac:dyDescent="0.35">
      <c r="A855">
        <v>15</v>
      </c>
      <c r="B855">
        <v>74</v>
      </c>
      <c r="C855" t="s">
        <v>64</v>
      </c>
      <c r="D855" t="s">
        <v>500</v>
      </c>
      <c r="E855" t="s">
        <v>65</v>
      </c>
      <c r="F855" t="s">
        <v>31</v>
      </c>
      <c r="G855" t="s">
        <v>54</v>
      </c>
      <c r="H855" t="s">
        <v>63</v>
      </c>
      <c r="I855">
        <v>1988</v>
      </c>
      <c r="J855">
        <v>84.982100000000003</v>
      </c>
      <c r="K855">
        <v>59.725200000000001</v>
      </c>
      <c r="L855">
        <v>70.279700000000005</v>
      </c>
      <c r="M855">
        <v>88.888499999999993</v>
      </c>
      <c r="N855">
        <v>59.076799999999999</v>
      </c>
      <c r="O855">
        <v>82.140900000000002</v>
      </c>
      <c r="P855">
        <v>31.751300000000001</v>
      </c>
      <c r="Q855">
        <v>285833</v>
      </c>
      <c r="R855">
        <v>215442</v>
      </c>
      <c r="S855">
        <v>70388</v>
      </c>
      <c r="T855">
        <v>4</v>
      </c>
      <c r="U855">
        <v>272</v>
      </c>
      <c r="V855">
        <v>96</v>
      </c>
      <c r="W855">
        <v>686</v>
      </c>
      <c r="X855">
        <v>57</v>
      </c>
      <c r="Y855">
        <v>93</v>
      </c>
      <c r="Z855">
        <v>3276</v>
      </c>
      <c r="AA855">
        <v>149899</v>
      </c>
      <c r="AB855">
        <v>194</v>
      </c>
      <c r="AC855">
        <v>4700</v>
      </c>
      <c r="AD855">
        <v>4</v>
      </c>
    </row>
    <row r="856" spans="1:30" x14ac:dyDescent="0.35">
      <c r="A856">
        <v>15</v>
      </c>
      <c r="B856">
        <v>74</v>
      </c>
      <c r="C856" t="s">
        <v>64</v>
      </c>
      <c r="D856" t="s">
        <v>500</v>
      </c>
      <c r="E856" t="s">
        <v>65</v>
      </c>
      <c r="F856" t="s">
        <v>31</v>
      </c>
      <c r="G856" t="s">
        <v>54</v>
      </c>
      <c r="H856" t="s">
        <v>63</v>
      </c>
      <c r="I856">
        <v>1989</v>
      </c>
      <c r="J856">
        <v>84.719800000000006</v>
      </c>
      <c r="K856">
        <v>60.477600000000002</v>
      </c>
      <c r="L856">
        <v>71.385400000000004</v>
      </c>
      <c r="M856">
        <v>89.159199999999998</v>
      </c>
      <c r="N856">
        <v>59.076799999999999</v>
      </c>
      <c r="O856">
        <v>86.934399999999997</v>
      </c>
      <c r="P856">
        <v>30.501899999999999</v>
      </c>
      <c r="Q856">
        <v>289434</v>
      </c>
      <c r="R856">
        <v>218263</v>
      </c>
      <c r="S856">
        <v>71165</v>
      </c>
      <c r="T856">
        <v>4</v>
      </c>
      <c r="U856">
        <v>273</v>
      </c>
      <c r="V856">
        <v>96</v>
      </c>
      <c r="W856">
        <v>726</v>
      </c>
      <c r="X856">
        <v>58</v>
      </c>
      <c r="Y856">
        <v>99</v>
      </c>
      <c r="Z856">
        <v>3702</v>
      </c>
      <c r="AA856">
        <v>119956</v>
      </c>
      <c r="AB856">
        <v>195</v>
      </c>
      <c r="AC856">
        <v>4700</v>
      </c>
      <c r="AD856">
        <v>4</v>
      </c>
    </row>
    <row r="857" spans="1:30" x14ac:dyDescent="0.35">
      <c r="A857">
        <v>15</v>
      </c>
      <c r="B857">
        <v>74</v>
      </c>
      <c r="C857" t="s">
        <v>64</v>
      </c>
      <c r="D857" t="s">
        <v>500</v>
      </c>
      <c r="E857" t="s">
        <v>65</v>
      </c>
      <c r="F857" t="s">
        <v>31</v>
      </c>
      <c r="G857" t="s">
        <v>54</v>
      </c>
      <c r="H857" t="s">
        <v>63</v>
      </c>
      <c r="I857">
        <v>1990</v>
      </c>
      <c r="J857">
        <v>86.543700000000001</v>
      </c>
      <c r="K857">
        <v>59.837800000000001</v>
      </c>
      <c r="L857">
        <v>69.1417</v>
      </c>
      <c r="M857">
        <v>75.814099999999996</v>
      </c>
      <c r="N857">
        <v>58.805799999999998</v>
      </c>
      <c r="O857">
        <v>91.983000000000004</v>
      </c>
      <c r="P857">
        <v>30.9756</v>
      </c>
      <c r="Q857">
        <v>286372</v>
      </c>
      <c r="R857">
        <v>213411</v>
      </c>
      <c r="S857">
        <v>72957</v>
      </c>
      <c r="T857">
        <v>4</v>
      </c>
      <c r="U857">
        <v>232</v>
      </c>
      <c r="V857">
        <v>96</v>
      </c>
      <c r="W857">
        <v>769</v>
      </c>
      <c r="X857">
        <v>58</v>
      </c>
      <c r="Y857">
        <v>105</v>
      </c>
      <c r="Z857">
        <v>3754</v>
      </c>
      <c r="AA857">
        <v>122013</v>
      </c>
      <c r="AB857">
        <v>203</v>
      </c>
      <c r="AC857">
        <v>1548</v>
      </c>
      <c r="AD857">
        <v>4</v>
      </c>
    </row>
    <row r="858" spans="1:30" x14ac:dyDescent="0.35">
      <c r="A858">
        <v>15</v>
      </c>
      <c r="B858">
        <v>74</v>
      </c>
      <c r="C858" t="s">
        <v>64</v>
      </c>
      <c r="D858" t="s">
        <v>500</v>
      </c>
      <c r="E858" t="s">
        <v>65</v>
      </c>
      <c r="F858" t="s">
        <v>31</v>
      </c>
      <c r="G858" t="s">
        <v>54</v>
      </c>
      <c r="H858" t="s">
        <v>63</v>
      </c>
      <c r="I858">
        <v>1991</v>
      </c>
      <c r="J858">
        <v>94.340900000000005</v>
      </c>
      <c r="K858">
        <v>66.342100000000002</v>
      </c>
      <c r="L858">
        <v>70.321600000000004</v>
      </c>
      <c r="M858">
        <v>73.514799999999994</v>
      </c>
      <c r="N858">
        <v>59.076799999999999</v>
      </c>
      <c r="O858">
        <v>97.946399999999997</v>
      </c>
      <c r="P858">
        <v>32.386699999999998</v>
      </c>
      <c r="Q858">
        <v>317501</v>
      </c>
      <c r="R858">
        <v>243933</v>
      </c>
      <c r="S858">
        <v>73561</v>
      </c>
      <c r="T858">
        <v>7</v>
      </c>
      <c r="U858">
        <v>225</v>
      </c>
      <c r="V858">
        <v>96</v>
      </c>
      <c r="W858">
        <v>818</v>
      </c>
      <c r="X858">
        <v>59</v>
      </c>
      <c r="Y858">
        <v>112</v>
      </c>
      <c r="Z858">
        <v>3448</v>
      </c>
      <c r="AA858">
        <v>147566</v>
      </c>
      <c r="AB858">
        <v>196</v>
      </c>
      <c r="AC858">
        <v>1555</v>
      </c>
      <c r="AD858">
        <v>4</v>
      </c>
    </row>
    <row r="859" spans="1:30" x14ac:dyDescent="0.35">
      <c r="A859">
        <v>15</v>
      </c>
      <c r="B859">
        <v>74</v>
      </c>
      <c r="C859" t="s">
        <v>64</v>
      </c>
      <c r="D859" t="s">
        <v>500</v>
      </c>
      <c r="E859" t="s">
        <v>65</v>
      </c>
      <c r="F859" t="s">
        <v>31</v>
      </c>
      <c r="G859" t="s">
        <v>54</v>
      </c>
      <c r="H859" t="s">
        <v>63</v>
      </c>
      <c r="I859">
        <v>1992</v>
      </c>
      <c r="J859">
        <v>88.229799999999997</v>
      </c>
      <c r="K859">
        <v>64.165700000000001</v>
      </c>
      <c r="L859">
        <v>72.725700000000003</v>
      </c>
      <c r="M859">
        <v>74.968599999999995</v>
      </c>
      <c r="N859">
        <v>60.301400000000001</v>
      </c>
      <c r="O859">
        <v>103.17959999999999</v>
      </c>
      <c r="P859">
        <v>33.999600000000001</v>
      </c>
      <c r="Q859">
        <v>307085</v>
      </c>
      <c r="R859">
        <v>230933</v>
      </c>
      <c r="S859">
        <v>76138</v>
      </c>
      <c r="T859">
        <v>11</v>
      </c>
      <c r="U859">
        <v>229</v>
      </c>
      <c r="V859">
        <v>98</v>
      </c>
      <c r="W859">
        <v>862</v>
      </c>
      <c r="X859">
        <v>60</v>
      </c>
      <c r="Y859">
        <v>119</v>
      </c>
      <c r="Z859">
        <v>3555</v>
      </c>
      <c r="AA859">
        <v>158111</v>
      </c>
      <c r="AB859">
        <v>200</v>
      </c>
      <c r="AC859">
        <v>1558</v>
      </c>
      <c r="AD859">
        <v>4</v>
      </c>
    </row>
    <row r="860" spans="1:30" x14ac:dyDescent="0.35">
      <c r="A860">
        <v>15</v>
      </c>
      <c r="B860">
        <v>74</v>
      </c>
      <c r="C860" t="s">
        <v>64</v>
      </c>
      <c r="D860" t="s">
        <v>500</v>
      </c>
      <c r="E860" t="s">
        <v>65</v>
      </c>
      <c r="F860" t="s">
        <v>31</v>
      </c>
      <c r="G860" t="s">
        <v>54</v>
      </c>
      <c r="H860" t="s">
        <v>63</v>
      </c>
      <c r="I860">
        <v>1993</v>
      </c>
      <c r="J860">
        <v>86.349299999999999</v>
      </c>
      <c r="K860">
        <v>63.149299999999997</v>
      </c>
      <c r="L860">
        <v>73.132400000000004</v>
      </c>
      <c r="M860">
        <v>73.014600000000002</v>
      </c>
      <c r="N860">
        <v>60.981999999999999</v>
      </c>
      <c r="O860">
        <v>106.58320000000001</v>
      </c>
      <c r="P860">
        <v>34.111600000000003</v>
      </c>
      <c r="Q860">
        <v>302221</v>
      </c>
      <c r="R860">
        <v>223807</v>
      </c>
      <c r="S860">
        <v>78396</v>
      </c>
      <c r="T860">
        <v>18</v>
      </c>
      <c r="U860">
        <v>223</v>
      </c>
      <c r="V860">
        <v>100</v>
      </c>
      <c r="W860">
        <v>891</v>
      </c>
      <c r="X860">
        <v>60</v>
      </c>
      <c r="Y860">
        <v>123</v>
      </c>
      <c r="Z860">
        <v>3630</v>
      </c>
      <c r="AA860">
        <v>155521</v>
      </c>
      <c r="AB860">
        <v>194</v>
      </c>
      <c r="AC860">
        <v>1564</v>
      </c>
      <c r="AD860">
        <v>4</v>
      </c>
    </row>
    <row r="861" spans="1:30" x14ac:dyDescent="0.35">
      <c r="A861">
        <v>15</v>
      </c>
      <c r="B861">
        <v>74</v>
      </c>
      <c r="C861" t="s">
        <v>64</v>
      </c>
      <c r="D861" t="s">
        <v>500</v>
      </c>
      <c r="E861" t="s">
        <v>65</v>
      </c>
      <c r="F861" t="s">
        <v>31</v>
      </c>
      <c r="G861" t="s">
        <v>54</v>
      </c>
      <c r="H861" t="s">
        <v>63</v>
      </c>
      <c r="I861">
        <v>1994</v>
      </c>
      <c r="J861">
        <v>88.702299999999994</v>
      </c>
      <c r="K861">
        <v>64.241399999999999</v>
      </c>
      <c r="L861">
        <v>72.423599999999993</v>
      </c>
      <c r="M861">
        <v>71.991600000000005</v>
      </c>
      <c r="N861">
        <v>61.79</v>
      </c>
      <c r="O861">
        <v>105.223</v>
      </c>
      <c r="P861">
        <v>32.732700000000001</v>
      </c>
      <c r="Q861">
        <v>307447</v>
      </c>
      <c r="R861">
        <v>228441</v>
      </c>
      <c r="S861">
        <v>78946</v>
      </c>
      <c r="T861">
        <v>62</v>
      </c>
      <c r="U861">
        <v>220</v>
      </c>
      <c r="V861">
        <v>101</v>
      </c>
      <c r="W861">
        <v>879</v>
      </c>
      <c r="X861">
        <v>60</v>
      </c>
      <c r="Y861">
        <v>121</v>
      </c>
      <c r="Z861">
        <v>3405</v>
      </c>
      <c r="AA861">
        <v>153104</v>
      </c>
      <c r="AB861">
        <v>191</v>
      </c>
      <c r="AC861">
        <v>1570</v>
      </c>
      <c r="AD861">
        <v>4</v>
      </c>
    </row>
    <row r="862" spans="1:30" x14ac:dyDescent="0.35">
      <c r="A862">
        <v>15</v>
      </c>
      <c r="B862">
        <v>74</v>
      </c>
      <c r="C862" t="s">
        <v>64</v>
      </c>
      <c r="D862" t="s">
        <v>500</v>
      </c>
      <c r="E862" t="s">
        <v>65</v>
      </c>
      <c r="F862" t="s">
        <v>31</v>
      </c>
      <c r="G862" t="s">
        <v>54</v>
      </c>
      <c r="H862" t="s">
        <v>63</v>
      </c>
      <c r="I862">
        <v>1995</v>
      </c>
      <c r="J862">
        <v>84.712800000000001</v>
      </c>
      <c r="K862">
        <v>65.248699999999999</v>
      </c>
      <c r="L862">
        <v>77.023399999999995</v>
      </c>
      <c r="M862">
        <v>86.999200000000002</v>
      </c>
      <c r="N862">
        <v>62.5655</v>
      </c>
      <c r="O862">
        <v>100.574</v>
      </c>
      <c r="P862">
        <v>37.357900000000001</v>
      </c>
      <c r="Q862">
        <v>312268</v>
      </c>
      <c r="R862">
        <v>230802</v>
      </c>
      <c r="S862">
        <v>81378</v>
      </c>
      <c r="T862">
        <v>87</v>
      </c>
      <c r="U862">
        <v>266</v>
      </c>
      <c r="V862">
        <v>102</v>
      </c>
      <c r="W862">
        <v>840</v>
      </c>
      <c r="X862">
        <v>60</v>
      </c>
      <c r="Y862">
        <v>115</v>
      </c>
      <c r="Z862">
        <v>2856</v>
      </c>
      <c r="AA862">
        <v>247079</v>
      </c>
      <c r="AB862">
        <v>189</v>
      </c>
      <c r="AC862">
        <v>4665</v>
      </c>
      <c r="AD862">
        <v>4</v>
      </c>
    </row>
    <row r="863" spans="1:30" x14ac:dyDescent="0.35">
      <c r="A863">
        <v>15</v>
      </c>
      <c r="B863">
        <v>74</v>
      </c>
      <c r="C863" t="s">
        <v>64</v>
      </c>
      <c r="D863" t="s">
        <v>500</v>
      </c>
      <c r="E863" t="s">
        <v>65</v>
      </c>
      <c r="F863" t="s">
        <v>31</v>
      </c>
      <c r="G863" t="s">
        <v>54</v>
      </c>
      <c r="H863" t="s">
        <v>63</v>
      </c>
      <c r="I863">
        <v>1996</v>
      </c>
      <c r="J863">
        <v>91.726100000000002</v>
      </c>
      <c r="K863">
        <v>68.381699999999995</v>
      </c>
      <c r="L863">
        <v>74.55</v>
      </c>
      <c r="M863">
        <v>74.599000000000004</v>
      </c>
      <c r="N863">
        <v>63.473399999999998</v>
      </c>
      <c r="O863">
        <v>102.68170000000001</v>
      </c>
      <c r="P863">
        <v>39.344700000000003</v>
      </c>
      <c r="Q863">
        <v>327262</v>
      </c>
      <c r="R863">
        <v>244175</v>
      </c>
      <c r="S863">
        <v>82953</v>
      </c>
      <c r="T863">
        <v>138</v>
      </c>
      <c r="U863">
        <v>228</v>
      </c>
      <c r="V863">
        <v>104</v>
      </c>
      <c r="W863">
        <v>858</v>
      </c>
      <c r="X863">
        <v>60</v>
      </c>
      <c r="Y863">
        <v>121</v>
      </c>
      <c r="Z863">
        <v>3081</v>
      </c>
      <c r="AA863">
        <v>253276</v>
      </c>
      <c r="AB863">
        <v>199</v>
      </c>
      <c r="AC863">
        <v>1547</v>
      </c>
      <c r="AD863">
        <v>4</v>
      </c>
    </row>
    <row r="864" spans="1:30" x14ac:dyDescent="0.35">
      <c r="A864">
        <v>15</v>
      </c>
      <c r="B864">
        <v>74</v>
      </c>
      <c r="C864" t="s">
        <v>64</v>
      </c>
      <c r="D864" t="s">
        <v>500</v>
      </c>
      <c r="E864" t="s">
        <v>65</v>
      </c>
      <c r="F864" t="s">
        <v>31</v>
      </c>
      <c r="G864" t="s">
        <v>54</v>
      </c>
      <c r="H864" t="s">
        <v>63</v>
      </c>
      <c r="I864">
        <v>1997</v>
      </c>
      <c r="J864">
        <v>92.319800000000001</v>
      </c>
      <c r="K864">
        <v>70.256</v>
      </c>
      <c r="L864">
        <v>76.100700000000003</v>
      </c>
      <c r="M864">
        <v>74.099800000000002</v>
      </c>
      <c r="N864">
        <v>64.279600000000002</v>
      </c>
      <c r="O864">
        <v>105.3972</v>
      </c>
      <c r="P864">
        <v>43.689</v>
      </c>
      <c r="Q864">
        <v>336232</v>
      </c>
      <c r="R864">
        <v>250153</v>
      </c>
      <c r="S864">
        <v>85951</v>
      </c>
      <c r="T864">
        <v>127</v>
      </c>
      <c r="U864">
        <v>227</v>
      </c>
      <c r="V864">
        <v>105</v>
      </c>
      <c r="W864">
        <v>881</v>
      </c>
      <c r="X864">
        <v>60</v>
      </c>
      <c r="Y864">
        <v>128</v>
      </c>
      <c r="Z864">
        <v>3655</v>
      </c>
      <c r="AA864">
        <v>261062</v>
      </c>
      <c r="AB864">
        <v>198</v>
      </c>
      <c r="AC864">
        <v>1554</v>
      </c>
      <c r="AD864">
        <v>4</v>
      </c>
    </row>
    <row r="865" spans="1:30" x14ac:dyDescent="0.35">
      <c r="A865">
        <v>15</v>
      </c>
      <c r="B865">
        <v>74</v>
      </c>
      <c r="C865" t="s">
        <v>64</v>
      </c>
      <c r="D865" t="s">
        <v>500</v>
      </c>
      <c r="E865" t="s">
        <v>65</v>
      </c>
      <c r="F865" t="s">
        <v>31</v>
      </c>
      <c r="G865" t="s">
        <v>54</v>
      </c>
      <c r="H865" t="s">
        <v>63</v>
      </c>
      <c r="I865">
        <v>1998</v>
      </c>
      <c r="J865">
        <v>94.0625</v>
      </c>
      <c r="K865">
        <v>73.154399999999995</v>
      </c>
      <c r="L865">
        <v>77.772099999999995</v>
      </c>
      <c r="M865">
        <v>75.886700000000005</v>
      </c>
      <c r="N865">
        <v>65.298900000000003</v>
      </c>
      <c r="O865">
        <v>107.4769</v>
      </c>
      <c r="P865">
        <v>45.319000000000003</v>
      </c>
      <c r="Q865">
        <v>350103</v>
      </c>
      <c r="R865">
        <v>261471</v>
      </c>
      <c r="S865">
        <v>88280</v>
      </c>
      <c r="T865">
        <v>352</v>
      </c>
      <c r="U865">
        <v>232</v>
      </c>
      <c r="V865">
        <v>107</v>
      </c>
      <c r="W865">
        <v>898</v>
      </c>
      <c r="X865">
        <v>60</v>
      </c>
      <c r="Y865">
        <v>129</v>
      </c>
      <c r="Z865">
        <v>3771</v>
      </c>
      <c r="AA865">
        <v>272485</v>
      </c>
      <c r="AB865">
        <v>203</v>
      </c>
      <c r="AC865">
        <v>1560</v>
      </c>
      <c r="AD865">
        <v>4</v>
      </c>
    </row>
    <row r="866" spans="1:30" x14ac:dyDescent="0.35">
      <c r="A866">
        <v>15</v>
      </c>
      <c r="B866">
        <v>74</v>
      </c>
      <c r="C866" t="s">
        <v>64</v>
      </c>
      <c r="D866" t="s">
        <v>500</v>
      </c>
      <c r="E866" t="s">
        <v>65</v>
      </c>
      <c r="F866" t="s">
        <v>31</v>
      </c>
      <c r="G866" t="s">
        <v>54</v>
      </c>
      <c r="H866" t="s">
        <v>63</v>
      </c>
      <c r="I866">
        <v>1999</v>
      </c>
      <c r="J866">
        <v>93.01</v>
      </c>
      <c r="K866">
        <v>72.446299999999994</v>
      </c>
      <c r="L866">
        <v>77.890900000000002</v>
      </c>
      <c r="M866">
        <v>75.569000000000003</v>
      </c>
      <c r="N866">
        <v>67.459599999999995</v>
      </c>
      <c r="O866">
        <v>107.4008</v>
      </c>
      <c r="P866">
        <v>43.191499999999998</v>
      </c>
      <c r="Q866">
        <v>346714</v>
      </c>
      <c r="R866">
        <v>255572</v>
      </c>
      <c r="S866">
        <v>89896</v>
      </c>
      <c r="T866">
        <v>1244</v>
      </c>
      <c r="U866">
        <v>231</v>
      </c>
      <c r="V866">
        <v>110</v>
      </c>
      <c r="W866">
        <v>897</v>
      </c>
      <c r="X866">
        <v>60</v>
      </c>
      <c r="Y866">
        <v>131</v>
      </c>
      <c r="Z866">
        <v>3662</v>
      </c>
      <c r="AA866">
        <v>254248</v>
      </c>
      <c r="AB866">
        <v>202</v>
      </c>
      <c r="AC866">
        <v>1566</v>
      </c>
      <c r="AD866">
        <v>4</v>
      </c>
    </row>
    <row r="867" spans="1:30" x14ac:dyDescent="0.35">
      <c r="A867">
        <v>15</v>
      </c>
      <c r="B867">
        <v>74</v>
      </c>
      <c r="C867" t="s">
        <v>64</v>
      </c>
      <c r="D867" t="s">
        <v>500</v>
      </c>
      <c r="E867" t="s">
        <v>65</v>
      </c>
      <c r="F867" t="s">
        <v>31</v>
      </c>
      <c r="G867" t="s">
        <v>54</v>
      </c>
      <c r="H867" t="s">
        <v>63</v>
      </c>
      <c r="I867">
        <v>2000</v>
      </c>
      <c r="J867">
        <v>95.406199999999998</v>
      </c>
      <c r="K867">
        <v>75.467699999999994</v>
      </c>
      <c r="L867">
        <v>79.101500000000001</v>
      </c>
      <c r="M867">
        <v>77.107799999999997</v>
      </c>
      <c r="N867">
        <v>69.129499999999993</v>
      </c>
      <c r="O867">
        <v>106.2671</v>
      </c>
      <c r="P867">
        <v>45.979599999999998</v>
      </c>
      <c r="Q867">
        <v>361174</v>
      </c>
      <c r="R867">
        <v>268329</v>
      </c>
      <c r="S867">
        <v>91600</v>
      </c>
      <c r="T867">
        <v>1244</v>
      </c>
      <c r="U867">
        <v>236</v>
      </c>
      <c r="V867">
        <v>113</v>
      </c>
      <c r="W867">
        <v>888</v>
      </c>
      <c r="X867">
        <v>60</v>
      </c>
      <c r="Y867">
        <v>134</v>
      </c>
      <c r="Z867">
        <v>3689</v>
      </c>
      <c r="AA867">
        <v>287999</v>
      </c>
      <c r="AB867">
        <v>207</v>
      </c>
      <c r="AC867">
        <v>1572</v>
      </c>
      <c r="AD867">
        <v>4</v>
      </c>
    </row>
    <row r="868" spans="1:30" x14ac:dyDescent="0.35">
      <c r="A868">
        <v>15</v>
      </c>
      <c r="B868">
        <v>74</v>
      </c>
      <c r="C868" t="s">
        <v>64</v>
      </c>
      <c r="D868" t="s">
        <v>500</v>
      </c>
      <c r="E868" t="s">
        <v>65</v>
      </c>
      <c r="F868" t="s">
        <v>31</v>
      </c>
      <c r="G868" t="s">
        <v>54</v>
      </c>
      <c r="H868" t="s">
        <v>63</v>
      </c>
      <c r="I868">
        <v>2001</v>
      </c>
      <c r="J868">
        <v>94.100399999999993</v>
      </c>
      <c r="K868">
        <v>74.005300000000005</v>
      </c>
      <c r="L868">
        <v>78.644999999999996</v>
      </c>
      <c r="M868">
        <v>76.769099999999995</v>
      </c>
      <c r="N868">
        <v>70.358400000000003</v>
      </c>
      <c r="O868">
        <v>104.88720000000001</v>
      </c>
      <c r="P868">
        <v>44.060400000000001</v>
      </c>
      <c r="Q868">
        <v>354175</v>
      </c>
      <c r="R868">
        <v>261427</v>
      </c>
      <c r="S868">
        <v>92520</v>
      </c>
      <c r="T868">
        <v>227</v>
      </c>
      <c r="U868">
        <v>235</v>
      </c>
      <c r="V868">
        <v>115</v>
      </c>
      <c r="W868">
        <v>876</v>
      </c>
      <c r="X868">
        <v>60</v>
      </c>
      <c r="Y868">
        <v>134</v>
      </c>
      <c r="Z868">
        <v>3689</v>
      </c>
      <c r="AA868">
        <v>263081</v>
      </c>
      <c r="AB868">
        <v>206</v>
      </c>
      <c r="AC868">
        <v>1577</v>
      </c>
      <c r="AD868">
        <v>4</v>
      </c>
    </row>
    <row r="869" spans="1:30" x14ac:dyDescent="0.35">
      <c r="A869">
        <v>15</v>
      </c>
      <c r="B869">
        <v>74</v>
      </c>
      <c r="C869" t="s">
        <v>64</v>
      </c>
      <c r="D869" t="s">
        <v>500</v>
      </c>
      <c r="E869" t="s">
        <v>65</v>
      </c>
      <c r="F869" t="s">
        <v>31</v>
      </c>
      <c r="G869" t="s">
        <v>54</v>
      </c>
      <c r="H869" t="s">
        <v>63</v>
      </c>
      <c r="I869">
        <v>2002</v>
      </c>
      <c r="J869">
        <v>93.171499999999995</v>
      </c>
      <c r="K869">
        <v>75.471000000000004</v>
      </c>
      <c r="L869">
        <v>81.002200000000002</v>
      </c>
      <c r="M869">
        <v>77.757099999999994</v>
      </c>
      <c r="N869">
        <v>71.829800000000006</v>
      </c>
      <c r="O869">
        <v>104.1412</v>
      </c>
      <c r="P869">
        <v>54.809399999999997</v>
      </c>
      <c r="Q869">
        <v>361190</v>
      </c>
      <c r="R869">
        <v>267366</v>
      </c>
      <c r="S869">
        <v>93641</v>
      </c>
      <c r="T869">
        <v>185</v>
      </c>
      <c r="U869">
        <v>238</v>
      </c>
      <c r="V869">
        <v>117</v>
      </c>
      <c r="W869">
        <v>870</v>
      </c>
      <c r="X869">
        <v>60</v>
      </c>
      <c r="Y869">
        <v>132</v>
      </c>
      <c r="Z869">
        <v>5179</v>
      </c>
      <c r="AA869">
        <v>285602</v>
      </c>
      <c r="AB869">
        <v>209</v>
      </c>
      <c r="AC869">
        <v>1582</v>
      </c>
      <c r="AD869">
        <v>4</v>
      </c>
    </row>
    <row r="870" spans="1:30" x14ac:dyDescent="0.35">
      <c r="A870">
        <v>15</v>
      </c>
      <c r="B870">
        <v>74</v>
      </c>
      <c r="C870" t="s">
        <v>64</v>
      </c>
      <c r="D870" t="s">
        <v>500</v>
      </c>
      <c r="E870" t="s">
        <v>65</v>
      </c>
      <c r="F870" t="s">
        <v>31</v>
      </c>
      <c r="G870" t="s">
        <v>54</v>
      </c>
      <c r="H870" t="s">
        <v>63</v>
      </c>
      <c r="I870">
        <v>2003</v>
      </c>
      <c r="J870">
        <v>93.946399999999997</v>
      </c>
      <c r="K870">
        <v>75.976100000000002</v>
      </c>
      <c r="L870">
        <v>80.871700000000004</v>
      </c>
      <c r="M870">
        <v>79.308199999999999</v>
      </c>
      <c r="N870">
        <v>73.232100000000003</v>
      </c>
      <c r="O870">
        <v>103.9905</v>
      </c>
      <c r="P870">
        <v>48.764299999999999</v>
      </c>
      <c r="Q870">
        <v>363607</v>
      </c>
      <c r="R870">
        <v>268966</v>
      </c>
      <c r="S870">
        <v>94463</v>
      </c>
      <c r="T870">
        <v>178</v>
      </c>
      <c r="U870">
        <v>243</v>
      </c>
      <c r="V870">
        <v>120</v>
      </c>
      <c r="W870">
        <v>869</v>
      </c>
      <c r="X870">
        <v>60</v>
      </c>
      <c r="Y870">
        <v>131</v>
      </c>
      <c r="Z870">
        <v>4539</v>
      </c>
      <c r="AA870">
        <v>258478</v>
      </c>
      <c r="AB870">
        <v>213</v>
      </c>
      <c r="AC870">
        <v>1587</v>
      </c>
      <c r="AD870">
        <v>4</v>
      </c>
    </row>
    <row r="871" spans="1:30" x14ac:dyDescent="0.35">
      <c r="A871">
        <v>15</v>
      </c>
      <c r="B871">
        <v>74</v>
      </c>
      <c r="C871" t="s">
        <v>64</v>
      </c>
      <c r="D871" t="s">
        <v>500</v>
      </c>
      <c r="E871" t="s">
        <v>65</v>
      </c>
      <c r="F871" t="s">
        <v>31</v>
      </c>
      <c r="G871" t="s">
        <v>54</v>
      </c>
      <c r="H871" t="s">
        <v>63</v>
      </c>
      <c r="I871">
        <v>2004</v>
      </c>
      <c r="J871">
        <v>93.716099999999997</v>
      </c>
      <c r="K871">
        <v>75.634900000000002</v>
      </c>
      <c r="L871">
        <v>80.706400000000002</v>
      </c>
      <c r="M871">
        <v>76.283600000000007</v>
      </c>
      <c r="N871">
        <v>75.033699999999996</v>
      </c>
      <c r="O871">
        <v>102.86020000000001</v>
      </c>
      <c r="P871">
        <v>52.561700000000002</v>
      </c>
      <c r="Q871">
        <v>361974</v>
      </c>
      <c r="R871">
        <v>266140</v>
      </c>
      <c r="S871">
        <v>95657</v>
      </c>
      <c r="T871">
        <v>178</v>
      </c>
      <c r="U871">
        <v>233</v>
      </c>
      <c r="V871">
        <v>122</v>
      </c>
      <c r="W871">
        <v>859</v>
      </c>
      <c r="X871">
        <v>61</v>
      </c>
      <c r="Y871">
        <v>131</v>
      </c>
      <c r="Z871">
        <v>5025</v>
      </c>
      <c r="AA871">
        <v>270313</v>
      </c>
      <c r="AB871">
        <v>204</v>
      </c>
      <c r="AC871">
        <v>1592</v>
      </c>
      <c r="AD871">
        <v>4</v>
      </c>
    </row>
    <row r="872" spans="1:30" x14ac:dyDescent="0.35">
      <c r="A872">
        <v>15</v>
      </c>
      <c r="B872">
        <v>74</v>
      </c>
      <c r="C872" t="s">
        <v>64</v>
      </c>
      <c r="D872" t="s">
        <v>500</v>
      </c>
      <c r="E872" t="s">
        <v>65</v>
      </c>
      <c r="F872" t="s">
        <v>31</v>
      </c>
      <c r="G872" t="s">
        <v>54</v>
      </c>
      <c r="H872" t="s">
        <v>63</v>
      </c>
      <c r="I872">
        <v>2005</v>
      </c>
      <c r="J872">
        <v>92.969399999999993</v>
      </c>
      <c r="K872">
        <v>76.558099999999996</v>
      </c>
      <c r="L872">
        <v>82.347700000000003</v>
      </c>
      <c r="M872">
        <v>78.178399999999996</v>
      </c>
      <c r="N872">
        <v>76.849400000000003</v>
      </c>
      <c r="O872">
        <v>101.29689999999999</v>
      </c>
      <c r="P872">
        <v>58.721800000000002</v>
      </c>
      <c r="Q872">
        <v>366393</v>
      </c>
      <c r="R872">
        <v>270132</v>
      </c>
      <c r="S872">
        <v>96088</v>
      </c>
      <c r="T872">
        <v>174</v>
      </c>
      <c r="U872">
        <v>239</v>
      </c>
      <c r="V872">
        <v>125</v>
      </c>
      <c r="W872">
        <v>846</v>
      </c>
      <c r="X872">
        <v>63</v>
      </c>
      <c r="Y872">
        <v>131</v>
      </c>
      <c r="Z872">
        <v>6077</v>
      </c>
      <c r="AA872">
        <v>276245</v>
      </c>
      <c r="AB872">
        <v>210</v>
      </c>
      <c r="AC872">
        <v>1597</v>
      </c>
      <c r="AD872">
        <v>4</v>
      </c>
    </row>
    <row r="873" spans="1:30" x14ac:dyDescent="0.35">
      <c r="A873">
        <v>15</v>
      </c>
      <c r="B873">
        <v>74</v>
      </c>
      <c r="C873" t="s">
        <v>64</v>
      </c>
      <c r="D873" t="s">
        <v>500</v>
      </c>
      <c r="E873" t="s">
        <v>65</v>
      </c>
      <c r="F873" t="s">
        <v>31</v>
      </c>
      <c r="G873" t="s">
        <v>54</v>
      </c>
      <c r="H873" t="s">
        <v>63</v>
      </c>
      <c r="I873">
        <v>2006</v>
      </c>
      <c r="J873">
        <v>93.516300000000001</v>
      </c>
      <c r="K873">
        <v>77.344399999999993</v>
      </c>
      <c r="L873">
        <v>82.706900000000005</v>
      </c>
      <c r="M873">
        <v>78.495099999999994</v>
      </c>
      <c r="N873">
        <v>79.022300000000001</v>
      </c>
      <c r="O873">
        <v>99.703900000000004</v>
      </c>
      <c r="P873">
        <v>59.523499999999999</v>
      </c>
      <c r="Q873">
        <v>370156</v>
      </c>
      <c r="R873">
        <v>275568</v>
      </c>
      <c r="S873">
        <v>94305</v>
      </c>
      <c r="T873">
        <v>281</v>
      </c>
      <c r="U873">
        <v>240</v>
      </c>
      <c r="V873">
        <v>129</v>
      </c>
      <c r="W873">
        <v>833</v>
      </c>
      <c r="X873">
        <v>65</v>
      </c>
      <c r="Y873">
        <v>131</v>
      </c>
      <c r="Z873">
        <v>6116</v>
      </c>
      <c r="AA873">
        <v>282315</v>
      </c>
      <c r="AB873">
        <v>211</v>
      </c>
      <c r="AC873">
        <v>1602</v>
      </c>
      <c r="AD873">
        <v>4</v>
      </c>
    </row>
    <row r="874" spans="1:30" x14ac:dyDescent="0.35">
      <c r="A874">
        <v>15</v>
      </c>
      <c r="B874">
        <v>74</v>
      </c>
      <c r="C874" t="s">
        <v>64</v>
      </c>
      <c r="D874" t="s">
        <v>500</v>
      </c>
      <c r="E874" t="s">
        <v>65</v>
      </c>
      <c r="F874" t="s">
        <v>31</v>
      </c>
      <c r="G874" t="s">
        <v>54</v>
      </c>
      <c r="H874" t="s">
        <v>63</v>
      </c>
      <c r="I874">
        <v>2007</v>
      </c>
      <c r="J874">
        <v>95.462599999999995</v>
      </c>
      <c r="K874">
        <v>79.449100000000001</v>
      </c>
      <c r="L874">
        <v>83.225300000000004</v>
      </c>
      <c r="M874">
        <v>79.005300000000005</v>
      </c>
      <c r="N874">
        <v>80.3155</v>
      </c>
      <c r="O874">
        <v>98.667500000000004</v>
      </c>
      <c r="P874">
        <v>61.642000000000003</v>
      </c>
      <c r="Q874">
        <v>380229</v>
      </c>
      <c r="R874">
        <v>283440</v>
      </c>
      <c r="S874">
        <v>96511</v>
      </c>
      <c r="T874">
        <v>277</v>
      </c>
      <c r="U874">
        <v>242</v>
      </c>
      <c r="V874">
        <v>131</v>
      </c>
      <c r="W874">
        <v>824</v>
      </c>
      <c r="X874">
        <v>66</v>
      </c>
      <c r="Y874">
        <v>133</v>
      </c>
      <c r="Z874">
        <v>6338</v>
      </c>
      <c r="AA874">
        <v>292147</v>
      </c>
      <c r="AB874">
        <v>212</v>
      </c>
      <c r="AC874">
        <v>1607</v>
      </c>
      <c r="AD874">
        <v>4</v>
      </c>
    </row>
    <row r="875" spans="1:30" x14ac:dyDescent="0.35">
      <c r="A875">
        <v>15</v>
      </c>
      <c r="B875">
        <v>74</v>
      </c>
      <c r="C875" t="s">
        <v>64</v>
      </c>
      <c r="D875" t="s">
        <v>500</v>
      </c>
      <c r="E875" t="s">
        <v>65</v>
      </c>
      <c r="F875" t="s">
        <v>31</v>
      </c>
      <c r="G875" t="s">
        <v>54</v>
      </c>
      <c r="H875" t="s">
        <v>63</v>
      </c>
      <c r="I875">
        <v>2008</v>
      </c>
      <c r="J875">
        <v>98.023200000000003</v>
      </c>
      <c r="K875">
        <v>83.886799999999994</v>
      </c>
      <c r="L875">
        <v>85.578500000000005</v>
      </c>
      <c r="M875">
        <v>84.003399999999999</v>
      </c>
      <c r="N875">
        <v>82.901200000000003</v>
      </c>
      <c r="O875">
        <v>97.180400000000006</v>
      </c>
      <c r="P875">
        <v>65.113</v>
      </c>
      <c r="Q875">
        <v>401467</v>
      </c>
      <c r="R875">
        <v>303430</v>
      </c>
      <c r="S875">
        <v>97761</v>
      </c>
      <c r="T875">
        <v>277</v>
      </c>
      <c r="U875">
        <v>257</v>
      </c>
      <c r="V875">
        <v>135</v>
      </c>
      <c r="W875">
        <v>812</v>
      </c>
      <c r="X875">
        <v>68</v>
      </c>
      <c r="Y875">
        <v>134</v>
      </c>
      <c r="Z875">
        <v>6840</v>
      </c>
      <c r="AA875">
        <v>301241</v>
      </c>
      <c r="AB875">
        <v>227</v>
      </c>
      <c r="AC875">
        <v>1612</v>
      </c>
      <c r="AD875">
        <v>4</v>
      </c>
    </row>
    <row r="876" spans="1:30" x14ac:dyDescent="0.35">
      <c r="A876">
        <v>15</v>
      </c>
      <c r="B876">
        <v>74</v>
      </c>
      <c r="C876" t="s">
        <v>64</v>
      </c>
      <c r="D876" t="s">
        <v>500</v>
      </c>
      <c r="E876" t="s">
        <v>65</v>
      </c>
      <c r="F876" t="s">
        <v>31</v>
      </c>
      <c r="G876" t="s">
        <v>54</v>
      </c>
      <c r="H876" t="s">
        <v>63</v>
      </c>
      <c r="I876">
        <v>2009</v>
      </c>
      <c r="J876">
        <v>97.200199999999995</v>
      </c>
      <c r="K876">
        <v>84.413399999999996</v>
      </c>
      <c r="L876">
        <v>86.844999999999999</v>
      </c>
      <c r="M876">
        <v>85.224900000000005</v>
      </c>
      <c r="N876">
        <v>84.719399999999993</v>
      </c>
      <c r="O876">
        <v>96.213700000000003</v>
      </c>
      <c r="P876">
        <v>70.358199999999997</v>
      </c>
      <c r="Q876">
        <v>403987</v>
      </c>
      <c r="R876">
        <v>304314</v>
      </c>
      <c r="S876">
        <v>99390</v>
      </c>
      <c r="T876">
        <v>281</v>
      </c>
      <c r="U876">
        <v>261</v>
      </c>
      <c r="V876">
        <v>138</v>
      </c>
      <c r="W876">
        <v>804</v>
      </c>
      <c r="X876">
        <v>70</v>
      </c>
      <c r="Y876">
        <v>134</v>
      </c>
      <c r="Z876">
        <v>7318</v>
      </c>
      <c r="AA876">
        <v>329131</v>
      </c>
      <c r="AB876">
        <v>231</v>
      </c>
      <c r="AC876">
        <v>1618</v>
      </c>
      <c r="AD876">
        <v>4</v>
      </c>
    </row>
    <row r="877" spans="1:30" x14ac:dyDescent="0.35">
      <c r="A877">
        <v>15</v>
      </c>
      <c r="B877">
        <v>74</v>
      </c>
      <c r="C877" t="s">
        <v>64</v>
      </c>
      <c r="D877" t="s">
        <v>500</v>
      </c>
      <c r="E877" t="s">
        <v>65</v>
      </c>
      <c r="F877" t="s">
        <v>31</v>
      </c>
      <c r="G877" t="s">
        <v>54</v>
      </c>
      <c r="H877" t="s">
        <v>63</v>
      </c>
      <c r="I877">
        <v>2010</v>
      </c>
      <c r="J877">
        <v>102.4821</v>
      </c>
      <c r="K877">
        <v>87.735699999999994</v>
      </c>
      <c r="L877">
        <v>85.610799999999998</v>
      </c>
      <c r="M877">
        <v>87.772099999999995</v>
      </c>
      <c r="N877">
        <v>86.218500000000006</v>
      </c>
      <c r="O877">
        <v>95.630899999999997</v>
      </c>
      <c r="P877">
        <v>54.838299999999997</v>
      </c>
      <c r="Q877">
        <v>419887</v>
      </c>
      <c r="R877">
        <v>318231</v>
      </c>
      <c r="S877">
        <v>101366</v>
      </c>
      <c r="T877">
        <v>290</v>
      </c>
      <c r="U877">
        <v>268</v>
      </c>
      <c r="V877">
        <v>141</v>
      </c>
      <c r="W877">
        <v>799</v>
      </c>
      <c r="X877">
        <v>72</v>
      </c>
      <c r="Y877">
        <v>135</v>
      </c>
      <c r="Z877">
        <v>4440</v>
      </c>
      <c r="AA877">
        <v>339988</v>
      </c>
      <c r="AB877">
        <v>239</v>
      </c>
      <c r="AC877">
        <v>1623</v>
      </c>
      <c r="AD877">
        <v>4</v>
      </c>
    </row>
    <row r="878" spans="1:30" x14ac:dyDescent="0.35">
      <c r="A878">
        <v>15</v>
      </c>
      <c r="B878">
        <v>74</v>
      </c>
      <c r="C878" t="s">
        <v>64</v>
      </c>
      <c r="D878" t="s">
        <v>500</v>
      </c>
      <c r="E878" t="s">
        <v>65</v>
      </c>
      <c r="F878" t="s">
        <v>31</v>
      </c>
      <c r="G878" t="s">
        <v>54</v>
      </c>
      <c r="H878" t="s">
        <v>63</v>
      </c>
      <c r="I878">
        <v>2011</v>
      </c>
      <c r="J878">
        <v>103.85290000000001</v>
      </c>
      <c r="K878">
        <v>92.317999999999998</v>
      </c>
      <c r="L878">
        <v>88.893100000000004</v>
      </c>
      <c r="M878">
        <v>93.635900000000007</v>
      </c>
      <c r="N878">
        <v>88.409099999999995</v>
      </c>
      <c r="O878">
        <v>95.678299999999993</v>
      </c>
      <c r="P878">
        <v>60.848700000000001</v>
      </c>
      <c r="Q878">
        <v>441817</v>
      </c>
      <c r="R878">
        <v>339506</v>
      </c>
      <c r="S878">
        <v>102020</v>
      </c>
      <c r="T878">
        <v>290</v>
      </c>
      <c r="U878">
        <v>286</v>
      </c>
      <c r="V878">
        <v>144</v>
      </c>
      <c r="W878">
        <v>799</v>
      </c>
      <c r="X878">
        <v>74</v>
      </c>
      <c r="Y878">
        <v>135</v>
      </c>
      <c r="Z878">
        <v>5250</v>
      </c>
      <c r="AA878">
        <v>351237</v>
      </c>
      <c r="AB878">
        <v>256</v>
      </c>
      <c r="AC878">
        <v>1634</v>
      </c>
      <c r="AD878">
        <v>4</v>
      </c>
    </row>
    <row r="879" spans="1:30" x14ac:dyDescent="0.35">
      <c r="A879">
        <v>15</v>
      </c>
      <c r="B879">
        <v>74</v>
      </c>
      <c r="C879" t="s">
        <v>64</v>
      </c>
      <c r="D879" t="s">
        <v>500</v>
      </c>
      <c r="E879" t="s">
        <v>65</v>
      </c>
      <c r="F879" t="s">
        <v>31</v>
      </c>
      <c r="G879" t="s">
        <v>54</v>
      </c>
      <c r="H879" t="s">
        <v>63</v>
      </c>
      <c r="I879">
        <v>2012</v>
      </c>
      <c r="J879">
        <v>100.2946</v>
      </c>
      <c r="K879">
        <v>91.7821</v>
      </c>
      <c r="L879">
        <v>91.512500000000003</v>
      </c>
      <c r="M879">
        <v>95.084599999999995</v>
      </c>
      <c r="N879">
        <v>91.147400000000005</v>
      </c>
      <c r="O879">
        <v>96.383499999999998</v>
      </c>
      <c r="P879">
        <v>69.728499999999997</v>
      </c>
      <c r="Q879">
        <v>439252</v>
      </c>
      <c r="R879">
        <v>337631</v>
      </c>
      <c r="S879">
        <v>101512</v>
      </c>
      <c r="T879">
        <v>107</v>
      </c>
      <c r="U879">
        <v>291</v>
      </c>
      <c r="V879">
        <v>149</v>
      </c>
      <c r="W879">
        <v>805</v>
      </c>
      <c r="X879">
        <v>77</v>
      </c>
      <c r="Y879">
        <v>137</v>
      </c>
      <c r="Z879">
        <v>6738</v>
      </c>
      <c r="AA879">
        <v>354316</v>
      </c>
      <c r="AB879">
        <v>261</v>
      </c>
      <c r="AC879">
        <v>1646</v>
      </c>
      <c r="AD879">
        <v>4</v>
      </c>
    </row>
    <row r="880" spans="1:30" x14ac:dyDescent="0.35">
      <c r="A880">
        <v>15</v>
      </c>
      <c r="B880">
        <v>74</v>
      </c>
      <c r="C880" t="s">
        <v>64</v>
      </c>
      <c r="D880" t="s">
        <v>500</v>
      </c>
      <c r="E880" t="s">
        <v>65</v>
      </c>
      <c r="F880" t="s">
        <v>31</v>
      </c>
      <c r="G880" t="s">
        <v>54</v>
      </c>
      <c r="H880" t="s">
        <v>63</v>
      </c>
      <c r="I880">
        <v>2013</v>
      </c>
      <c r="J880">
        <v>103.20869999999999</v>
      </c>
      <c r="K880">
        <v>96.305800000000005</v>
      </c>
      <c r="L880">
        <v>93.311700000000002</v>
      </c>
      <c r="M880">
        <v>98.040499999999994</v>
      </c>
      <c r="N880">
        <v>93.988600000000005</v>
      </c>
      <c r="O880">
        <v>97.096299999999999</v>
      </c>
      <c r="P880">
        <v>69.5548</v>
      </c>
      <c r="Q880">
        <v>460902</v>
      </c>
      <c r="R880">
        <v>353365</v>
      </c>
      <c r="S880">
        <v>107434</v>
      </c>
      <c r="T880">
        <v>103</v>
      </c>
      <c r="U880">
        <v>300</v>
      </c>
      <c r="V880">
        <v>153</v>
      </c>
      <c r="W880">
        <v>811</v>
      </c>
      <c r="X880">
        <v>80</v>
      </c>
      <c r="Y880">
        <v>140</v>
      </c>
      <c r="Z880">
        <v>6797</v>
      </c>
      <c r="AA880">
        <v>349007</v>
      </c>
      <c r="AB880">
        <v>269</v>
      </c>
      <c r="AC880">
        <v>1658</v>
      </c>
      <c r="AD880">
        <v>4</v>
      </c>
    </row>
    <row r="881" spans="1:30" x14ac:dyDescent="0.35">
      <c r="A881">
        <v>15</v>
      </c>
      <c r="B881">
        <v>74</v>
      </c>
      <c r="C881" t="s">
        <v>64</v>
      </c>
      <c r="D881" t="s">
        <v>500</v>
      </c>
      <c r="E881" t="s">
        <v>65</v>
      </c>
      <c r="F881" t="s">
        <v>31</v>
      </c>
      <c r="G881" t="s">
        <v>54</v>
      </c>
      <c r="H881" t="s">
        <v>63</v>
      </c>
      <c r="I881">
        <v>2014</v>
      </c>
      <c r="J881">
        <v>103.363</v>
      </c>
      <c r="K881">
        <v>98.884200000000007</v>
      </c>
      <c r="L881">
        <v>95.666899999999998</v>
      </c>
      <c r="M881">
        <v>99.552599999999998</v>
      </c>
      <c r="N881">
        <v>97.106099999999998</v>
      </c>
      <c r="O881">
        <v>98.292100000000005</v>
      </c>
      <c r="P881">
        <v>75.058099999999996</v>
      </c>
      <c r="Q881">
        <v>473241</v>
      </c>
      <c r="R881">
        <v>364697</v>
      </c>
      <c r="S881">
        <v>108445</v>
      </c>
      <c r="T881">
        <v>100</v>
      </c>
      <c r="U881">
        <v>304</v>
      </c>
      <c r="V881">
        <v>159</v>
      </c>
      <c r="W881">
        <v>821</v>
      </c>
      <c r="X881">
        <v>82</v>
      </c>
      <c r="Y881">
        <v>141</v>
      </c>
      <c r="Z881">
        <v>7754</v>
      </c>
      <c r="AA881">
        <v>353813</v>
      </c>
      <c r="AB881">
        <v>274</v>
      </c>
      <c r="AC881">
        <v>1670</v>
      </c>
      <c r="AD881">
        <v>4</v>
      </c>
    </row>
    <row r="882" spans="1:30" x14ac:dyDescent="0.35">
      <c r="A882">
        <v>15</v>
      </c>
      <c r="B882">
        <v>74</v>
      </c>
      <c r="C882" t="s">
        <v>64</v>
      </c>
      <c r="D882" t="s">
        <v>500</v>
      </c>
      <c r="E882" t="s">
        <v>65</v>
      </c>
      <c r="F882" t="s">
        <v>31</v>
      </c>
      <c r="G882" t="s">
        <v>54</v>
      </c>
      <c r="H882" t="s">
        <v>63</v>
      </c>
      <c r="I882">
        <v>2015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00</v>
      </c>
      <c r="P882">
        <v>100</v>
      </c>
      <c r="Q882">
        <v>478581</v>
      </c>
      <c r="R882">
        <v>367984</v>
      </c>
      <c r="S882">
        <v>110497</v>
      </c>
      <c r="T882">
        <v>100</v>
      </c>
      <c r="U882">
        <v>306</v>
      </c>
      <c r="V882">
        <v>163</v>
      </c>
      <c r="W882">
        <v>836</v>
      </c>
      <c r="X882">
        <v>85</v>
      </c>
      <c r="Y882">
        <v>142</v>
      </c>
      <c r="Z882">
        <v>13459</v>
      </c>
      <c r="AA882">
        <v>350090</v>
      </c>
      <c r="AB882">
        <v>275</v>
      </c>
      <c r="AC882">
        <v>1682</v>
      </c>
      <c r="AD882">
        <v>4</v>
      </c>
    </row>
    <row r="883" spans="1:30" x14ac:dyDescent="0.35">
      <c r="A883">
        <v>15</v>
      </c>
      <c r="B883">
        <v>74</v>
      </c>
      <c r="C883" t="s">
        <v>64</v>
      </c>
      <c r="D883" t="s">
        <v>500</v>
      </c>
      <c r="E883" t="s">
        <v>65</v>
      </c>
      <c r="F883" t="s">
        <v>31</v>
      </c>
      <c r="G883" t="s">
        <v>54</v>
      </c>
      <c r="H883" t="s">
        <v>63</v>
      </c>
      <c r="I883">
        <v>2016</v>
      </c>
      <c r="J883">
        <v>99.126900000000006</v>
      </c>
      <c r="K883">
        <v>101.8304</v>
      </c>
      <c r="L883">
        <v>102.7273</v>
      </c>
      <c r="M883">
        <v>102.63639999999999</v>
      </c>
      <c r="N883">
        <v>102.0308</v>
      </c>
      <c r="O883">
        <v>103.3884</v>
      </c>
      <c r="P883">
        <v>102.5702</v>
      </c>
      <c r="Q883">
        <v>487341</v>
      </c>
      <c r="R883">
        <v>376862</v>
      </c>
      <c r="S883">
        <v>110378</v>
      </c>
      <c r="T883">
        <v>100</v>
      </c>
      <c r="U883">
        <v>314</v>
      </c>
      <c r="V883">
        <v>167</v>
      </c>
      <c r="W883">
        <v>864</v>
      </c>
      <c r="X883">
        <v>87</v>
      </c>
      <c r="Y883">
        <v>141</v>
      </c>
      <c r="Z883">
        <v>13885</v>
      </c>
      <c r="AA883">
        <v>356779</v>
      </c>
      <c r="AB883">
        <v>283</v>
      </c>
      <c r="AC883">
        <v>1694</v>
      </c>
      <c r="AD883">
        <v>4</v>
      </c>
    </row>
    <row r="884" spans="1:30" x14ac:dyDescent="0.35">
      <c r="A884">
        <v>15</v>
      </c>
      <c r="B884">
        <v>74</v>
      </c>
      <c r="C884" t="s">
        <v>64</v>
      </c>
      <c r="D884" t="s">
        <v>500</v>
      </c>
      <c r="E884" t="s">
        <v>65</v>
      </c>
      <c r="F884" t="s">
        <v>31</v>
      </c>
      <c r="G884" t="s">
        <v>54</v>
      </c>
      <c r="H884" t="s">
        <v>63</v>
      </c>
      <c r="I884">
        <v>2017</v>
      </c>
      <c r="J884">
        <v>96.162099999999995</v>
      </c>
      <c r="K884">
        <v>104.19759999999999</v>
      </c>
      <c r="L884">
        <v>108.3562</v>
      </c>
      <c r="M884">
        <v>106.1206</v>
      </c>
      <c r="N884">
        <v>104.05419999999999</v>
      </c>
      <c r="O884">
        <v>105.9332</v>
      </c>
      <c r="P884">
        <v>136.64949999999999</v>
      </c>
      <c r="Q884">
        <v>498670</v>
      </c>
      <c r="R884">
        <v>386579</v>
      </c>
      <c r="S884">
        <v>111993</v>
      </c>
      <c r="T884">
        <v>100</v>
      </c>
      <c r="U884">
        <v>325</v>
      </c>
      <c r="V884">
        <v>170</v>
      </c>
      <c r="W884">
        <v>885</v>
      </c>
      <c r="X884">
        <v>89</v>
      </c>
      <c r="Y884">
        <v>141</v>
      </c>
      <c r="Z884">
        <v>23230</v>
      </c>
      <c r="AA884">
        <v>367911</v>
      </c>
      <c r="AB884">
        <v>293</v>
      </c>
      <c r="AC884">
        <v>1706</v>
      </c>
      <c r="AD884">
        <v>4</v>
      </c>
    </row>
    <row r="885" spans="1:30" x14ac:dyDescent="0.35">
      <c r="A885">
        <v>15</v>
      </c>
      <c r="B885">
        <v>74</v>
      </c>
      <c r="C885" t="s">
        <v>64</v>
      </c>
      <c r="D885" t="s">
        <v>500</v>
      </c>
      <c r="E885" t="s">
        <v>65</v>
      </c>
      <c r="F885" t="s">
        <v>31</v>
      </c>
      <c r="G885" t="s">
        <v>54</v>
      </c>
      <c r="H885" t="s">
        <v>63</v>
      </c>
      <c r="I885">
        <v>2018</v>
      </c>
      <c r="J885">
        <v>96.999200000000002</v>
      </c>
      <c r="K885">
        <v>105.574</v>
      </c>
      <c r="L885">
        <v>108.84</v>
      </c>
      <c r="M885">
        <v>107.3558</v>
      </c>
      <c r="N885">
        <v>105.6506</v>
      </c>
      <c r="O885">
        <v>107.6769</v>
      </c>
      <c r="P885">
        <v>126.0578</v>
      </c>
      <c r="Q885">
        <v>505257</v>
      </c>
      <c r="R885">
        <v>393544</v>
      </c>
      <c r="S885">
        <v>111613</v>
      </c>
      <c r="T885">
        <v>100</v>
      </c>
      <c r="U885">
        <v>328</v>
      </c>
      <c r="V885">
        <v>172</v>
      </c>
      <c r="W885">
        <v>900</v>
      </c>
      <c r="X885">
        <v>90</v>
      </c>
      <c r="Y885">
        <v>141</v>
      </c>
      <c r="Z885">
        <v>18162</v>
      </c>
      <c r="AA885">
        <v>408787</v>
      </c>
      <c r="AB885">
        <v>297</v>
      </c>
      <c r="AC885">
        <v>1718</v>
      </c>
      <c r="AD885">
        <v>4</v>
      </c>
    </row>
    <row r="886" spans="1:30" x14ac:dyDescent="0.35">
      <c r="A886">
        <v>15</v>
      </c>
      <c r="B886">
        <v>74</v>
      </c>
      <c r="C886" t="s">
        <v>64</v>
      </c>
      <c r="D886" t="s">
        <v>500</v>
      </c>
      <c r="E886" t="s">
        <v>65</v>
      </c>
      <c r="F886" t="s">
        <v>31</v>
      </c>
      <c r="G886" t="s">
        <v>54</v>
      </c>
      <c r="H886" t="s">
        <v>63</v>
      </c>
      <c r="I886">
        <v>2019</v>
      </c>
      <c r="J886">
        <v>97.431100000000001</v>
      </c>
      <c r="K886">
        <v>107.3137</v>
      </c>
      <c r="L886">
        <v>110.1431</v>
      </c>
      <c r="M886">
        <v>110.0898</v>
      </c>
      <c r="N886">
        <v>106.47329999999999</v>
      </c>
      <c r="O886">
        <v>110.0581</v>
      </c>
      <c r="P886">
        <v>119.89319999999999</v>
      </c>
      <c r="Q886">
        <v>513583</v>
      </c>
      <c r="R886">
        <v>400465</v>
      </c>
      <c r="S886">
        <v>113017</v>
      </c>
      <c r="T886">
        <v>100</v>
      </c>
      <c r="U886">
        <v>337</v>
      </c>
      <c r="V886">
        <v>174</v>
      </c>
      <c r="W886">
        <v>920</v>
      </c>
      <c r="X886">
        <v>91</v>
      </c>
      <c r="Y886">
        <v>142</v>
      </c>
      <c r="Z886">
        <v>16450</v>
      </c>
      <c r="AA886">
        <v>410756</v>
      </c>
      <c r="AB886">
        <v>305</v>
      </c>
      <c r="AC886">
        <v>1718</v>
      </c>
      <c r="AD886">
        <v>4</v>
      </c>
    </row>
    <row r="887" spans="1:30" x14ac:dyDescent="0.35">
      <c r="A887">
        <v>16</v>
      </c>
      <c r="B887">
        <v>193</v>
      </c>
      <c r="C887" t="s">
        <v>66</v>
      </c>
      <c r="D887" t="s">
        <v>500</v>
      </c>
      <c r="E887" t="s">
        <v>67</v>
      </c>
      <c r="F887" t="s">
        <v>31</v>
      </c>
      <c r="G887" t="s">
        <v>54</v>
      </c>
      <c r="H887" t="s">
        <v>33</v>
      </c>
      <c r="I887">
        <v>1961</v>
      </c>
      <c r="J887">
        <v>170.63499999999999</v>
      </c>
      <c r="K887">
        <v>93.821600000000004</v>
      </c>
      <c r="L887">
        <v>54.983800000000002</v>
      </c>
      <c r="M887">
        <v>105.8741</v>
      </c>
      <c r="N887">
        <v>70.590999999999994</v>
      </c>
      <c r="O887">
        <v>44.837499999999999</v>
      </c>
      <c r="P887">
        <v>7.9725999999999999</v>
      </c>
      <c r="Q887">
        <v>28169</v>
      </c>
      <c r="R887">
        <v>27051</v>
      </c>
      <c r="S887">
        <v>1117</v>
      </c>
      <c r="T887">
        <v>0</v>
      </c>
      <c r="U887">
        <v>63</v>
      </c>
      <c r="V887">
        <v>9</v>
      </c>
      <c r="W887">
        <v>18</v>
      </c>
      <c r="X887">
        <v>0</v>
      </c>
      <c r="Y887">
        <v>6</v>
      </c>
      <c r="Z887">
        <v>81</v>
      </c>
      <c r="AA887">
        <v>482</v>
      </c>
      <c r="AB887">
        <v>51</v>
      </c>
      <c r="AC887">
        <v>1</v>
      </c>
      <c r="AD887">
        <v>10</v>
      </c>
    </row>
    <row r="888" spans="1:30" x14ac:dyDescent="0.35">
      <c r="A888">
        <v>16</v>
      </c>
      <c r="B888">
        <v>193</v>
      </c>
      <c r="C888" t="s">
        <v>66</v>
      </c>
      <c r="D888" t="s">
        <v>500</v>
      </c>
      <c r="E888" t="s">
        <v>67</v>
      </c>
      <c r="F888" t="s">
        <v>31</v>
      </c>
      <c r="G888" t="s">
        <v>54</v>
      </c>
      <c r="H888" t="s">
        <v>33</v>
      </c>
      <c r="I888">
        <v>1962</v>
      </c>
      <c r="J888">
        <v>173.99379999999999</v>
      </c>
      <c r="K888">
        <v>99.004099999999994</v>
      </c>
      <c r="L888">
        <v>56.901000000000003</v>
      </c>
      <c r="M888">
        <v>109.2423</v>
      </c>
      <c r="N888">
        <v>68.238</v>
      </c>
      <c r="O888">
        <v>48.3337</v>
      </c>
      <c r="P888">
        <v>8.6006</v>
      </c>
      <c r="Q888">
        <v>29725</v>
      </c>
      <c r="R888">
        <v>28525</v>
      </c>
      <c r="S888">
        <v>1201</v>
      </c>
      <c r="T888">
        <v>0</v>
      </c>
      <c r="U888">
        <v>65</v>
      </c>
      <c r="V888">
        <v>8</v>
      </c>
      <c r="W888">
        <v>19</v>
      </c>
      <c r="X888">
        <v>1</v>
      </c>
      <c r="Y888">
        <v>6</v>
      </c>
      <c r="Z888">
        <v>91</v>
      </c>
      <c r="AA888">
        <v>498</v>
      </c>
      <c r="AB888">
        <v>53</v>
      </c>
      <c r="AC888">
        <v>1</v>
      </c>
      <c r="AD888">
        <v>10</v>
      </c>
    </row>
    <row r="889" spans="1:30" x14ac:dyDescent="0.35">
      <c r="A889">
        <v>16</v>
      </c>
      <c r="B889">
        <v>193</v>
      </c>
      <c r="C889" t="s">
        <v>66</v>
      </c>
      <c r="D889" t="s">
        <v>500</v>
      </c>
      <c r="E889" t="s">
        <v>67</v>
      </c>
      <c r="F889" t="s">
        <v>31</v>
      </c>
      <c r="G889" t="s">
        <v>54</v>
      </c>
      <c r="H889" t="s">
        <v>33</v>
      </c>
      <c r="I889">
        <v>1963</v>
      </c>
      <c r="J889">
        <v>153.90280000000001</v>
      </c>
      <c r="K889">
        <v>84.665599999999998</v>
      </c>
      <c r="L889">
        <v>55.0124</v>
      </c>
      <c r="M889">
        <v>105.3352</v>
      </c>
      <c r="N889">
        <v>65.885000000000005</v>
      </c>
      <c r="O889">
        <v>45.799300000000002</v>
      </c>
      <c r="P889">
        <v>8.9664000000000001</v>
      </c>
      <c r="Q889">
        <v>25420</v>
      </c>
      <c r="R889">
        <v>24135</v>
      </c>
      <c r="S889">
        <v>1284</v>
      </c>
      <c r="T889">
        <v>0</v>
      </c>
      <c r="U889">
        <v>63</v>
      </c>
      <c r="V889">
        <v>8</v>
      </c>
      <c r="W889">
        <v>18</v>
      </c>
      <c r="X889">
        <v>1</v>
      </c>
      <c r="Y889">
        <v>6</v>
      </c>
      <c r="Z889">
        <v>91</v>
      </c>
      <c r="AA889">
        <v>546</v>
      </c>
      <c r="AB889">
        <v>51</v>
      </c>
      <c r="AC889">
        <v>1</v>
      </c>
      <c r="AD889">
        <v>10</v>
      </c>
    </row>
    <row r="890" spans="1:30" x14ac:dyDescent="0.35">
      <c r="A890">
        <v>16</v>
      </c>
      <c r="B890">
        <v>193</v>
      </c>
      <c r="C890" t="s">
        <v>66</v>
      </c>
      <c r="D890" t="s">
        <v>500</v>
      </c>
      <c r="E890" t="s">
        <v>67</v>
      </c>
      <c r="F890" t="s">
        <v>31</v>
      </c>
      <c r="G890" t="s">
        <v>54</v>
      </c>
      <c r="H890" t="s">
        <v>33</v>
      </c>
      <c r="I890">
        <v>1964</v>
      </c>
      <c r="J890">
        <v>191.68270000000001</v>
      </c>
      <c r="K890">
        <v>102.11499999999999</v>
      </c>
      <c r="L890">
        <v>53.2729</v>
      </c>
      <c r="M890">
        <v>108.87179999999999</v>
      </c>
      <c r="N890">
        <v>63.5319</v>
      </c>
      <c r="O890">
        <v>42.414200000000001</v>
      </c>
      <c r="P890">
        <v>8.3018999999999998</v>
      </c>
      <c r="Q890">
        <v>30659</v>
      </c>
      <c r="R890">
        <v>29701</v>
      </c>
      <c r="S890">
        <v>960</v>
      </c>
      <c r="T890">
        <v>0</v>
      </c>
      <c r="U890">
        <v>65</v>
      </c>
      <c r="V890">
        <v>8</v>
      </c>
      <c r="W890">
        <v>17</v>
      </c>
      <c r="X890">
        <v>1</v>
      </c>
      <c r="Y890">
        <v>5</v>
      </c>
      <c r="Z890">
        <v>73</v>
      </c>
      <c r="AA890">
        <v>594</v>
      </c>
      <c r="AB890">
        <v>53</v>
      </c>
      <c r="AC890">
        <v>1</v>
      </c>
      <c r="AD890">
        <v>10</v>
      </c>
    </row>
    <row r="891" spans="1:30" x14ac:dyDescent="0.35">
      <c r="A891">
        <v>16</v>
      </c>
      <c r="B891">
        <v>193</v>
      </c>
      <c r="C891" t="s">
        <v>66</v>
      </c>
      <c r="D891" t="s">
        <v>500</v>
      </c>
      <c r="E891" t="s">
        <v>67</v>
      </c>
      <c r="F891" t="s">
        <v>31</v>
      </c>
      <c r="G891" t="s">
        <v>54</v>
      </c>
      <c r="H891" t="s">
        <v>33</v>
      </c>
      <c r="I891">
        <v>1965</v>
      </c>
      <c r="J891">
        <v>180.79409999999999</v>
      </c>
      <c r="K891">
        <v>94.394499999999994</v>
      </c>
      <c r="L891">
        <v>52.210999999999999</v>
      </c>
      <c r="M891">
        <v>110.2527</v>
      </c>
      <c r="N891">
        <v>61.178899999999999</v>
      </c>
      <c r="O891">
        <v>40.372599999999998</v>
      </c>
      <c r="P891">
        <v>8.4343000000000004</v>
      </c>
      <c r="Q891">
        <v>28341</v>
      </c>
      <c r="R891">
        <v>27458</v>
      </c>
      <c r="S891">
        <v>883</v>
      </c>
      <c r="T891">
        <v>0</v>
      </c>
      <c r="U891">
        <v>65</v>
      </c>
      <c r="V891">
        <v>7</v>
      </c>
      <c r="W891">
        <v>16</v>
      </c>
      <c r="X891">
        <v>2</v>
      </c>
      <c r="Y891">
        <v>5</v>
      </c>
      <c r="Z891">
        <v>75</v>
      </c>
      <c r="AA891">
        <v>592</v>
      </c>
      <c r="AB891">
        <v>54</v>
      </c>
      <c r="AC891">
        <v>1</v>
      </c>
      <c r="AD891">
        <v>10</v>
      </c>
    </row>
    <row r="892" spans="1:30" x14ac:dyDescent="0.35">
      <c r="A892">
        <v>16</v>
      </c>
      <c r="B892">
        <v>193</v>
      </c>
      <c r="C892" t="s">
        <v>66</v>
      </c>
      <c r="D892" t="s">
        <v>500</v>
      </c>
      <c r="E892" t="s">
        <v>67</v>
      </c>
      <c r="F892" t="s">
        <v>31</v>
      </c>
      <c r="G892" t="s">
        <v>54</v>
      </c>
      <c r="H892" t="s">
        <v>33</v>
      </c>
      <c r="I892">
        <v>1966</v>
      </c>
      <c r="J892">
        <v>194.30250000000001</v>
      </c>
      <c r="K892">
        <v>98.424599999999998</v>
      </c>
      <c r="L892">
        <v>50.655299999999997</v>
      </c>
      <c r="M892">
        <v>107.00920000000001</v>
      </c>
      <c r="N892">
        <v>61.178899999999999</v>
      </c>
      <c r="O892">
        <v>38.950499999999998</v>
      </c>
      <c r="P892">
        <v>7.7412000000000001</v>
      </c>
      <c r="Q892">
        <v>29551</v>
      </c>
      <c r="R892">
        <v>28644</v>
      </c>
      <c r="S892">
        <v>907</v>
      </c>
      <c r="T892">
        <v>0</v>
      </c>
      <c r="U892">
        <v>64</v>
      </c>
      <c r="V892">
        <v>7</v>
      </c>
      <c r="W892">
        <v>15</v>
      </c>
      <c r="X892">
        <v>2</v>
      </c>
      <c r="Y892">
        <v>5</v>
      </c>
      <c r="Z892">
        <v>71</v>
      </c>
      <c r="AA892">
        <v>527</v>
      </c>
      <c r="AB892">
        <v>52</v>
      </c>
      <c r="AC892">
        <v>1</v>
      </c>
      <c r="AD892">
        <v>10</v>
      </c>
    </row>
    <row r="893" spans="1:30" x14ac:dyDescent="0.35">
      <c r="A893">
        <v>16</v>
      </c>
      <c r="B893">
        <v>193</v>
      </c>
      <c r="C893" t="s">
        <v>66</v>
      </c>
      <c r="D893" t="s">
        <v>500</v>
      </c>
      <c r="E893" t="s">
        <v>67</v>
      </c>
      <c r="F893" t="s">
        <v>31</v>
      </c>
      <c r="G893" t="s">
        <v>54</v>
      </c>
      <c r="H893" t="s">
        <v>33</v>
      </c>
      <c r="I893">
        <v>1967</v>
      </c>
      <c r="J893">
        <v>188.02459999999999</v>
      </c>
      <c r="K893">
        <v>99.187299999999993</v>
      </c>
      <c r="L893">
        <v>52.752299999999998</v>
      </c>
      <c r="M893">
        <v>106.9418</v>
      </c>
      <c r="N893">
        <v>61.178899999999999</v>
      </c>
      <c r="O893">
        <v>43.212400000000002</v>
      </c>
      <c r="P893">
        <v>8.2232000000000003</v>
      </c>
      <c r="Q893">
        <v>29780</v>
      </c>
      <c r="R893">
        <v>28896</v>
      </c>
      <c r="S893">
        <v>885</v>
      </c>
      <c r="T893">
        <v>0</v>
      </c>
      <c r="U893">
        <v>64</v>
      </c>
      <c r="V893">
        <v>7</v>
      </c>
      <c r="W893">
        <v>17</v>
      </c>
      <c r="X893">
        <v>3</v>
      </c>
      <c r="Y893">
        <v>5</v>
      </c>
      <c r="Z893">
        <v>72</v>
      </c>
      <c r="AA893">
        <v>592</v>
      </c>
      <c r="AB893">
        <v>52</v>
      </c>
      <c r="AC893">
        <v>1</v>
      </c>
      <c r="AD893">
        <v>10</v>
      </c>
    </row>
    <row r="894" spans="1:30" x14ac:dyDescent="0.35">
      <c r="A894">
        <v>16</v>
      </c>
      <c r="B894">
        <v>193</v>
      </c>
      <c r="C894" t="s">
        <v>66</v>
      </c>
      <c r="D894" t="s">
        <v>500</v>
      </c>
      <c r="E894" t="s">
        <v>67</v>
      </c>
      <c r="F894" t="s">
        <v>31</v>
      </c>
      <c r="G894" t="s">
        <v>54</v>
      </c>
      <c r="H894" t="s">
        <v>33</v>
      </c>
      <c r="I894">
        <v>1968</v>
      </c>
      <c r="J894">
        <v>181.91290000000001</v>
      </c>
      <c r="K894">
        <v>95.473600000000005</v>
      </c>
      <c r="L894">
        <v>52.4831</v>
      </c>
      <c r="M894">
        <v>104.99160000000001</v>
      </c>
      <c r="N894">
        <v>61.178899999999999</v>
      </c>
      <c r="O894">
        <v>43.335799999999999</v>
      </c>
      <c r="P894">
        <v>8.2028999999999996</v>
      </c>
      <c r="Q894">
        <v>28665</v>
      </c>
      <c r="R894">
        <v>27556</v>
      </c>
      <c r="S894">
        <v>1109</v>
      </c>
      <c r="T894">
        <v>0</v>
      </c>
      <c r="U894">
        <v>62</v>
      </c>
      <c r="V894">
        <v>7</v>
      </c>
      <c r="W894">
        <v>17</v>
      </c>
      <c r="X894">
        <v>4</v>
      </c>
      <c r="Y894">
        <v>5</v>
      </c>
      <c r="Z894">
        <v>66</v>
      </c>
      <c r="AA894">
        <v>648</v>
      </c>
      <c r="AB894">
        <v>51</v>
      </c>
      <c r="AC894">
        <v>1</v>
      </c>
      <c r="AD894">
        <v>10</v>
      </c>
    </row>
    <row r="895" spans="1:30" x14ac:dyDescent="0.35">
      <c r="A895">
        <v>16</v>
      </c>
      <c r="B895">
        <v>193</v>
      </c>
      <c r="C895" t="s">
        <v>66</v>
      </c>
      <c r="D895" t="s">
        <v>500</v>
      </c>
      <c r="E895" t="s">
        <v>67</v>
      </c>
      <c r="F895" t="s">
        <v>31</v>
      </c>
      <c r="G895" t="s">
        <v>54</v>
      </c>
      <c r="H895" t="s">
        <v>33</v>
      </c>
      <c r="I895">
        <v>1969</v>
      </c>
      <c r="J895">
        <v>158.0642</v>
      </c>
      <c r="K895">
        <v>88.842299999999994</v>
      </c>
      <c r="L895">
        <v>56.206400000000002</v>
      </c>
      <c r="M895">
        <v>106.70099999999999</v>
      </c>
      <c r="N895">
        <v>58.825899999999997</v>
      </c>
      <c r="O895">
        <v>41.747199999999999</v>
      </c>
      <c r="P895">
        <v>18.665800000000001</v>
      </c>
      <c r="Q895">
        <v>26674</v>
      </c>
      <c r="R895">
        <v>25726</v>
      </c>
      <c r="S895">
        <v>949</v>
      </c>
      <c r="T895">
        <v>0</v>
      </c>
      <c r="U895">
        <v>63</v>
      </c>
      <c r="V895">
        <v>7</v>
      </c>
      <c r="W895">
        <v>16</v>
      </c>
      <c r="X895">
        <v>4</v>
      </c>
      <c r="Y895">
        <v>5</v>
      </c>
      <c r="Z895">
        <v>63</v>
      </c>
      <c r="AA895">
        <v>3899</v>
      </c>
      <c r="AB895">
        <v>52</v>
      </c>
      <c r="AC895">
        <v>1</v>
      </c>
      <c r="AD895">
        <v>10</v>
      </c>
    </row>
    <row r="896" spans="1:30" x14ac:dyDescent="0.35">
      <c r="A896">
        <v>16</v>
      </c>
      <c r="B896">
        <v>193</v>
      </c>
      <c r="C896" t="s">
        <v>66</v>
      </c>
      <c r="D896" t="s">
        <v>500</v>
      </c>
      <c r="E896" t="s">
        <v>67</v>
      </c>
      <c r="F896" t="s">
        <v>31</v>
      </c>
      <c r="G896" t="s">
        <v>54</v>
      </c>
      <c r="H896" t="s">
        <v>33</v>
      </c>
      <c r="I896">
        <v>1970</v>
      </c>
      <c r="J896">
        <v>160.5538</v>
      </c>
      <c r="K896">
        <v>88.589100000000002</v>
      </c>
      <c r="L896">
        <v>55.177199999999999</v>
      </c>
      <c r="M896">
        <v>103.3075</v>
      </c>
      <c r="N896">
        <v>58.825899999999997</v>
      </c>
      <c r="O896">
        <v>40.926200000000001</v>
      </c>
      <c r="P896">
        <v>18.364599999999999</v>
      </c>
      <c r="Q896">
        <v>26598</v>
      </c>
      <c r="R896">
        <v>25717</v>
      </c>
      <c r="S896">
        <v>881</v>
      </c>
      <c r="T896">
        <v>0</v>
      </c>
      <c r="U896">
        <v>61</v>
      </c>
      <c r="V896">
        <v>7</v>
      </c>
      <c r="W896">
        <v>16</v>
      </c>
      <c r="X896">
        <v>5</v>
      </c>
      <c r="Y896">
        <v>5</v>
      </c>
      <c r="Z896">
        <v>60</v>
      </c>
      <c r="AA896">
        <v>4021</v>
      </c>
      <c r="AB896">
        <v>50</v>
      </c>
      <c r="AC896">
        <v>1</v>
      </c>
      <c r="AD896">
        <v>10</v>
      </c>
    </row>
    <row r="897" spans="1:30" x14ac:dyDescent="0.35">
      <c r="A897">
        <v>16</v>
      </c>
      <c r="B897">
        <v>193</v>
      </c>
      <c r="C897" t="s">
        <v>66</v>
      </c>
      <c r="D897" t="s">
        <v>500</v>
      </c>
      <c r="E897" t="s">
        <v>67</v>
      </c>
      <c r="F897" t="s">
        <v>31</v>
      </c>
      <c r="G897" t="s">
        <v>54</v>
      </c>
      <c r="H897" t="s">
        <v>33</v>
      </c>
      <c r="I897">
        <v>1971</v>
      </c>
      <c r="J897">
        <v>175.06710000000001</v>
      </c>
      <c r="K897">
        <v>95.460300000000004</v>
      </c>
      <c r="L897">
        <v>54.527799999999999</v>
      </c>
      <c r="M897">
        <v>103.129</v>
      </c>
      <c r="N897">
        <v>61.178899999999999</v>
      </c>
      <c r="O897">
        <v>39.273499999999999</v>
      </c>
      <c r="P897">
        <v>17.111899999999999</v>
      </c>
      <c r="Q897">
        <v>28661</v>
      </c>
      <c r="R897">
        <v>27655</v>
      </c>
      <c r="S897">
        <v>1005</v>
      </c>
      <c r="T897">
        <v>0</v>
      </c>
      <c r="U897">
        <v>61</v>
      </c>
      <c r="V897">
        <v>7</v>
      </c>
      <c r="W897">
        <v>15</v>
      </c>
      <c r="X897">
        <v>5</v>
      </c>
      <c r="Y897">
        <v>4</v>
      </c>
      <c r="Z897">
        <v>55</v>
      </c>
      <c r="AA897">
        <v>3759</v>
      </c>
      <c r="AB897">
        <v>50</v>
      </c>
      <c r="AC897">
        <v>1</v>
      </c>
      <c r="AD897">
        <v>10</v>
      </c>
    </row>
    <row r="898" spans="1:30" x14ac:dyDescent="0.35">
      <c r="A898">
        <v>16</v>
      </c>
      <c r="B898">
        <v>193</v>
      </c>
      <c r="C898" t="s">
        <v>66</v>
      </c>
      <c r="D898" t="s">
        <v>500</v>
      </c>
      <c r="E898" t="s">
        <v>67</v>
      </c>
      <c r="F898" t="s">
        <v>31</v>
      </c>
      <c r="G898" t="s">
        <v>54</v>
      </c>
      <c r="H898" t="s">
        <v>33</v>
      </c>
      <c r="I898">
        <v>1972</v>
      </c>
      <c r="J898">
        <v>193.67500000000001</v>
      </c>
      <c r="K898">
        <v>92.426100000000005</v>
      </c>
      <c r="L898">
        <v>47.722200000000001</v>
      </c>
      <c r="M898">
        <v>104.63630000000001</v>
      </c>
      <c r="N898">
        <v>61.178899999999999</v>
      </c>
      <c r="O898">
        <v>34.684600000000003</v>
      </c>
      <c r="P898">
        <v>6.7629000000000001</v>
      </c>
      <c r="Q898">
        <v>27750</v>
      </c>
      <c r="R898">
        <v>26920</v>
      </c>
      <c r="S898">
        <v>829</v>
      </c>
      <c r="T898">
        <v>0</v>
      </c>
      <c r="U898">
        <v>62</v>
      </c>
      <c r="V898">
        <v>7</v>
      </c>
      <c r="W898">
        <v>14</v>
      </c>
      <c r="X898">
        <v>5</v>
      </c>
      <c r="Y898">
        <v>4</v>
      </c>
      <c r="Z898">
        <v>50</v>
      </c>
      <c r="AA898">
        <v>586</v>
      </c>
      <c r="AB898">
        <v>50</v>
      </c>
      <c r="AC898">
        <v>1</v>
      </c>
      <c r="AD898">
        <v>10</v>
      </c>
    </row>
    <row r="899" spans="1:30" x14ac:dyDescent="0.35">
      <c r="A899">
        <v>16</v>
      </c>
      <c r="B899">
        <v>193</v>
      </c>
      <c r="C899" t="s">
        <v>66</v>
      </c>
      <c r="D899" t="s">
        <v>500</v>
      </c>
      <c r="E899" t="s">
        <v>67</v>
      </c>
      <c r="F899" t="s">
        <v>31</v>
      </c>
      <c r="G899" t="s">
        <v>54</v>
      </c>
      <c r="H899" t="s">
        <v>33</v>
      </c>
      <c r="I899">
        <v>1973</v>
      </c>
      <c r="J899">
        <v>196.0052</v>
      </c>
      <c r="K899">
        <v>96.579400000000007</v>
      </c>
      <c r="L899">
        <v>49.273899999999998</v>
      </c>
      <c r="M899">
        <v>104.19</v>
      </c>
      <c r="N899">
        <v>63.5319</v>
      </c>
      <c r="O899">
        <v>37.7562</v>
      </c>
      <c r="P899">
        <v>6.4951999999999996</v>
      </c>
      <c r="Q899">
        <v>28997</v>
      </c>
      <c r="R899">
        <v>27905</v>
      </c>
      <c r="S899">
        <v>1091</v>
      </c>
      <c r="T899">
        <v>0</v>
      </c>
      <c r="U899">
        <v>62</v>
      </c>
      <c r="V899">
        <v>8</v>
      </c>
      <c r="W899">
        <v>15</v>
      </c>
      <c r="X899">
        <v>5</v>
      </c>
      <c r="Y899">
        <v>4</v>
      </c>
      <c r="Z899">
        <v>60</v>
      </c>
      <c r="AA899">
        <v>435</v>
      </c>
      <c r="AB899">
        <v>50</v>
      </c>
      <c r="AC899">
        <v>1</v>
      </c>
      <c r="AD899">
        <v>10</v>
      </c>
    </row>
    <row r="900" spans="1:30" x14ac:dyDescent="0.35">
      <c r="A900">
        <v>16</v>
      </c>
      <c r="B900">
        <v>193</v>
      </c>
      <c r="C900" t="s">
        <v>66</v>
      </c>
      <c r="D900" t="s">
        <v>500</v>
      </c>
      <c r="E900" t="s">
        <v>67</v>
      </c>
      <c r="F900" t="s">
        <v>31</v>
      </c>
      <c r="G900" t="s">
        <v>54</v>
      </c>
      <c r="H900" t="s">
        <v>33</v>
      </c>
      <c r="I900">
        <v>1974</v>
      </c>
      <c r="J900">
        <v>195.05009999999999</v>
      </c>
      <c r="K900">
        <v>91.786600000000007</v>
      </c>
      <c r="L900">
        <v>47.057899999999997</v>
      </c>
      <c r="M900">
        <v>104.4342</v>
      </c>
      <c r="N900">
        <v>63.5319</v>
      </c>
      <c r="O900">
        <v>34.173999999999999</v>
      </c>
      <c r="P900">
        <v>5.6966000000000001</v>
      </c>
      <c r="Q900">
        <v>27558</v>
      </c>
      <c r="R900">
        <v>26778</v>
      </c>
      <c r="S900">
        <v>780</v>
      </c>
      <c r="T900">
        <v>0</v>
      </c>
      <c r="U900">
        <v>62</v>
      </c>
      <c r="V900">
        <v>8</v>
      </c>
      <c r="W900">
        <v>13</v>
      </c>
      <c r="X900">
        <v>5</v>
      </c>
      <c r="Y900">
        <v>4</v>
      </c>
      <c r="Z900">
        <v>41</v>
      </c>
      <c r="AA900">
        <v>513</v>
      </c>
      <c r="AB900">
        <v>50</v>
      </c>
      <c r="AC900">
        <v>1</v>
      </c>
      <c r="AD900">
        <v>10</v>
      </c>
    </row>
    <row r="901" spans="1:30" x14ac:dyDescent="0.35">
      <c r="A901">
        <v>16</v>
      </c>
      <c r="B901">
        <v>193</v>
      </c>
      <c r="C901" t="s">
        <v>66</v>
      </c>
      <c r="D901" t="s">
        <v>500</v>
      </c>
      <c r="E901" t="s">
        <v>67</v>
      </c>
      <c r="F901" t="s">
        <v>31</v>
      </c>
      <c r="G901" t="s">
        <v>54</v>
      </c>
      <c r="H901" t="s">
        <v>33</v>
      </c>
      <c r="I901">
        <v>1975</v>
      </c>
      <c r="J901">
        <v>148.85409999999999</v>
      </c>
      <c r="K901">
        <v>75.969200000000001</v>
      </c>
      <c r="L901">
        <v>51.036000000000001</v>
      </c>
      <c r="M901">
        <v>99.045100000000005</v>
      </c>
      <c r="N901">
        <v>65.885000000000005</v>
      </c>
      <c r="O901">
        <v>37.822000000000003</v>
      </c>
      <c r="P901">
        <v>9.6760999999999999</v>
      </c>
      <c r="Q901">
        <v>22809</v>
      </c>
      <c r="R901">
        <v>21887</v>
      </c>
      <c r="S901">
        <v>922</v>
      </c>
      <c r="T901">
        <v>0</v>
      </c>
      <c r="U901">
        <v>59</v>
      </c>
      <c r="V901">
        <v>8</v>
      </c>
      <c r="W901">
        <v>15</v>
      </c>
      <c r="X901">
        <v>5</v>
      </c>
      <c r="Y901">
        <v>4</v>
      </c>
      <c r="Z901">
        <v>70</v>
      </c>
      <c r="AA901">
        <v>857</v>
      </c>
      <c r="AB901">
        <v>47</v>
      </c>
      <c r="AC901">
        <v>1</v>
      </c>
      <c r="AD901">
        <v>10</v>
      </c>
    </row>
    <row r="902" spans="1:30" x14ac:dyDescent="0.35">
      <c r="A902">
        <v>16</v>
      </c>
      <c r="B902">
        <v>193</v>
      </c>
      <c r="C902" t="s">
        <v>66</v>
      </c>
      <c r="D902" t="s">
        <v>500</v>
      </c>
      <c r="E902" t="s">
        <v>67</v>
      </c>
      <c r="F902" t="s">
        <v>31</v>
      </c>
      <c r="G902" t="s">
        <v>54</v>
      </c>
      <c r="H902" t="s">
        <v>33</v>
      </c>
      <c r="I902">
        <v>1976</v>
      </c>
      <c r="J902">
        <v>133.08449999999999</v>
      </c>
      <c r="K902">
        <v>72.408699999999996</v>
      </c>
      <c r="L902">
        <v>54.408099999999997</v>
      </c>
      <c r="M902">
        <v>97.630499999999998</v>
      </c>
      <c r="N902">
        <v>65.885000000000005</v>
      </c>
      <c r="O902">
        <v>44.454599999999999</v>
      </c>
      <c r="P902">
        <v>11.1624</v>
      </c>
      <c r="Q902">
        <v>21740</v>
      </c>
      <c r="R902">
        <v>20559</v>
      </c>
      <c r="S902">
        <v>1180</v>
      </c>
      <c r="T902">
        <v>0</v>
      </c>
      <c r="U902">
        <v>58</v>
      </c>
      <c r="V902">
        <v>8</v>
      </c>
      <c r="W902">
        <v>17</v>
      </c>
      <c r="X902">
        <v>5</v>
      </c>
      <c r="Y902">
        <v>5</v>
      </c>
      <c r="Z902">
        <v>111</v>
      </c>
      <c r="AA902">
        <v>697</v>
      </c>
      <c r="AB902">
        <v>46</v>
      </c>
      <c r="AC902">
        <v>1</v>
      </c>
      <c r="AD902">
        <v>10</v>
      </c>
    </row>
    <row r="903" spans="1:30" x14ac:dyDescent="0.35">
      <c r="A903">
        <v>16</v>
      </c>
      <c r="B903">
        <v>193</v>
      </c>
      <c r="C903" t="s">
        <v>66</v>
      </c>
      <c r="D903" t="s">
        <v>500</v>
      </c>
      <c r="E903" t="s">
        <v>67</v>
      </c>
      <c r="F903" t="s">
        <v>31</v>
      </c>
      <c r="G903" t="s">
        <v>54</v>
      </c>
      <c r="H903" t="s">
        <v>33</v>
      </c>
      <c r="I903">
        <v>1977</v>
      </c>
      <c r="J903">
        <v>132.59870000000001</v>
      </c>
      <c r="K903">
        <v>71.426199999999994</v>
      </c>
      <c r="L903">
        <v>53.866399999999999</v>
      </c>
      <c r="M903">
        <v>104.86360000000001</v>
      </c>
      <c r="N903">
        <v>68.238</v>
      </c>
      <c r="O903">
        <v>41.21</v>
      </c>
      <c r="P903">
        <v>9.5624000000000002</v>
      </c>
      <c r="Q903">
        <v>21445</v>
      </c>
      <c r="R903">
        <v>20444</v>
      </c>
      <c r="S903">
        <v>999</v>
      </c>
      <c r="T903">
        <v>0</v>
      </c>
      <c r="U903">
        <v>62</v>
      </c>
      <c r="V903">
        <v>8</v>
      </c>
      <c r="W903">
        <v>16</v>
      </c>
      <c r="X903">
        <v>5</v>
      </c>
      <c r="Y903">
        <v>5</v>
      </c>
      <c r="Z903">
        <v>72</v>
      </c>
      <c r="AA903">
        <v>817</v>
      </c>
      <c r="AB903">
        <v>51</v>
      </c>
      <c r="AC903">
        <v>1</v>
      </c>
      <c r="AD903">
        <v>10</v>
      </c>
    </row>
    <row r="904" spans="1:30" x14ac:dyDescent="0.35">
      <c r="A904">
        <v>16</v>
      </c>
      <c r="B904">
        <v>193</v>
      </c>
      <c r="C904" t="s">
        <v>66</v>
      </c>
      <c r="D904" t="s">
        <v>500</v>
      </c>
      <c r="E904" t="s">
        <v>67</v>
      </c>
      <c r="F904" t="s">
        <v>31</v>
      </c>
      <c r="G904" t="s">
        <v>54</v>
      </c>
      <c r="H904" t="s">
        <v>33</v>
      </c>
      <c r="I904">
        <v>1978</v>
      </c>
      <c r="J904">
        <v>146.2919</v>
      </c>
      <c r="K904">
        <v>74.660300000000007</v>
      </c>
      <c r="L904">
        <v>51.0351</v>
      </c>
      <c r="M904">
        <v>100.0724</v>
      </c>
      <c r="N904">
        <v>70.590999999999994</v>
      </c>
      <c r="O904">
        <v>40.906399999999998</v>
      </c>
      <c r="P904">
        <v>6.1936</v>
      </c>
      <c r="Q904">
        <v>22416</v>
      </c>
      <c r="R904">
        <v>21407</v>
      </c>
      <c r="S904">
        <v>1009</v>
      </c>
      <c r="T904">
        <v>0</v>
      </c>
      <c r="U904">
        <v>59</v>
      </c>
      <c r="V904">
        <v>9</v>
      </c>
      <c r="W904">
        <v>16</v>
      </c>
      <c r="X904">
        <v>5</v>
      </c>
      <c r="Y904">
        <v>4</v>
      </c>
      <c r="Z904">
        <v>58</v>
      </c>
      <c r="AA904">
        <v>411</v>
      </c>
      <c r="AB904">
        <v>48</v>
      </c>
      <c r="AC904">
        <v>1</v>
      </c>
      <c r="AD904">
        <v>10</v>
      </c>
    </row>
    <row r="905" spans="1:30" x14ac:dyDescent="0.35">
      <c r="A905">
        <v>16</v>
      </c>
      <c r="B905">
        <v>193</v>
      </c>
      <c r="C905" t="s">
        <v>66</v>
      </c>
      <c r="D905" t="s">
        <v>500</v>
      </c>
      <c r="E905" t="s">
        <v>67</v>
      </c>
      <c r="F905" t="s">
        <v>31</v>
      </c>
      <c r="G905" t="s">
        <v>54</v>
      </c>
      <c r="H905" t="s">
        <v>33</v>
      </c>
      <c r="I905">
        <v>1979</v>
      </c>
      <c r="J905">
        <v>150.12299999999999</v>
      </c>
      <c r="K905">
        <v>81.887799999999999</v>
      </c>
      <c r="L905">
        <v>54.547199999999997</v>
      </c>
      <c r="M905">
        <v>105.01519999999999</v>
      </c>
      <c r="N905">
        <v>70.590999999999994</v>
      </c>
      <c r="O905">
        <v>40.626600000000003</v>
      </c>
      <c r="P905">
        <v>10.367100000000001</v>
      </c>
      <c r="Q905">
        <v>24586</v>
      </c>
      <c r="R905">
        <v>23618</v>
      </c>
      <c r="S905">
        <v>968</v>
      </c>
      <c r="T905">
        <v>0</v>
      </c>
      <c r="U905">
        <v>62</v>
      </c>
      <c r="V905">
        <v>9</v>
      </c>
      <c r="W905">
        <v>16</v>
      </c>
      <c r="X905">
        <v>5</v>
      </c>
      <c r="Y905">
        <v>4</v>
      </c>
      <c r="Z905">
        <v>45</v>
      </c>
      <c r="AA905">
        <v>1647</v>
      </c>
      <c r="AB905">
        <v>51</v>
      </c>
      <c r="AC905">
        <v>1</v>
      </c>
      <c r="AD905">
        <v>10</v>
      </c>
    </row>
    <row r="906" spans="1:30" x14ac:dyDescent="0.35">
      <c r="A906">
        <v>16</v>
      </c>
      <c r="B906">
        <v>193</v>
      </c>
      <c r="C906" t="s">
        <v>66</v>
      </c>
      <c r="D906" t="s">
        <v>500</v>
      </c>
      <c r="E906" t="s">
        <v>67</v>
      </c>
      <c r="F906" t="s">
        <v>31</v>
      </c>
      <c r="G906" t="s">
        <v>54</v>
      </c>
      <c r="H906" t="s">
        <v>33</v>
      </c>
      <c r="I906">
        <v>1980</v>
      </c>
      <c r="J906">
        <v>129.49969999999999</v>
      </c>
      <c r="K906">
        <v>67.462699999999998</v>
      </c>
      <c r="L906">
        <v>52.094900000000003</v>
      </c>
      <c r="M906">
        <v>100.1482</v>
      </c>
      <c r="N906">
        <v>72.944100000000006</v>
      </c>
      <c r="O906">
        <v>40.832599999999999</v>
      </c>
      <c r="P906">
        <v>7.0015999999999998</v>
      </c>
      <c r="Q906">
        <v>20255</v>
      </c>
      <c r="R906">
        <v>19281</v>
      </c>
      <c r="S906">
        <v>975</v>
      </c>
      <c r="T906">
        <v>0</v>
      </c>
      <c r="U906">
        <v>59</v>
      </c>
      <c r="V906">
        <v>9</v>
      </c>
      <c r="W906">
        <v>16</v>
      </c>
      <c r="X906">
        <v>5</v>
      </c>
      <c r="Y906">
        <v>4</v>
      </c>
      <c r="Z906">
        <v>35</v>
      </c>
      <c r="AA906">
        <v>930</v>
      </c>
      <c r="AB906">
        <v>48</v>
      </c>
      <c r="AC906">
        <v>1</v>
      </c>
      <c r="AD906">
        <v>10</v>
      </c>
    </row>
    <row r="907" spans="1:30" x14ac:dyDescent="0.35">
      <c r="A907">
        <v>16</v>
      </c>
      <c r="B907">
        <v>193</v>
      </c>
      <c r="C907" t="s">
        <v>66</v>
      </c>
      <c r="D907" t="s">
        <v>500</v>
      </c>
      <c r="E907" t="s">
        <v>67</v>
      </c>
      <c r="F907" t="s">
        <v>31</v>
      </c>
      <c r="G907" t="s">
        <v>54</v>
      </c>
      <c r="H907" t="s">
        <v>33</v>
      </c>
      <c r="I907">
        <v>1981</v>
      </c>
      <c r="J907">
        <v>136.46449999999999</v>
      </c>
      <c r="K907">
        <v>71.502799999999993</v>
      </c>
      <c r="L907">
        <v>52.396599999999999</v>
      </c>
      <c r="M907">
        <v>98.657799999999995</v>
      </c>
      <c r="N907">
        <v>72.944100000000006</v>
      </c>
      <c r="O907">
        <v>43.392899999999997</v>
      </c>
      <c r="P907">
        <v>6.3795000000000002</v>
      </c>
      <c r="Q907">
        <v>21468</v>
      </c>
      <c r="R907">
        <v>20382</v>
      </c>
      <c r="S907">
        <v>1086</v>
      </c>
      <c r="T907">
        <v>0</v>
      </c>
      <c r="U907">
        <v>59</v>
      </c>
      <c r="V907">
        <v>9</v>
      </c>
      <c r="W907">
        <v>17</v>
      </c>
      <c r="X907">
        <v>5</v>
      </c>
      <c r="Y907">
        <v>5</v>
      </c>
      <c r="Z907">
        <v>46</v>
      </c>
      <c r="AA907">
        <v>563</v>
      </c>
      <c r="AB907">
        <v>47</v>
      </c>
      <c r="AC907">
        <v>1</v>
      </c>
      <c r="AD907">
        <v>10</v>
      </c>
    </row>
    <row r="908" spans="1:30" x14ac:dyDescent="0.35">
      <c r="A908">
        <v>16</v>
      </c>
      <c r="B908">
        <v>193</v>
      </c>
      <c r="C908" t="s">
        <v>66</v>
      </c>
      <c r="D908" t="s">
        <v>500</v>
      </c>
      <c r="E908" t="s">
        <v>67</v>
      </c>
      <c r="F908" t="s">
        <v>31</v>
      </c>
      <c r="G908" t="s">
        <v>54</v>
      </c>
      <c r="H908" t="s">
        <v>33</v>
      </c>
      <c r="I908">
        <v>1982</v>
      </c>
      <c r="J908">
        <v>121.20569999999999</v>
      </c>
      <c r="K908">
        <v>68.871600000000001</v>
      </c>
      <c r="L908">
        <v>56.822099999999999</v>
      </c>
      <c r="M908">
        <v>98.632499999999993</v>
      </c>
      <c r="N908">
        <v>75.2971</v>
      </c>
      <c r="O908">
        <v>44.853099999999998</v>
      </c>
      <c r="P908">
        <v>11.604799999999999</v>
      </c>
      <c r="Q908">
        <v>20678</v>
      </c>
      <c r="R908">
        <v>19542</v>
      </c>
      <c r="S908">
        <v>1135</v>
      </c>
      <c r="T908">
        <v>0</v>
      </c>
      <c r="U908">
        <v>59</v>
      </c>
      <c r="V908">
        <v>9</v>
      </c>
      <c r="W908">
        <v>18</v>
      </c>
      <c r="X908">
        <v>5</v>
      </c>
      <c r="Y908">
        <v>5</v>
      </c>
      <c r="Z908">
        <v>48</v>
      </c>
      <c r="AA908">
        <v>1932</v>
      </c>
      <c r="AB908">
        <v>47</v>
      </c>
      <c r="AC908">
        <v>1</v>
      </c>
      <c r="AD908">
        <v>10</v>
      </c>
    </row>
    <row r="909" spans="1:30" x14ac:dyDescent="0.35">
      <c r="A909">
        <v>16</v>
      </c>
      <c r="B909">
        <v>193</v>
      </c>
      <c r="C909" t="s">
        <v>66</v>
      </c>
      <c r="D909" t="s">
        <v>500</v>
      </c>
      <c r="E909" t="s">
        <v>67</v>
      </c>
      <c r="F909" t="s">
        <v>31</v>
      </c>
      <c r="G909" t="s">
        <v>54</v>
      </c>
      <c r="H909" t="s">
        <v>33</v>
      </c>
      <c r="I909">
        <v>1983</v>
      </c>
      <c r="J909">
        <v>123.91</v>
      </c>
      <c r="K909">
        <v>68.958200000000005</v>
      </c>
      <c r="L909">
        <v>55.651800000000001</v>
      </c>
      <c r="M909">
        <v>99.137699999999995</v>
      </c>
      <c r="N909">
        <v>75.2971</v>
      </c>
      <c r="O909">
        <v>45.807699999999997</v>
      </c>
      <c r="P909">
        <v>8.7484000000000002</v>
      </c>
      <c r="Q909">
        <v>20704</v>
      </c>
      <c r="R909">
        <v>19540</v>
      </c>
      <c r="S909">
        <v>1163</v>
      </c>
      <c r="T909">
        <v>0</v>
      </c>
      <c r="U909">
        <v>59</v>
      </c>
      <c r="V909">
        <v>9</v>
      </c>
      <c r="W909">
        <v>18</v>
      </c>
      <c r="X909">
        <v>5</v>
      </c>
      <c r="Y909">
        <v>5</v>
      </c>
      <c r="Z909">
        <v>50</v>
      </c>
      <c r="AA909">
        <v>1021</v>
      </c>
      <c r="AB909">
        <v>47</v>
      </c>
      <c r="AC909">
        <v>1</v>
      </c>
      <c r="AD909">
        <v>10</v>
      </c>
    </row>
    <row r="910" spans="1:30" x14ac:dyDescent="0.35">
      <c r="A910">
        <v>16</v>
      </c>
      <c r="B910">
        <v>193</v>
      </c>
      <c r="C910" t="s">
        <v>66</v>
      </c>
      <c r="D910" t="s">
        <v>500</v>
      </c>
      <c r="E910" t="s">
        <v>67</v>
      </c>
      <c r="F910" t="s">
        <v>31</v>
      </c>
      <c r="G910" t="s">
        <v>54</v>
      </c>
      <c r="H910" t="s">
        <v>33</v>
      </c>
      <c r="I910">
        <v>1984</v>
      </c>
      <c r="J910">
        <v>109.33540000000001</v>
      </c>
      <c r="K910">
        <v>61.114400000000003</v>
      </c>
      <c r="L910">
        <v>55.896299999999997</v>
      </c>
      <c r="M910">
        <v>89.420599999999993</v>
      </c>
      <c r="N910">
        <v>77.650199999999998</v>
      </c>
      <c r="O910">
        <v>46.741300000000003</v>
      </c>
      <c r="P910">
        <v>10.866899999999999</v>
      </c>
      <c r="Q910">
        <v>18349</v>
      </c>
      <c r="R910">
        <v>17147</v>
      </c>
      <c r="S910">
        <v>1203</v>
      </c>
      <c r="T910">
        <v>0</v>
      </c>
      <c r="U910">
        <v>53</v>
      </c>
      <c r="V910">
        <v>9</v>
      </c>
      <c r="W910">
        <v>18</v>
      </c>
      <c r="X910">
        <v>5</v>
      </c>
      <c r="Y910">
        <v>5</v>
      </c>
      <c r="Z910">
        <v>51</v>
      </c>
      <c r="AA910">
        <v>1561</v>
      </c>
      <c r="AB910">
        <v>41</v>
      </c>
      <c r="AC910">
        <v>1</v>
      </c>
      <c r="AD910">
        <v>10</v>
      </c>
    </row>
    <row r="911" spans="1:30" x14ac:dyDescent="0.35">
      <c r="A911">
        <v>16</v>
      </c>
      <c r="B911">
        <v>193</v>
      </c>
      <c r="C911" t="s">
        <v>66</v>
      </c>
      <c r="D911" t="s">
        <v>500</v>
      </c>
      <c r="E911" t="s">
        <v>67</v>
      </c>
      <c r="F911" t="s">
        <v>31</v>
      </c>
      <c r="G911" t="s">
        <v>54</v>
      </c>
      <c r="H911" t="s">
        <v>33</v>
      </c>
      <c r="I911">
        <v>1985</v>
      </c>
      <c r="J911">
        <v>114.8972</v>
      </c>
      <c r="K911">
        <v>63.692399999999999</v>
      </c>
      <c r="L911">
        <v>55.434199999999997</v>
      </c>
      <c r="M911">
        <v>90.380499999999998</v>
      </c>
      <c r="N911">
        <v>77.650199999999998</v>
      </c>
      <c r="O911">
        <v>47.6935</v>
      </c>
      <c r="P911">
        <v>9.1094000000000008</v>
      </c>
      <c r="Q911">
        <v>19123</v>
      </c>
      <c r="R911">
        <v>17879</v>
      </c>
      <c r="S911">
        <v>1243</v>
      </c>
      <c r="T911">
        <v>0</v>
      </c>
      <c r="U911">
        <v>54</v>
      </c>
      <c r="V911">
        <v>9</v>
      </c>
      <c r="W911">
        <v>19</v>
      </c>
      <c r="X911">
        <v>5</v>
      </c>
      <c r="Y911">
        <v>5</v>
      </c>
      <c r="Z911">
        <v>53</v>
      </c>
      <c r="AA911">
        <v>1036</v>
      </c>
      <c r="AB911">
        <v>42</v>
      </c>
      <c r="AC911">
        <v>1</v>
      </c>
      <c r="AD911">
        <v>10</v>
      </c>
    </row>
    <row r="912" spans="1:30" x14ac:dyDescent="0.35">
      <c r="A912">
        <v>16</v>
      </c>
      <c r="B912">
        <v>193</v>
      </c>
      <c r="C912" t="s">
        <v>66</v>
      </c>
      <c r="D912" t="s">
        <v>500</v>
      </c>
      <c r="E912" t="s">
        <v>67</v>
      </c>
      <c r="F912" t="s">
        <v>31</v>
      </c>
      <c r="G912" t="s">
        <v>54</v>
      </c>
      <c r="H912" t="s">
        <v>33</v>
      </c>
      <c r="I912">
        <v>1986</v>
      </c>
      <c r="J912">
        <v>121.84480000000001</v>
      </c>
      <c r="K912">
        <v>66.433499999999995</v>
      </c>
      <c r="L912">
        <v>54.523099999999999</v>
      </c>
      <c r="M912">
        <v>91.020499999999998</v>
      </c>
      <c r="N912">
        <v>77.650199999999998</v>
      </c>
      <c r="O912">
        <v>48.2941</v>
      </c>
      <c r="P912">
        <v>7.3068999999999997</v>
      </c>
      <c r="Q912">
        <v>19946</v>
      </c>
      <c r="R912">
        <v>18696</v>
      </c>
      <c r="S912">
        <v>1250</v>
      </c>
      <c r="T912">
        <v>0</v>
      </c>
      <c r="U912">
        <v>54</v>
      </c>
      <c r="V912">
        <v>9</v>
      </c>
      <c r="W912">
        <v>19</v>
      </c>
      <c r="X912">
        <v>5</v>
      </c>
      <c r="Y912">
        <v>5</v>
      </c>
      <c r="Z912">
        <v>55</v>
      </c>
      <c r="AA912">
        <v>628</v>
      </c>
      <c r="AB912">
        <v>42</v>
      </c>
      <c r="AC912">
        <v>1</v>
      </c>
      <c r="AD912">
        <v>10</v>
      </c>
    </row>
    <row r="913" spans="1:30" x14ac:dyDescent="0.35">
      <c r="A913">
        <v>16</v>
      </c>
      <c r="B913">
        <v>193</v>
      </c>
      <c r="C913" t="s">
        <v>66</v>
      </c>
      <c r="D913" t="s">
        <v>500</v>
      </c>
      <c r="E913" t="s">
        <v>67</v>
      </c>
      <c r="F913" t="s">
        <v>31</v>
      </c>
      <c r="G913" t="s">
        <v>54</v>
      </c>
      <c r="H913" t="s">
        <v>33</v>
      </c>
      <c r="I913">
        <v>1987</v>
      </c>
      <c r="J913">
        <v>119.8913</v>
      </c>
      <c r="K913">
        <v>65.357699999999994</v>
      </c>
      <c r="L913">
        <v>54.514099999999999</v>
      </c>
      <c r="M913">
        <v>91.6267</v>
      </c>
      <c r="N913">
        <v>80.003200000000007</v>
      </c>
      <c r="O913">
        <v>48.852499999999999</v>
      </c>
      <c r="P913">
        <v>6.4185999999999996</v>
      </c>
      <c r="Q913">
        <v>19623</v>
      </c>
      <c r="R913">
        <v>18330</v>
      </c>
      <c r="S913">
        <v>1293</v>
      </c>
      <c r="T913">
        <v>0</v>
      </c>
      <c r="U913">
        <v>54</v>
      </c>
      <c r="V913">
        <v>10</v>
      </c>
      <c r="W913">
        <v>19</v>
      </c>
      <c r="X913">
        <v>5</v>
      </c>
      <c r="Y913">
        <v>5</v>
      </c>
      <c r="Z913">
        <v>56</v>
      </c>
      <c r="AA913">
        <v>462</v>
      </c>
      <c r="AB913">
        <v>43</v>
      </c>
      <c r="AC913">
        <v>1</v>
      </c>
      <c r="AD913">
        <v>10</v>
      </c>
    </row>
    <row r="914" spans="1:30" x14ac:dyDescent="0.35">
      <c r="A914">
        <v>16</v>
      </c>
      <c r="B914">
        <v>193</v>
      </c>
      <c r="C914" t="s">
        <v>66</v>
      </c>
      <c r="D914" t="s">
        <v>500</v>
      </c>
      <c r="E914" t="s">
        <v>67</v>
      </c>
      <c r="F914" t="s">
        <v>31</v>
      </c>
      <c r="G914" t="s">
        <v>54</v>
      </c>
      <c r="H914" t="s">
        <v>33</v>
      </c>
      <c r="I914">
        <v>1988</v>
      </c>
      <c r="J914">
        <v>126.1343</v>
      </c>
      <c r="K914">
        <v>68.182100000000005</v>
      </c>
      <c r="L914">
        <v>54.055199999999999</v>
      </c>
      <c r="M914">
        <v>92.372799999999998</v>
      </c>
      <c r="N914">
        <v>82.356200000000001</v>
      </c>
      <c r="O914">
        <v>49.410400000000003</v>
      </c>
      <c r="P914">
        <v>5.1966000000000001</v>
      </c>
      <c r="Q914">
        <v>20471</v>
      </c>
      <c r="R914">
        <v>19176</v>
      </c>
      <c r="S914">
        <v>1294</v>
      </c>
      <c r="T914">
        <v>0</v>
      </c>
      <c r="U914">
        <v>55</v>
      </c>
      <c r="V914">
        <v>10</v>
      </c>
      <c r="W914">
        <v>19</v>
      </c>
      <c r="X914">
        <v>5</v>
      </c>
      <c r="Y914">
        <v>6</v>
      </c>
      <c r="Z914">
        <v>58</v>
      </c>
      <c r="AA914">
        <v>287</v>
      </c>
      <c r="AB914">
        <v>43</v>
      </c>
      <c r="AC914">
        <v>1</v>
      </c>
      <c r="AD914">
        <v>10</v>
      </c>
    </row>
    <row r="915" spans="1:30" x14ac:dyDescent="0.35">
      <c r="A915">
        <v>16</v>
      </c>
      <c r="B915">
        <v>193</v>
      </c>
      <c r="C915" t="s">
        <v>66</v>
      </c>
      <c r="D915" t="s">
        <v>500</v>
      </c>
      <c r="E915" t="s">
        <v>67</v>
      </c>
      <c r="F915" t="s">
        <v>31</v>
      </c>
      <c r="G915" t="s">
        <v>54</v>
      </c>
      <c r="H915" t="s">
        <v>33</v>
      </c>
      <c r="I915">
        <v>1989</v>
      </c>
      <c r="J915">
        <v>108.6831</v>
      </c>
      <c r="K915">
        <v>61.677300000000002</v>
      </c>
      <c r="L915">
        <v>56.749699999999997</v>
      </c>
      <c r="M915">
        <v>89.120800000000003</v>
      </c>
      <c r="N915">
        <v>82.356200000000001</v>
      </c>
      <c r="O915">
        <v>50.089199999999998</v>
      </c>
      <c r="P915">
        <v>8.8495000000000008</v>
      </c>
      <c r="Q915">
        <v>18518</v>
      </c>
      <c r="R915">
        <v>17191</v>
      </c>
      <c r="S915">
        <v>1327</v>
      </c>
      <c r="T915">
        <v>0</v>
      </c>
      <c r="U915">
        <v>53</v>
      </c>
      <c r="V915">
        <v>10</v>
      </c>
      <c r="W915">
        <v>20</v>
      </c>
      <c r="X915">
        <v>5</v>
      </c>
      <c r="Y915">
        <v>6</v>
      </c>
      <c r="Z915">
        <v>59</v>
      </c>
      <c r="AA915">
        <v>861</v>
      </c>
      <c r="AB915">
        <v>41</v>
      </c>
      <c r="AC915">
        <v>1</v>
      </c>
      <c r="AD915">
        <v>10</v>
      </c>
    </row>
    <row r="916" spans="1:30" x14ac:dyDescent="0.35">
      <c r="A916">
        <v>16</v>
      </c>
      <c r="B916">
        <v>193</v>
      </c>
      <c r="C916" t="s">
        <v>66</v>
      </c>
      <c r="D916" t="s">
        <v>500</v>
      </c>
      <c r="E916" t="s">
        <v>67</v>
      </c>
      <c r="F916" t="s">
        <v>31</v>
      </c>
      <c r="G916" t="s">
        <v>54</v>
      </c>
      <c r="H916" t="s">
        <v>33</v>
      </c>
      <c r="I916">
        <v>1990</v>
      </c>
      <c r="J916">
        <v>97.492800000000003</v>
      </c>
      <c r="K916">
        <v>57.597299999999997</v>
      </c>
      <c r="L916">
        <v>59.078400000000002</v>
      </c>
      <c r="M916">
        <v>89.570499999999996</v>
      </c>
      <c r="N916">
        <v>84.709299999999999</v>
      </c>
      <c r="O916">
        <v>50.895200000000003</v>
      </c>
      <c r="P916">
        <v>11.3962</v>
      </c>
      <c r="Q916">
        <v>17293</v>
      </c>
      <c r="R916">
        <v>15958</v>
      </c>
      <c r="S916">
        <v>1334</v>
      </c>
      <c r="T916">
        <v>0</v>
      </c>
      <c r="U916">
        <v>53</v>
      </c>
      <c r="V916">
        <v>10</v>
      </c>
      <c r="W916">
        <v>20</v>
      </c>
      <c r="X916">
        <v>5</v>
      </c>
      <c r="Y916">
        <v>6</v>
      </c>
      <c r="Z916">
        <v>61</v>
      </c>
      <c r="AA916">
        <v>1428</v>
      </c>
      <c r="AB916">
        <v>41</v>
      </c>
      <c r="AC916">
        <v>1</v>
      </c>
      <c r="AD916">
        <v>10</v>
      </c>
    </row>
    <row r="917" spans="1:30" x14ac:dyDescent="0.35">
      <c r="A917">
        <v>16</v>
      </c>
      <c r="B917">
        <v>193</v>
      </c>
      <c r="C917" t="s">
        <v>66</v>
      </c>
      <c r="D917" t="s">
        <v>500</v>
      </c>
      <c r="E917" t="s">
        <v>67</v>
      </c>
      <c r="F917" t="s">
        <v>31</v>
      </c>
      <c r="G917" t="s">
        <v>54</v>
      </c>
      <c r="H917" t="s">
        <v>33</v>
      </c>
      <c r="I917">
        <v>1991</v>
      </c>
      <c r="J917">
        <v>98.520499999999998</v>
      </c>
      <c r="K917">
        <v>61.041200000000003</v>
      </c>
      <c r="L917">
        <v>61.957900000000002</v>
      </c>
      <c r="M917">
        <v>91.764799999999994</v>
      </c>
      <c r="N917">
        <v>84.709299999999999</v>
      </c>
      <c r="O917">
        <v>57.020899999999997</v>
      </c>
      <c r="P917">
        <v>11.642200000000001</v>
      </c>
      <c r="Q917">
        <v>18327</v>
      </c>
      <c r="R917">
        <v>16421</v>
      </c>
      <c r="S917">
        <v>1906</v>
      </c>
      <c r="T917">
        <v>0</v>
      </c>
      <c r="U917">
        <v>54</v>
      </c>
      <c r="V917">
        <v>10</v>
      </c>
      <c r="W917">
        <v>22</v>
      </c>
      <c r="X917">
        <v>5</v>
      </c>
      <c r="Y917">
        <v>6</v>
      </c>
      <c r="Z917">
        <v>67</v>
      </c>
      <c r="AA917">
        <v>1338</v>
      </c>
      <c r="AB917">
        <v>43</v>
      </c>
      <c r="AC917">
        <v>1</v>
      </c>
      <c r="AD917">
        <v>10</v>
      </c>
    </row>
    <row r="918" spans="1:30" x14ac:dyDescent="0.35">
      <c r="A918">
        <v>16</v>
      </c>
      <c r="B918">
        <v>193</v>
      </c>
      <c r="C918" t="s">
        <v>66</v>
      </c>
      <c r="D918" t="s">
        <v>500</v>
      </c>
      <c r="E918" t="s">
        <v>67</v>
      </c>
      <c r="F918" t="s">
        <v>31</v>
      </c>
      <c r="G918" t="s">
        <v>54</v>
      </c>
      <c r="H918" t="s">
        <v>33</v>
      </c>
      <c r="I918">
        <v>1992</v>
      </c>
      <c r="J918">
        <v>119.7398</v>
      </c>
      <c r="K918">
        <v>78.483900000000006</v>
      </c>
      <c r="L918">
        <v>65.545400000000001</v>
      </c>
      <c r="M918">
        <v>92.123500000000007</v>
      </c>
      <c r="N918">
        <v>86.167100000000005</v>
      </c>
      <c r="O918">
        <v>62.613700000000001</v>
      </c>
      <c r="P918">
        <v>14.0748</v>
      </c>
      <c r="Q918">
        <v>23564</v>
      </c>
      <c r="R918">
        <v>21339</v>
      </c>
      <c r="S918">
        <v>2224</v>
      </c>
      <c r="T918">
        <v>0</v>
      </c>
      <c r="U918">
        <v>55</v>
      </c>
      <c r="V918">
        <v>11</v>
      </c>
      <c r="W918">
        <v>25</v>
      </c>
      <c r="X918">
        <v>5</v>
      </c>
      <c r="Y918">
        <v>7</v>
      </c>
      <c r="Z918">
        <v>73</v>
      </c>
      <c r="AA918">
        <v>1819</v>
      </c>
      <c r="AB918">
        <v>43</v>
      </c>
      <c r="AC918">
        <v>1</v>
      </c>
      <c r="AD918">
        <v>10</v>
      </c>
    </row>
    <row r="919" spans="1:30" x14ac:dyDescent="0.35">
      <c r="A919">
        <v>16</v>
      </c>
      <c r="B919">
        <v>193</v>
      </c>
      <c r="C919" t="s">
        <v>66</v>
      </c>
      <c r="D919" t="s">
        <v>500</v>
      </c>
      <c r="E919" t="s">
        <v>67</v>
      </c>
      <c r="F919" t="s">
        <v>31</v>
      </c>
      <c r="G919" t="s">
        <v>54</v>
      </c>
      <c r="H919" t="s">
        <v>33</v>
      </c>
      <c r="I919">
        <v>1993</v>
      </c>
      <c r="J919">
        <v>126.96380000000001</v>
      </c>
      <c r="K919">
        <v>81.604699999999994</v>
      </c>
      <c r="L919">
        <v>64.274000000000001</v>
      </c>
      <c r="M919">
        <v>93.016099999999994</v>
      </c>
      <c r="N919">
        <v>87.379199999999997</v>
      </c>
      <c r="O919">
        <v>60.7883</v>
      </c>
      <c r="P919">
        <v>12.0375</v>
      </c>
      <c r="Q919">
        <v>24501</v>
      </c>
      <c r="R919">
        <v>22353</v>
      </c>
      <c r="S919">
        <v>2149</v>
      </c>
      <c r="T919">
        <v>0</v>
      </c>
      <c r="U919">
        <v>55</v>
      </c>
      <c r="V919">
        <v>11</v>
      </c>
      <c r="W919">
        <v>24</v>
      </c>
      <c r="X919">
        <v>5</v>
      </c>
      <c r="Y919">
        <v>7</v>
      </c>
      <c r="Z919">
        <v>51</v>
      </c>
      <c r="AA919">
        <v>1952</v>
      </c>
      <c r="AB919">
        <v>44</v>
      </c>
      <c r="AC919">
        <v>1</v>
      </c>
      <c r="AD919">
        <v>10</v>
      </c>
    </row>
    <row r="920" spans="1:30" x14ac:dyDescent="0.35">
      <c r="A920">
        <v>16</v>
      </c>
      <c r="B920">
        <v>193</v>
      </c>
      <c r="C920" t="s">
        <v>66</v>
      </c>
      <c r="D920" t="s">
        <v>500</v>
      </c>
      <c r="E920" t="s">
        <v>67</v>
      </c>
      <c r="F920" t="s">
        <v>31</v>
      </c>
      <c r="G920" t="s">
        <v>54</v>
      </c>
      <c r="H920" t="s">
        <v>33</v>
      </c>
      <c r="I920">
        <v>1994</v>
      </c>
      <c r="J920">
        <v>131.9742</v>
      </c>
      <c r="K920">
        <v>86.400899999999993</v>
      </c>
      <c r="L920">
        <v>65.468000000000004</v>
      </c>
      <c r="M920">
        <v>94.056899999999999</v>
      </c>
      <c r="N920">
        <v>88.525800000000004</v>
      </c>
      <c r="O920">
        <v>62.319299999999998</v>
      </c>
      <c r="P920">
        <v>12.437099999999999</v>
      </c>
      <c r="Q920">
        <v>25941</v>
      </c>
      <c r="R920">
        <v>23779</v>
      </c>
      <c r="S920">
        <v>2162</v>
      </c>
      <c r="T920">
        <v>0</v>
      </c>
      <c r="U920">
        <v>56</v>
      </c>
      <c r="V920">
        <v>11</v>
      </c>
      <c r="W920">
        <v>24</v>
      </c>
      <c r="X920">
        <v>5</v>
      </c>
      <c r="Y920">
        <v>7</v>
      </c>
      <c r="Z920">
        <v>53</v>
      </c>
      <c r="AA920">
        <v>1989</v>
      </c>
      <c r="AB920">
        <v>44</v>
      </c>
      <c r="AC920">
        <v>1</v>
      </c>
      <c r="AD920">
        <v>10</v>
      </c>
    </row>
    <row r="921" spans="1:30" x14ac:dyDescent="0.35">
      <c r="A921">
        <v>16</v>
      </c>
      <c r="B921">
        <v>193</v>
      </c>
      <c r="C921" t="s">
        <v>66</v>
      </c>
      <c r="D921" t="s">
        <v>500</v>
      </c>
      <c r="E921" t="s">
        <v>67</v>
      </c>
      <c r="F921" t="s">
        <v>31</v>
      </c>
      <c r="G921" t="s">
        <v>54</v>
      </c>
      <c r="H921" t="s">
        <v>33</v>
      </c>
      <c r="I921">
        <v>1995</v>
      </c>
      <c r="J921">
        <v>125.0698</v>
      </c>
      <c r="K921">
        <v>79.593000000000004</v>
      </c>
      <c r="L921">
        <v>63.6389</v>
      </c>
      <c r="M921">
        <v>85.565700000000007</v>
      </c>
      <c r="N921">
        <v>89.754300000000001</v>
      </c>
      <c r="O921">
        <v>63.9649</v>
      </c>
      <c r="P921">
        <v>11.235900000000001</v>
      </c>
      <c r="Q921">
        <v>23897</v>
      </c>
      <c r="R921">
        <v>21726</v>
      </c>
      <c r="S921">
        <v>2172</v>
      </c>
      <c r="T921">
        <v>0</v>
      </c>
      <c r="U921">
        <v>51</v>
      </c>
      <c r="V921">
        <v>11</v>
      </c>
      <c r="W921">
        <v>25</v>
      </c>
      <c r="X921">
        <v>5</v>
      </c>
      <c r="Y921">
        <v>7</v>
      </c>
      <c r="Z921">
        <v>55</v>
      </c>
      <c r="AA921">
        <v>1542</v>
      </c>
      <c r="AB921">
        <v>39</v>
      </c>
      <c r="AC921">
        <v>1</v>
      </c>
      <c r="AD921">
        <v>10</v>
      </c>
    </row>
    <row r="922" spans="1:30" x14ac:dyDescent="0.35">
      <c r="A922">
        <v>16</v>
      </c>
      <c r="B922">
        <v>193</v>
      </c>
      <c r="C922" t="s">
        <v>66</v>
      </c>
      <c r="D922" t="s">
        <v>500</v>
      </c>
      <c r="E922" t="s">
        <v>67</v>
      </c>
      <c r="F922" t="s">
        <v>31</v>
      </c>
      <c r="G922" t="s">
        <v>54</v>
      </c>
      <c r="H922" t="s">
        <v>33</v>
      </c>
      <c r="I922">
        <v>1996</v>
      </c>
      <c r="J922">
        <v>142.17840000000001</v>
      </c>
      <c r="K922">
        <v>92.199600000000004</v>
      </c>
      <c r="L922">
        <v>64.847800000000007</v>
      </c>
      <c r="M922">
        <v>86.828800000000001</v>
      </c>
      <c r="N922">
        <v>90.843599999999995</v>
      </c>
      <c r="O922">
        <v>63.831899999999997</v>
      </c>
      <c r="P922">
        <v>12.5954</v>
      </c>
      <c r="Q922">
        <v>27682</v>
      </c>
      <c r="R922">
        <v>25335</v>
      </c>
      <c r="S922">
        <v>2348</v>
      </c>
      <c r="T922">
        <v>0</v>
      </c>
      <c r="U922">
        <v>52</v>
      </c>
      <c r="V922">
        <v>11</v>
      </c>
      <c r="W922">
        <v>25</v>
      </c>
      <c r="X922">
        <v>5</v>
      </c>
      <c r="Y922">
        <v>7</v>
      </c>
      <c r="Z922">
        <v>58</v>
      </c>
      <c r="AA922">
        <v>1869</v>
      </c>
      <c r="AB922">
        <v>40</v>
      </c>
      <c r="AC922">
        <v>1</v>
      </c>
      <c r="AD922">
        <v>10</v>
      </c>
    </row>
    <row r="923" spans="1:30" x14ac:dyDescent="0.35">
      <c r="A923">
        <v>16</v>
      </c>
      <c r="B923">
        <v>193</v>
      </c>
      <c r="C923" t="s">
        <v>66</v>
      </c>
      <c r="D923" t="s">
        <v>500</v>
      </c>
      <c r="E923" t="s">
        <v>67</v>
      </c>
      <c r="F923" t="s">
        <v>31</v>
      </c>
      <c r="G923" t="s">
        <v>54</v>
      </c>
      <c r="H923" t="s">
        <v>33</v>
      </c>
      <c r="I923">
        <v>1997</v>
      </c>
      <c r="J923">
        <v>164.67769999999999</v>
      </c>
      <c r="K923">
        <v>107.36409999999999</v>
      </c>
      <c r="L923">
        <v>65.1965</v>
      </c>
      <c r="M923">
        <v>85.102599999999995</v>
      </c>
      <c r="N923">
        <v>92.088499999999996</v>
      </c>
      <c r="O923">
        <v>63.714300000000001</v>
      </c>
      <c r="P923">
        <v>13.723100000000001</v>
      </c>
      <c r="Q923">
        <v>32235</v>
      </c>
      <c r="R923">
        <v>29806</v>
      </c>
      <c r="S923">
        <v>2428</v>
      </c>
      <c r="T923">
        <v>0</v>
      </c>
      <c r="U923">
        <v>51</v>
      </c>
      <c r="V923">
        <v>11</v>
      </c>
      <c r="W923">
        <v>25</v>
      </c>
      <c r="X923">
        <v>5</v>
      </c>
      <c r="Y923">
        <v>8</v>
      </c>
      <c r="Z923">
        <v>61</v>
      </c>
      <c r="AA923">
        <v>2125</v>
      </c>
      <c r="AB923">
        <v>39</v>
      </c>
      <c r="AC923">
        <v>1</v>
      </c>
      <c r="AD923">
        <v>10</v>
      </c>
    </row>
    <row r="924" spans="1:30" x14ac:dyDescent="0.35">
      <c r="A924">
        <v>16</v>
      </c>
      <c r="B924">
        <v>193</v>
      </c>
      <c r="C924" t="s">
        <v>66</v>
      </c>
      <c r="D924" t="s">
        <v>500</v>
      </c>
      <c r="E924" t="s">
        <v>67</v>
      </c>
      <c r="F924" t="s">
        <v>31</v>
      </c>
      <c r="G924" t="s">
        <v>54</v>
      </c>
      <c r="H924" t="s">
        <v>33</v>
      </c>
      <c r="I924">
        <v>1998</v>
      </c>
      <c r="J924">
        <v>175.85929999999999</v>
      </c>
      <c r="K924">
        <v>112.8664</v>
      </c>
      <c r="L924">
        <v>64.179900000000004</v>
      </c>
      <c r="M924">
        <v>89.622699999999995</v>
      </c>
      <c r="N924">
        <v>93.136799999999994</v>
      </c>
      <c r="O924">
        <v>63.218499999999999</v>
      </c>
      <c r="P924">
        <v>10.066599999999999</v>
      </c>
      <c r="Q924">
        <v>33887</v>
      </c>
      <c r="R924">
        <v>31384</v>
      </c>
      <c r="S924">
        <v>2501</v>
      </c>
      <c r="T924">
        <v>0</v>
      </c>
      <c r="U924">
        <v>53</v>
      </c>
      <c r="V924">
        <v>11</v>
      </c>
      <c r="W924">
        <v>25</v>
      </c>
      <c r="X924">
        <v>5</v>
      </c>
      <c r="Y924">
        <v>8</v>
      </c>
      <c r="Z924">
        <v>63</v>
      </c>
      <c r="AA924">
        <v>1052</v>
      </c>
      <c r="AB924">
        <v>42</v>
      </c>
      <c r="AC924">
        <v>1</v>
      </c>
      <c r="AD924">
        <v>10</v>
      </c>
    </row>
    <row r="925" spans="1:30" x14ac:dyDescent="0.35">
      <c r="A925">
        <v>16</v>
      </c>
      <c r="B925">
        <v>193</v>
      </c>
      <c r="C925" t="s">
        <v>66</v>
      </c>
      <c r="D925" t="s">
        <v>500</v>
      </c>
      <c r="E925" t="s">
        <v>67</v>
      </c>
      <c r="F925" t="s">
        <v>31</v>
      </c>
      <c r="G925" t="s">
        <v>54</v>
      </c>
      <c r="H925" t="s">
        <v>33</v>
      </c>
      <c r="I925">
        <v>1999</v>
      </c>
      <c r="J925">
        <v>164.98500000000001</v>
      </c>
      <c r="K925">
        <v>115.6741</v>
      </c>
      <c r="L925">
        <v>70.111900000000006</v>
      </c>
      <c r="M925">
        <v>94.375200000000007</v>
      </c>
      <c r="N925">
        <v>94.086799999999997</v>
      </c>
      <c r="O925">
        <v>62.743000000000002</v>
      </c>
      <c r="P925">
        <v>20.120200000000001</v>
      </c>
      <c r="Q925">
        <v>34730</v>
      </c>
      <c r="R925">
        <v>32103</v>
      </c>
      <c r="S925">
        <v>2628</v>
      </c>
      <c r="T925">
        <v>0</v>
      </c>
      <c r="U925">
        <v>56</v>
      </c>
      <c r="V925">
        <v>11</v>
      </c>
      <c r="W925">
        <v>25</v>
      </c>
      <c r="X925">
        <v>5</v>
      </c>
      <c r="Y925">
        <v>8</v>
      </c>
      <c r="Z925">
        <v>66</v>
      </c>
      <c r="AA925">
        <v>4365</v>
      </c>
      <c r="AB925">
        <v>44</v>
      </c>
      <c r="AC925">
        <v>1</v>
      </c>
      <c r="AD925">
        <v>10</v>
      </c>
    </row>
    <row r="926" spans="1:30" x14ac:dyDescent="0.35">
      <c r="A926">
        <v>16</v>
      </c>
      <c r="B926">
        <v>193</v>
      </c>
      <c r="C926" t="s">
        <v>66</v>
      </c>
      <c r="D926" t="s">
        <v>500</v>
      </c>
      <c r="E926" t="s">
        <v>67</v>
      </c>
      <c r="F926" t="s">
        <v>31</v>
      </c>
      <c r="G926" t="s">
        <v>54</v>
      </c>
      <c r="H926" t="s">
        <v>33</v>
      </c>
      <c r="I926">
        <v>2000</v>
      </c>
      <c r="J926">
        <v>156.28489999999999</v>
      </c>
      <c r="K926">
        <v>117.7225</v>
      </c>
      <c r="L926">
        <v>75.325599999999994</v>
      </c>
      <c r="M926">
        <v>99.503200000000007</v>
      </c>
      <c r="N926">
        <v>95.372600000000006</v>
      </c>
      <c r="O926">
        <v>62.292700000000004</v>
      </c>
      <c r="P926">
        <v>33.818300000000001</v>
      </c>
      <c r="Q926">
        <v>35345</v>
      </c>
      <c r="R926">
        <v>32481</v>
      </c>
      <c r="S926">
        <v>2864</v>
      </c>
      <c r="T926">
        <v>0</v>
      </c>
      <c r="U926">
        <v>59</v>
      </c>
      <c r="V926">
        <v>12</v>
      </c>
      <c r="W926">
        <v>24</v>
      </c>
      <c r="X926">
        <v>5</v>
      </c>
      <c r="Y926">
        <v>9</v>
      </c>
      <c r="Z926">
        <v>72</v>
      </c>
      <c r="AA926">
        <v>11924</v>
      </c>
      <c r="AB926">
        <v>47</v>
      </c>
      <c r="AC926">
        <v>1</v>
      </c>
      <c r="AD926">
        <v>10</v>
      </c>
    </row>
    <row r="927" spans="1:30" x14ac:dyDescent="0.35">
      <c r="A927">
        <v>16</v>
      </c>
      <c r="B927">
        <v>193</v>
      </c>
      <c r="C927" t="s">
        <v>66</v>
      </c>
      <c r="D927" t="s">
        <v>500</v>
      </c>
      <c r="E927" t="s">
        <v>67</v>
      </c>
      <c r="F927" t="s">
        <v>31</v>
      </c>
      <c r="G927" t="s">
        <v>54</v>
      </c>
      <c r="H927" t="s">
        <v>33</v>
      </c>
      <c r="I927">
        <v>2001</v>
      </c>
      <c r="J927">
        <v>157.41229999999999</v>
      </c>
      <c r="K927">
        <v>122.502</v>
      </c>
      <c r="L927">
        <v>77.822400000000002</v>
      </c>
      <c r="M927">
        <v>101.23439999999999</v>
      </c>
      <c r="N927">
        <v>94.438999999999993</v>
      </c>
      <c r="O927">
        <v>64.013900000000007</v>
      </c>
      <c r="P927">
        <v>41.204599999999999</v>
      </c>
      <c r="Q927">
        <v>36780</v>
      </c>
      <c r="R927">
        <v>33806</v>
      </c>
      <c r="S927">
        <v>2974</v>
      </c>
      <c r="T927">
        <v>0</v>
      </c>
      <c r="U927">
        <v>60</v>
      </c>
      <c r="V927">
        <v>12</v>
      </c>
      <c r="W927">
        <v>25</v>
      </c>
      <c r="X927">
        <v>5</v>
      </c>
      <c r="Y927">
        <v>9</v>
      </c>
      <c r="Z927">
        <v>103</v>
      </c>
      <c r="AA927">
        <v>12080</v>
      </c>
      <c r="AB927">
        <v>48</v>
      </c>
      <c r="AC927">
        <v>1</v>
      </c>
      <c r="AD927">
        <v>10</v>
      </c>
    </row>
    <row r="928" spans="1:30" x14ac:dyDescent="0.35">
      <c r="A928">
        <v>16</v>
      </c>
      <c r="B928">
        <v>193</v>
      </c>
      <c r="C928" t="s">
        <v>66</v>
      </c>
      <c r="D928" t="s">
        <v>500</v>
      </c>
      <c r="E928" t="s">
        <v>67</v>
      </c>
      <c r="F928" t="s">
        <v>31</v>
      </c>
      <c r="G928" t="s">
        <v>54</v>
      </c>
      <c r="H928" t="s">
        <v>33</v>
      </c>
      <c r="I928">
        <v>2002</v>
      </c>
      <c r="J928">
        <v>156.06870000000001</v>
      </c>
      <c r="K928">
        <v>123.3447</v>
      </c>
      <c r="L928">
        <v>79.032300000000006</v>
      </c>
      <c r="M928">
        <v>99.361699999999999</v>
      </c>
      <c r="N928">
        <v>92.809200000000004</v>
      </c>
      <c r="O928">
        <v>66.115799999999993</v>
      </c>
      <c r="P928">
        <v>47.552700000000002</v>
      </c>
      <c r="Q928">
        <v>37033</v>
      </c>
      <c r="R928">
        <v>33940</v>
      </c>
      <c r="S928">
        <v>3092</v>
      </c>
      <c r="T928">
        <v>0</v>
      </c>
      <c r="U928">
        <v>59</v>
      </c>
      <c r="V928">
        <v>11</v>
      </c>
      <c r="W928">
        <v>26</v>
      </c>
      <c r="X928">
        <v>5</v>
      </c>
      <c r="Y928">
        <v>10</v>
      </c>
      <c r="Z928">
        <v>135</v>
      </c>
      <c r="AA928">
        <v>12125</v>
      </c>
      <c r="AB928">
        <v>47</v>
      </c>
      <c r="AC928">
        <v>1</v>
      </c>
      <c r="AD928">
        <v>10</v>
      </c>
    </row>
    <row r="929" spans="1:30" x14ac:dyDescent="0.35">
      <c r="A929">
        <v>16</v>
      </c>
      <c r="B929">
        <v>193</v>
      </c>
      <c r="C929" t="s">
        <v>66</v>
      </c>
      <c r="D929" t="s">
        <v>500</v>
      </c>
      <c r="E929" t="s">
        <v>67</v>
      </c>
      <c r="F929" t="s">
        <v>31</v>
      </c>
      <c r="G929" t="s">
        <v>54</v>
      </c>
      <c r="H929" t="s">
        <v>33</v>
      </c>
      <c r="I929">
        <v>2003</v>
      </c>
      <c r="J929">
        <v>148.791</v>
      </c>
      <c r="K929">
        <v>124.3339</v>
      </c>
      <c r="L929">
        <v>83.562799999999996</v>
      </c>
      <c r="M929">
        <v>108.99469999999999</v>
      </c>
      <c r="N929">
        <v>94.021299999999997</v>
      </c>
      <c r="O929">
        <v>68.6494</v>
      </c>
      <c r="P929">
        <v>52.775399999999998</v>
      </c>
      <c r="Q929">
        <v>37330</v>
      </c>
      <c r="R929">
        <v>34142</v>
      </c>
      <c r="S929">
        <v>3186</v>
      </c>
      <c r="T929">
        <v>0</v>
      </c>
      <c r="U929">
        <v>65</v>
      </c>
      <c r="V929">
        <v>11</v>
      </c>
      <c r="W929">
        <v>27</v>
      </c>
      <c r="X929">
        <v>5</v>
      </c>
      <c r="Y929">
        <v>11</v>
      </c>
      <c r="Z929">
        <v>159</v>
      </c>
      <c r="AA929">
        <v>12614</v>
      </c>
      <c r="AB929">
        <v>53</v>
      </c>
      <c r="AC929">
        <v>1</v>
      </c>
      <c r="AD929">
        <v>10</v>
      </c>
    </row>
    <row r="930" spans="1:30" x14ac:dyDescent="0.35">
      <c r="A930">
        <v>16</v>
      </c>
      <c r="B930">
        <v>193</v>
      </c>
      <c r="C930" t="s">
        <v>66</v>
      </c>
      <c r="D930" t="s">
        <v>500</v>
      </c>
      <c r="E930" t="s">
        <v>67</v>
      </c>
      <c r="F930" t="s">
        <v>31</v>
      </c>
      <c r="G930" t="s">
        <v>54</v>
      </c>
      <c r="H930" t="s">
        <v>33</v>
      </c>
      <c r="I930">
        <v>2004</v>
      </c>
      <c r="J930">
        <v>141.06549999999999</v>
      </c>
      <c r="K930">
        <v>116.59010000000001</v>
      </c>
      <c r="L930">
        <v>82.649600000000007</v>
      </c>
      <c r="M930">
        <v>96.151899999999998</v>
      </c>
      <c r="N930">
        <v>97.067999999999998</v>
      </c>
      <c r="O930">
        <v>71.142300000000006</v>
      </c>
      <c r="P930">
        <v>57.423200000000001</v>
      </c>
      <c r="Q930">
        <v>35005</v>
      </c>
      <c r="R930">
        <v>31792</v>
      </c>
      <c r="S930">
        <v>3211</v>
      </c>
      <c r="T930">
        <v>0</v>
      </c>
      <c r="U930">
        <v>57</v>
      </c>
      <c r="V930">
        <v>12</v>
      </c>
      <c r="W930">
        <v>28</v>
      </c>
      <c r="X930">
        <v>5</v>
      </c>
      <c r="Y930">
        <v>11</v>
      </c>
      <c r="Z930">
        <v>187</v>
      </c>
      <c r="AA930">
        <v>12538</v>
      </c>
      <c r="AB930">
        <v>45</v>
      </c>
      <c r="AC930">
        <v>1</v>
      </c>
      <c r="AD930">
        <v>10</v>
      </c>
    </row>
    <row r="931" spans="1:30" x14ac:dyDescent="0.35">
      <c r="A931">
        <v>16</v>
      </c>
      <c r="B931">
        <v>193</v>
      </c>
      <c r="C931" t="s">
        <v>66</v>
      </c>
      <c r="D931" t="s">
        <v>500</v>
      </c>
      <c r="E931" t="s">
        <v>67</v>
      </c>
      <c r="F931" t="s">
        <v>31</v>
      </c>
      <c r="G931" t="s">
        <v>54</v>
      </c>
      <c r="H931" t="s">
        <v>33</v>
      </c>
      <c r="I931">
        <v>2005</v>
      </c>
      <c r="J931">
        <v>146.47499999999999</v>
      </c>
      <c r="K931">
        <v>119.2679</v>
      </c>
      <c r="L931">
        <v>81.425399999999996</v>
      </c>
      <c r="M931">
        <v>88.066599999999994</v>
      </c>
      <c r="N931">
        <v>94.5946</v>
      </c>
      <c r="O931">
        <v>73.508700000000005</v>
      </c>
      <c r="P931">
        <v>62.207999999999998</v>
      </c>
      <c r="Q931">
        <v>35809</v>
      </c>
      <c r="R931">
        <v>32507</v>
      </c>
      <c r="S931">
        <v>3302</v>
      </c>
      <c r="T931">
        <v>0</v>
      </c>
      <c r="U931">
        <v>52</v>
      </c>
      <c r="V931">
        <v>12</v>
      </c>
      <c r="W931">
        <v>29</v>
      </c>
      <c r="X931">
        <v>5</v>
      </c>
      <c r="Y931">
        <v>11</v>
      </c>
      <c r="Z931">
        <v>216</v>
      </c>
      <c r="AA931">
        <v>12658</v>
      </c>
      <c r="AB931">
        <v>41</v>
      </c>
      <c r="AC931">
        <v>1</v>
      </c>
      <c r="AD931">
        <v>10</v>
      </c>
    </row>
    <row r="932" spans="1:30" x14ac:dyDescent="0.35">
      <c r="A932">
        <v>16</v>
      </c>
      <c r="B932">
        <v>193</v>
      </c>
      <c r="C932" t="s">
        <v>66</v>
      </c>
      <c r="D932" t="s">
        <v>500</v>
      </c>
      <c r="E932" t="s">
        <v>67</v>
      </c>
      <c r="F932" t="s">
        <v>31</v>
      </c>
      <c r="G932" t="s">
        <v>54</v>
      </c>
      <c r="H932" t="s">
        <v>33</v>
      </c>
      <c r="I932">
        <v>2006</v>
      </c>
      <c r="J932">
        <v>143.1259</v>
      </c>
      <c r="K932">
        <v>118.5651</v>
      </c>
      <c r="L932">
        <v>82.839699999999993</v>
      </c>
      <c r="M932">
        <v>87.719700000000003</v>
      </c>
      <c r="N932">
        <v>95.028700000000001</v>
      </c>
      <c r="O932">
        <v>76.787999999999997</v>
      </c>
      <c r="P932">
        <v>63.9268</v>
      </c>
      <c r="Q932">
        <v>35598</v>
      </c>
      <c r="R932">
        <v>32425</v>
      </c>
      <c r="S932">
        <v>3173</v>
      </c>
      <c r="T932">
        <v>0</v>
      </c>
      <c r="U932">
        <v>52</v>
      </c>
      <c r="V932">
        <v>12</v>
      </c>
      <c r="W932">
        <v>30</v>
      </c>
      <c r="X932">
        <v>5</v>
      </c>
      <c r="Y932">
        <v>10</v>
      </c>
      <c r="Z932">
        <v>228</v>
      </c>
      <c r="AA932">
        <v>12575</v>
      </c>
      <c r="AB932">
        <v>40</v>
      </c>
      <c r="AC932">
        <v>1</v>
      </c>
      <c r="AD932">
        <v>10</v>
      </c>
    </row>
    <row r="933" spans="1:30" x14ac:dyDescent="0.35">
      <c r="A933">
        <v>16</v>
      </c>
      <c r="B933">
        <v>193</v>
      </c>
      <c r="C933" t="s">
        <v>66</v>
      </c>
      <c r="D933" t="s">
        <v>500</v>
      </c>
      <c r="E933" t="s">
        <v>67</v>
      </c>
      <c r="F933" t="s">
        <v>31</v>
      </c>
      <c r="G933" t="s">
        <v>54</v>
      </c>
      <c r="H933" t="s">
        <v>33</v>
      </c>
      <c r="I933">
        <v>2007</v>
      </c>
      <c r="J933">
        <v>136.44329999999999</v>
      </c>
      <c r="K933">
        <v>118.92149999999999</v>
      </c>
      <c r="L933">
        <v>87.158199999999994</v>
      </c>
      <c r="M933">
        <v>93.352900000000005</v>
      </c>
      <c r="N933">
        <v>97.903400000000005</v>
      </c>
      <c r="O933">
        <v>80.489699999999999</v>
      </c>
      <c r="P933">
        <v>69.132900000000006</v>
      </c>
      <c r="Q933">
        <v>35705</v>
      </c>
      <c r="R933">
        <v>32185</v>
      </c>
      <c r="S933">
        <v>3520</v>
      </c>
      <c r="T933">
        <v>0</v>
      </c>
      <c r="U933">
        <v>55</v>
      </c>
      <c r="V933">
        <v>12</v>
      </c>
      <c r="W933">
        <v>32</v>
      </c>
      <c r="X933">
        <v>5</v>
      </c>
      <c r="Y933">
        <v>11</v>
      </c>
      <c r="Z933">
        <v>267</v>
      </c>
      <c r="AA933">
        <v>12460</v>
      </c>
      <c r="AB933">
        <v>44</v>
      </c>
      <c r="AC933">
        <v>1</v>
      </c>
      <c r="AD933">
        <v>10</v>
      </c>
    </row>
    <row r="934" spans="1:30" x14ac:dyDescent="0.35">
      <c r="A934">
        <v>16</v>
      </c>
      <c r="B934">
        <v>193</v>
      </c>
      <c r="C934" t="s">
        <v>66</v>
      </c>
      <c r="D934" t="s">
        <v>500</v>
      </c>
      <c r="E934" t="s">
        <v>67</v>
      </c>
      <c r="F934" t="s">
        <v>31</v>
      </c>
      <c r="G934" t="s">
        <v>54</v>
      </c>
      <c r="H934" t="s">
        <v>33</v>
      </c>
      <c r="I934">
        <v>2008</v>
      </c>
      <c r="J934">
        <v>133.4727</v>
      </c>
      <c r="K934">
        <v>114.4584</v>
      </c>
      <c r="L934">
        <v>85.754199999999997</v>
      </c>
      <c r="M934">
        <v>84.907200000000003</v>
      </c>
      <c r="N934">
        <v>99.459500000000006</v>
      </c>
      <c r="O934">
        <v>80.224900000000005</v>
      </c>
      <c r="P934">
        <v>76.722499999999997</v>
      </c>
      <c r="Q934">
        <v>34365</v>
      </c>
      <c r="R934">
        <v>30965</v>
      </c>
      <c r="S934">
        <v>3398</v>
      </c>
      <c r="T934">
        <v>0</v>
      </c>
      <c r="U934">
        <v>50</v>
      </c>
      <c r="V934">
        <v>12</v>
      </c>
      <c r="W934">
        <v>31</v>
      </c>
      <c r="X934">
        <v>5</v>
      </c>
      <c r="Y934">
        <v>11</v>
      </c>
      <c r="Z934">
        <v>325</v>
      </c>
      <c r="AA934">
        <v>12475</v>
      </c>
      <c r="AB934">
        <v>39</v>
      </c>
      <c r="AC934">
        <v>1</v>
      </c>
      <c r="AD934">
        <v>10</v>
      </c>
    </row>
    <row r="935" spans="1:30" x14ac:dyDescent="0.35">
      <c r="A935">
        <v>16</v>
      </c>
      <c r="B935">
        <v>193</v>
      </c>
      <c r="C935" t="s">
        <v>66</v>
      </c>
      <c r="D935" t="s">
        <v>500</v>
      </c>
      <c r="E935" t="s">
        <v>67</v>
      </c>
      <c r="F935" t="s">
        <v>31</v>
      </c>
      <c r="G935" t="s">
        <v>54</v>
      </c>
      <c r="H935" t="s">
        <v>33</v>
      </c>
      <c r="I935">
        <v>2009</v>
      </c>
      <c r="J935">
        <v>128.47040000000001</v>
      </c>
      <c r="K935">
        <v>116.7899</v>
      </c>
      <c r="L935">
        <v>90.908100000000005</v>
      </c>
      <c r="M935">
        <v>97.300399999999996</v>
      </c>
      <c r="N935">
        <v>101.28579999999999</v>
      </c>
      <c r="O935">
        <v>80.924199999999999</v>
      </c>
      <c r="P935">
        <v>82.842500000000001</v>
      </c>
      <c r="Q935">
        <v>35065</v>
      </c>
      <c r="R935">
        <v>31442</v>
      </c>
      <c r="S935">
        <v>3622</v>
      </c>
      <c r="T935">
        <v>0</v>
      </c>
      <c r="U935">
        <v>58</v>
      </c>
      <c r="V935">
        <v>12</v>
      </c>
      <c r="W935">
        <v>32</v>
      </c>
      <c r="X935">
        <v>5</v>
      </c>
      <c r="Y935">
        <v>11</v>
      </c>
      <c r="Z935">
        <v>376</v>
      </c>
      <c r="AA935">
        <v>12450</v>
      </c>
      <c r="AB935">
        <v>46</v>
      </c>
      <c r="AC935">
        <v>1</v>
      </c>
      <c r="AD935">
        <v>10</v>
      </c>
    </row>
    <row r="936" spans="1:30" x14ac:dyDescent="0.35">
      <c r="A936">
        <v>16</v>
      </c>
      <c r="B936">
        <v>193</v>
      </c>
      <c r="C936" t="s">
        <v>66</v>
      </c>
      <c r="D936" t="s">
        <v>500</v>
      </c>
      <c r="E936" t="s">
        <v>67</v>
      </c>
      <c r="F936" t="s">
        <v>31</v>
      </c>
      <c r="G936" t="s">
        <v>54</v>
      </c>
      <c r="H936" t="s">
        <v>33</v>
      </c>
      <c r="I936">
        <v>2010</v>
      </c>
      <c r="J936">
        <v>130.7149</v>
      </c>
      <c r="K936">
        <v>118.23869999999999</v>
      </c>
      <c r="L936">
        <v>90.455399999999997</v>
      </c>
      <c r="M936">
        <v>95.240799999999993</v>
      </c>
      <c r="N936">
        <v>102.1785</v>
      </c>
      <c r="O936">
        <v>80.464600000000004</v>
      </c>
      <c r="P936">
        <v>84.018299999999996</v>
      </c>
      <c r="Q936">
        <v>35500</v>
      </c>
      <c r="R936">
        <v>31800</v>
      </c>
      <c r="S936">
        <v>3701</v>
      </c>
      <c r="T936">
        <v>0</v>
      </c>
      <c r="U936">
        <v>57</v>
      </c>
      <c r="V936">
        <v>12</v>
      </c>
      <c r="W936">
        <v>32</v>
      </c>
      <c r="X936">
        <v>5</v>
      </c>
      <c r="Y936">
        <v>10</v>
      </c>
      <c r="Z936">
        <v>385</v>
      </c>
      <c r="AA936">
        <v>12483</v>
      </c>
      <c r="AB936">
        <v>45</v>
      </c>
      <c r="AC936">
        <v>1</v>
      </c>
      <c r="AD936">
        <v>10</v>
      </c>
    </row>
    <row r="937" spans="1:30" x14ac:dyDescent="0.35">
      <c r="A937">
        <v>16</v>
      </c>
      <c r="B937">
        <v>193</v>
      </c>
      <c r="C937" t="s">
        <v>66</v>
      </c>
      <c r="D937" t="s">
        <v>500</v>
      </c>
      <c r="E937" t="s">
        <v>67</v>
      </c>
      <c r="F937" t="s">
        <v>31</v>
      </c>
      <c r="G937" t="s">
        <v>54</v>
      </c>
      <c r="H937" t="s">
        <v>33</v>
      </c>
      <c r="I937">
        <v>2011</v>
      </c>
      <c r="J937">
        <v>122.53830000000001</v>
      </c>
      <c r="K937">
        <v>114.9614</v>
      </c>
      <c r="L937">
        <v>93.816699999999997</v>
      </c>
      <c r="M937">
        <v>88.957499999999996</v>
      </c>
      <c r="N937">
        <v>102.76</v>
      </c>
      <c r="O937">
        <v>94.254599999999996</v>
      </c>
      <c r="P937">
        <v>87.380399999999995</v>
      </c>
      <c r="Q937">
        <v>34516</v>
      </c>
      <c r="R937">
        <v>31556</v>
      </c>
      <c r="S937">
        <v>2961</v>
      </c>
      <c r="T937">
        <v>0</v>
      </c>
      <c r="U937">
        <v>53</v>
      </c>
      <c r="V937">
        <v>13</v>
      </c>
      <c r="W937">
        <v>37</v>
      </c>
      <c r="X937">
        <v>5</v>
      </c>
      <c r="Y937">
        <v>10</v>
      </c>
      <c r="Z937">
        <v>420</v>
      </c>
      <c r="AA937">
        <v>12311</v>
      </c>
      <c r="AB937">
        <v>41</v>
      </c>
      <c r="AC937">
        <v>1</v>
      </c>
      <c r="AD937">
        <v>10</v>
      </c>
    </row>
    <row r="938" spans="1:30" x14ac:dyDescent="0.35">
      <c r="A938">
        <v>16</v>
      </c>
      <c r="B938">
        <v>193</v>
      </c>
      <c r="C938" t="s">
        <v>66</v>
      </c>
      <c r="D938" t="s">
        <v>500</v>
      </c>
      <c r="E938" t="s">
        <v>67</v>
      </c>
      <c r="F938" t="s">
        <v>31</v>
      </c>
      <c r="G938" t="s">
        <v>54</v>
      </c>
      <c r="H938" t="s">
        <v>33</v>
      </c>
      <c r="I938">
        <v>2012</v>
      </c>
      <c r="J938">
        <v>122.3562</v>
      </c>
      <c r="K938">
        <v>116.7932</v>
      </c>
      <c r="L938">
        <v>95.453400000000002</v>
      </c>
      <c r="M938">
        <v>83.396600000000007</v>
      </c>
      <c r="N938">
        <v>103.13679999999999</v>
      </c>
      <c r="O938">
        <v>107.55029999999999</v>
      </c>
      <c r="P938">
        <v>81.647099999999995</v>
      </c>
      <c r="Q938">
        <v>35066</v>
      </c>
      <c r="R938">
        <v>32049</v>
      </c>
      <c r="S938">
        <v>3018</v>
      </c>
      <c r="T938">
        <v>0</v>
      </c>
      <c r="U938">
        <v>50</v>
      </c>
      <c r="V938">
        <v>13</v>
      </c>
      <c r="W938">
        <v>42</v>
      </c>
      <c r="X938">
        <v>5</v>
      </c>
      <c r="Y938">
        <v>11</v>
      </c>
      <c r="Z938">
        <v>454</v>
      </c>
      <c r="AA938">
        <v>9773</v>
      </c>
      <c r="AB938">
        <v>38</v>
      </c>
      <c r="AC938">
        <v>1</v>
      </c>
      <c r="AD938">
        <v>10</v>
      </c>
    </row>
    <row r="939" spans="1:30" x14ac:dyDescent="0.35">
      <c r="A939">
        <v>16</v>
      </c>
      <c r="B939">
        <v>193</v>
      </c>
      <c r="C939" t="s">
        <v>66</v>
      </c>
      <c r="D939" t="s">
        <v>500</v>
      </c>
      <c r="E939" t="s">
        <v>67</v>
      </c>
      <c r="F939" t="s">
        <v>31</v>
      </c>
      <c r="G939" t="s">
        <v>54</v>
      </c>
      <c r="H939" t="s">
        <v>33</v>
      </c>
      <c r="I939">
        <v>2013</v>
      </c>
      <c r="J939">
        <v>129.9101</v>
      </c>
      <c r="K939">
        <v>127.80110000000001</v>
      </c>
      <c r="L939">
        <v>98.376499999999993</v>
      </c>
      <c r="M939">
        <v>93.522999999999996</v>
      </c>
      <c r="N939">
        <v>102.13760000000001</v>
      </c>
      <c r="O939">
        <v>105.37130000000001</v>
      </c>
      <c r="P939">
        <v>84.223200000000006</v>
      </c>
      <c r="Q939">
        <v>38371</v>
      </c>
      <c r="R939">
        <v>35291</v>
      </c>
      <c r="S939">
        <v>3080</v>
      </c>
      <c r="T939">
        <v>0</v>
      </c>
      <c r="U939">
        <v>56</v>
      </c>
      <c r="V939">
        <v>12</v>
      </c>
      <c r="W939">
        <v>41</v>
      </c>
      <c r="X939">
        <v>5</v>
      </c>
      <c r="Y939">
        <v>12</v>
      </c>
      <c r="Z939">
        <v>501</v>
      </c>
      <c r="AA939">
        <v>9342</v>
      </c>
      <c r="AB939">
        <v>44</v>
      </c>
      <c r="AC939">
        <v>1</v>
      </c>
      <c r="AD939">
        <v>10</v>
      </c>
    </row>
    <row r="940" spans="1:30" x14ac:dyDescent="0.35">
      <c r="A940">
        <v>16</v>
      </c>
      <c r="B940">
        <v>193</v>
      </c>
      <c r="C940" t="s">
        <v>66</v>
      </c>
      <c r="D940" t="s">
        <v>500</v>
      </c>
      <c r="E940" t="s">
        <v>67</v>
      </c>
      <c r="F940" t="s">
        <v>31</v>
      </c>
      <c r="G940" t="s">
        <v>54</v>
      </c>
      <c r="H940" t="s">
        <v>33</v>
      </c>
      <c r="I940">
        <v>2014</v>
      </c>
      <c r="J940">
        <v>116.3019</v>
      </c>
      <c r="K940">
        <v>117.6326</v>
      </c>
      <c r="L940">
        <v>101.14409999999999</v>
      </c>
      <c r="M940">
        <v>99.771000000000001</v>
      </c>
      <c r="N940">
        <v>100.77809999999999</v>
      </c>
      <c r="O940">
        <v>102.0699</v>
      </c>
      <c r="P940">
        <v>103.2919</v>
      </c>
      <c r="Q940">
        <v>35318</v>
      </c>
      <c r="R940">
        <v>31768</v>
      </c>
      <c r="S940">
        <v>3552</v>
      </c>
      <c r="T940">
        <v>0</v>
      </c>
      <c r="U940">
        <v>59</v>
      </c>
      <c r="V940">
        <v>12</v>
      </c>
      <c r="W940">
        <v>40</v>
      </c>
      <c r="X940">
        <v>5</v>
      </c>
      <c r="Y940">
        <v>12</v>
      </c>
      <c r="Z940">
        <v>528</v>
      </c>
      <c r="AA940">
        <v>13584</v>
      </c>
      <c r="AB940">
        <v>48</v>
      </c>
      <c r="AC940">
        <v>1</v>
      </c>
      <c r="AD940">
        <v>10</v>
      </c>
    </row>
    <row r="941" spans="1:30" x14ac:dyDescent="0.35">
      <c r="A941">
        <v>16</v>
      </c>
      <c r="B941">
        <v>193</v>
      </c>
      <c r="C941" t="s">
        <v>66</v>
      </c>
      <c r="D941" t="s">
        <v>500</v>
      </c>
      <c r="E941" t="s">
        <v>67</v>
      </c>
      <c r="F941" t="s">
        <v>31</v>
      </c>
      <c r="G941" t="s">
        <v>54</v>
      </c>
      <c r="H941" t="s">
        <v>33</v>
      </c>
      <c r="I941">
        <v>2015</v>
      </c>
      <c r="J941">
        <v>100</v>
      </c>
      <c r="K941">
        <v>100</v>
      </c>
      <c r="L941">
        <v>100</v>
      </c>
      <c r="M941">
        <v>100</v>
      </c>
      <c r="N941">
        <v>100</v>
      </c>
      <c r="O941">
        <v>100</v>
      </c>
      <c r="P941">
        <v>100</v>
      </c>
      <c r="Q941">
        <v>30024</v>
      </c>
      <c r="R941">
        <v>26499</v>
      </c>
      <c r="S941">
        <v>3525</v>
      </c>
      <c r="T941">
        <v>0</v>
      </c>
      <c r="U941">
        <v>59</v>
      </c>
      <c r="V941">
        <v>12</v>
      </c>
      <c r="W941">
        <v>39</v>
      </c>
      <c r="X941">
        <v>5</v>
      </c>
      <c r="Y941">
        <v>12</v>
      </c>
      <c r="Z941">
        <v>532</v>
      </c>
      <c r="AA941">
        <v>12568</v>
      </c>
      <c r="AB941">
        <v>48</v>
      </c>
      <c r="AC941">
        <v>1</v>
      </c>
      <c r="AD941">
        <v>10</v>
      </c>
    </row>
    <row r="942" spans="1:30" x14ac:dyDescent="0.35">
      <c r="A942">
        <v>16</v>
      </c>
      <c r="B942">
        <v>193</v>
      </c>
      <c r="C942" t="s">
        <v>66</v>
      </c>
      <c r="D942" t="s">
        <v>500</v>
      </c>
      <c r="E942" t="s">
        <v>67</v>
      </c>
      <c r="F942" t="s">
        <v>31</v>
      </c>
      <c r="G942" t="s">
        <v>54</v>
      </c>
      <c r="H942" t="s">
        <v>33</v>
      </c>
      <c r="I942">
        <v>2016</v>
      </c>
      <c r="J942">
        <v>134.23419999999999</v>
      </c>
      <c r="K942">
        <v>133.20339999999999</v>
      </c>
      <c r="L942">
        <v>99.232100000000003</v>
      </c>
      <c r="M942">
        <v>99.447599999999994</v>
      </c>
      <c r="N942">
        <v>99.238299999999995</v>
      </c>
      <c r="O942">
        <v>98.726699999999994</v>
      </c>
      <c r="P942">
        <v>100.18559999999999</v>
      </c>
      <c r="Q942">
        <v>39993</v>
      </c>
      <c r="R942">
        <v>36453</v>
      </c>
      <c r="S942">
        <v>3538</v>
      </c>
      <c r="T942">
        <v>0</v>
      </c>
      <c r="U942">
        <v>59</v>
      </c>
      <c r="V942">
        <v>12</v>
      </c>
      <c r="W942">
        <v>39</v>
      </c>
      <c r="X942">
        <v>5</v>
      </c>
      <c r="Y942">
        <v>13</v>
      </c>
      <c r="Z942">
        <v>534</v>
      </c>
      <c r="AA942">
        <v>12566</v>
      </c>
      <c r="AB942">
        <v>47</v>
      </c>
      <c r="AC942">
        <v>1</v>
      </c>
      <c r="AD942">
        <v>10</v>
      </c>
    </row>
    <row r="943" spans="1:30" x14ac:dyDescent="0.35">
      <c r="A943">
        <v>16</v>
      </c>
      <c r="B943">
        <v>193</v>
      </c>
      <c r="C943" t="s">
        <v>66</v>
      </c>
      <c r="D943" t="s">
        <v>500</v>
      </c>
      <c r="E943" t="s">
        <v>67</v>
      </c>
      <c r="F943" t="s">
        <v>31</v>
      </c>
      <c r="G943" t="s">
        <v>54</v>
      </c>
      <c r="H943" t="s">
        <v>33</v>
      </c>
      <c r="I943">
        <v>2017</v>
      </c>
      <c r="J943">
        <v>137.7533</v>
      </c>
      <c r="K943">
        <v>141.46019999999999</v>
      </c>
      <c r="L943">
        <v>102.691</v>
      </c>
      <c r="M943">
        <v>108.5787</v>
      </c>
      <c r="N943">
        <v>98.615899999999996</v>
      </c>
      <c r="O943">
        <v>98.069699999999997</v>
      </c>
      <c r="P943">
        <v>110.6442</v>
      </c>
      <c r="Q943">
        <v>42472</v>
      </c>
      <c r="R943">
        <v>38458</v>
      </c>
      <c r="S943">
        <v>4014</v>
      </c>
      <c r="T943">
        <v>0</v>
      </c>
      <c r="U943">
        <v>64</v>
      </c>
      <c r="V943">
        <v>12</v>
      </c>
      <c r="W943">
        <v>38</v>
      </c>
      <c r="X943">
        <v>5</v>
      </c>
      <c r="Y943">
        <v>14</v>
      </c>
      <c r="Z943">
        <v>602</v>
      </c>
      <c r="AA943">
        <v>13565</v>
      </c>
      <c r="AB943">
        <v>53</v>
      </c>
      <c r="AC943">
        <v>1</v>
      </c>
      <c r="AD943">
        <v>10</v>
      </c>
    </row>
    <row r="944" spans="1:30" x14ac:dyDescent="0.35">
      <c r="A944">
        <v>16</v>
      </c>
      <c r="B944">
        <v>193</v>
      </c>
      <c r="C944" t="s">
        <v>66</v>
      </c>
      <c r="D944" t="s">
        <v>500</v>
      </c>
      <c r="E944" t="s">
        <v>67</v>
      </c>
      <c r="F944" t="s">
        <v>31</v>
      </c>
      <c r="G944" t="s">
        <v>54</v>
      </c>
      <c r="H944" t="s">
        <v>33</v>
      </c>
      <c r="I944">
        <v>2018</v>
      </c>
      <c r="J944">
        <v>124.5869</v>
      </c>
      <c r="K944">
        <v>119.18470000000001</v>
      </c>
      <c r="L944">
        <v>95.663899999999998</v>
      </c>
      <c r="M944">
        <v>89.755700000000004</v>
      </c>
      <c r="N944">
        <v>98.271900000000002</v>
      </c>
      <c r="O944">
        <v>97.256299999999996</v>
      </c>
      <c r="P944">
        <v>103.24720000000001</v>
      </c>
      <c r="Q944">
        <v>35784</v>
      </c>
      <c r="R944">
        <v>31873</v>
      </c>
      <c r="S944">
        <v>3910</v>
      </c>
      <c r="T944">
        <v>0</v>
      </c>
      <c r="U944">
        <v>53</v>
      </c>
      <c r="V944">
        <v>12</v>
      </c>
      <c r="W944">
        <v>38</v>
      </c>
      <c r="X944">
        <v>5</v>
      </c>
      <c r="Y944">
        <v>14</v>
      </c>
      <c r="Z944">
        <v>565</v>
      </c>
      <c r="AA944">
        <v>12578</v>
      </c>
      <c r="AB944">
        <v>42</v>
      </c>
      <c r="AC944">
        <v>1</v>
      </c>
      <c r="AD944">
        <v>10</v>
      </c>
    </row>
    <row r="945" spans="1:30" x14ac:dyDescent="0.35">
      <c r="A945">
        <v>16</v>
      </c>
      <c r="B945">
        <v>193</v>
      </c>
      <c r="C945" t="s">
        <v>66</v>
      </c>
      <c r="D945" t="s">
        <v>500</v>
      </c>
      <c r="E945" t="s">
        <v>67</v>
      </c>
      <c r="F945" t="s">
        <v>31</v>
      </c>
      <c r="G945" t="s">
        <v>54</v>
      </c>
      <c r="H945" t="s">
        <v>33</v>
      </c>
      <c r="I945">
        <v>2019</v>
      </c>
      <c r="J945">
        <v>165.4435</v>
      </c>
      <c r="K945">
        <v>125.6095</v>
      </c>
      <c r="L945">
        <v>75.922899999999998</v>
      </c>
      <c r="M945">
        <v>91.688999999999993</v>
      </c>
      <c r="N945">
        <v>97.968900000000005</v>
      </c>
      <c r="O945">
        <v>47.078899999999997</v>
      </c>
      <c r="P945">
        <v>107.0835</v>
      </c>
      <c r="Q945">
        <v>37713</v>
      </c>
      <c r="R945">
        <v>33247</v>
      </c>
      <c r="S945">
        <v>4465</v>
      </c>
      <c r="T945">
        <v>0</v>
      </c>
      <c r="U945">
        <v>54</v>
      </c>
      <c r="V945">
        <v>12</v>
      </c>
      <c r="W945">
        <v>18</v>
      </c>
      <c r="X945">
        <v>5</v>
      </c>
      <c r="Y945">
        <v>14</v>
      </c>
      <c r="Z945">
        <v>585</v>
      </c>
      <c r="AA945">
        <v>13078</v>
      </c>
      <c r="AB945">
        <v>43</v>
      </c>
      <c r="AC945">
        <v>1</v>
      </c>
      <c r="AD945">
        <v>10</v>
      </c>
    </row>
    <row r="946" spans="1:30" x14ac:dyDescent="0.35">
      <c r="A946">
        <v>17</v>
      </c>
      <c r="B946">
        <v>29</v>
      </c>
      <c r="C946" t="s">
        <v>68</v>
      </c>
      <c r="D946" t="s">
        <v>500</v>
      </c>
      <c r="E946" t="s">
        <v>69</v>
      </c>
      <c r="F946" t="s">
        <v>31</v>
      </c>
      <c r="G946" t="s">
        <v>70</v>
      </c>
      <c r="H946" t="s">
        <v>43</v>
      </c>
      <c r="I946">
        <v>1961</v>
      </c>
      <c r="J946">
        <v>123.5913</v>
      </c>
      <c r="K946">
        <v>50.186599999999999</v>
      </c>
      <c r="L946">
        <v>40.606900000000003</v>
      </c>
      <c r="M946">
        <v>58.547800000000002</v>
      </c>
      <c r="N946">
        <v>35.386600000000001</v>
      </c>
      <c r="O946">
        <v>45.304699999999997</v>
      </c>
      <c r="P946">
        <v>13.126899999999999</v>
      </c>
      <c r="Q946">
        <v>890798</v>
      </c>
      <c r="R946">
        <v>834112</v>
      </c>
      <c r="S946">
        <v>56689</v>
      </c>
      <c r="T946">
        <v>0</v>
      </c>
      <c r="U946">
        <v>809</v>
      </c>
      <c r="V946">
        <v>1308</v>
      </c>
      <c r="W946">
        <v>182</v>
      </c>
      <c r="X946">
        <v>0</v>
      </c>
      <c r="Y946">
        <v>433</v>
      </c>
      <c r="Z946">
        <v>937</v>
      </c>
      <c r="AA946">
        <v>184058</v>
      </c>
      <c r="AB946">
        <v>784</v>
      </c>
      <c r="AC946">
        <v>670</v>
      </c>
      <c r="AD946">
        <v>14</v>
      </c>
    </row>
    <row r="947" spans="1:30" x14ac:dyDescent="0.35">
      <c r="A947">
        <v>17</v>
      </c>
      <c r="B947">
        <v>29</v>
      </c>
      <c r="C947" t="s">
        <v>68</v>
      </c>
      <c r="D947" t="s">
        <v>500</v>
      </c>
      <c r="E947" t="s">
        <v>69</v>
      </c>
      <c r="F947" t="s">
        <v>31</v>
      </c>
      <c r="G947" t="s">
        <v>70</v>
      </c>
      <c r="H947" t="s">
        <v>43</v>
      </c>
      <c r="I947">
        <v>1962</v>
      </c>
      <c r="J947">
        <v>122.2067</v>
      </c>
      <c r="K947">
        <v>50.085500000000003</v>
      </c>
      <c r="L947">
        <v>40.984200000000001</v>
      </c>
      <c r="M947">
        <v>57.488100000000003</v>
      </c>
      <c r="N947">
        <v>35.893700000000003</v>
      </c>
      <c r="O947">
        <v>46.505000000000003</v>
      </c>
      <c r="P947">
        <v>13.484</v>
      </c>
      <c r="Q947">
        <v>889004</v>
      </c>
      <c r="R947">
        <v>831303</v>
      </c>
      <c r="S947">
        <v>57700</v>
      </c>
      <c r="T947">
        <v>0</v>
      </c>
      <c r="U947">
        <v>795</v>
      </c>
      <c r="V947">
        <v>1326</v>
      </c>
      <c r="W947">
        <v>187</v>
      </c>
      <c r="X947">
        <v>0</v>
      </c>
      <c r="Y947">
        <v>446</v>
      </c>
      <c r="Z947">
        <v>961</v>
      </c>
      <c r="AA947">
        <v>189320</v>
      </c>
      <c r="AB947">
        <v>769</v>
      </c>
      <c r="AC947">
        <v>660</v>
      </c>
      <c r="AD947">
        <v>14</v>
      </c>
    </row>
    <row r="948" spans="1:30" x14ac:dyDescent="0.35">
      <c r="A948">
        <v>17</v>
      </c>
      <c r="B948">
        <v>29</v>
      </c>
      <c r="C948" t="s">
        <v>68</v>
      </c>
      <c r="D948" t="s">
        <v>500</v>
      </c>
      <c r="E948" t="s">
        <v>69</v>
      </c>
      <c r="F948" t="s">
        <v>31</v>
      </c>
      <c r="G948" t="s">
        <v>70</v>
      </c>
      <c r="H948" t="s">
        <v>43</v>
      </c>
      <c r="I948">
        <v>1963</v>
      </c>
      <c r="J948">
        <v>119.64230000000001</v>
      </c>
      <c r="K948">
        <v>49.9084</v>
      </c>
      <c r="L948">
        <v>41.714599999999997</v>
      </c>
      <c r="M948">
        <v>59.540399999999998</v>
      </c>
      <c r="N948">
        <v>36.400799999999997</v>
      </c>
      <c r="O948">
        <v>46.860599999999998</v>
      </c>
      <c r="P948">
        <v>13.5601</v>
      </c>
      <c r="Q948">
        <v>885860</v>
      </c>
      <c r="R948">
        <v>828055</v>
      </c>
      <c r="S948">
        <v>57807</v>
      </c>
      <c r="T948">
        <v>0</v>
      </c>
      <c r="U948">
        <v>823</v>
      </c>
      <c r="V948">
        <v>1345</v>
      </c>
      <c r="W948">
        <v>188</v>
      </c>
      <c r="X948">
        <v>0</v>
      </c>
      <c r="Y948">
        <v>450</v>
      </c>
      <c r="Z948">
        <v>964</v>
      </c>
      <c r="AA948">
        <v>190881</v>
      </c>
      <c r="AB948">
        <v>798</v>
      </c>
      <c r="AC948">
        <v>650</v>
      </c>
      <c r="AD948">
        <v>14</v>
      </c>
    </row>
    <row r="949" spans="1:30" x14ac:dyDescent="0.35">
      <c r="A949">
        <v>17</v>
      </c>
      <c r="B949">
        <v>29</v>
      </c>
      <c r="C949" t="s">
        <v>68</v>
      </c>
      <c r="D949" t="s">
        <v>500</v>
      </c>
      <c r="E949" t="s">
        <v>69</v>
      </c>
      <c r="F949" t="s">
        <v>31</v>
      </c>
      <c r="G949" t="s">
        <v>70</v>
      </c>
      <c r="H949" t="s">
        <v>43</v>
      </c>
      <c r="I949">
        <v>1964</v>
      </c>
      <c r="J949">
        <v>127.83069999999999</v>
      </c>
      <c r="K949">
        <v>55.094900000000003</v>
      </c>
      <c r="L949">
        <v>43.099899999999998</v>
      </c>
      <c r="M949">
        <v>62.654499999999999</v>
      </c>
      <c r="N949">
        <v>36.951999999999998</v>
      </c>
      <c r="O949">
        <v>48.257399999999997</v>
      </c>
      <c r="P949">
        <v>13.970499999999999</v>
      </c>
      <c r="Q949">
        <v>977920</v>
      </c>
      <c r="R949">
        <v>918160</v>
      </c>
      <c r="S949">
        <v>59763</v>
      </c>
      <c r="T949">
        <v>0</v>
      </c>
      <c r="U949">
        <v>866</v>
      </c>
      <c r="V949">
        <v>1366</v>
      </c>
      <c r="W949">
        <v>194</v>
      </c>
      <c r="X949">
        <v>0</v>
      </c>
      <c r="Y949">
        <v>464</v>
      </c>
      <c r="Z949">
        <v>992</v>
      </c>
      <c r="AA949">
        <v>197021</v>
      </c>
      <c r="AB949">
        <v>841</v>
      </c>
      <c r="AC949">
        <v>631</v>
      </c>
      <c r="AD949">
        <v>14</v>
      </c>
    </row>
    <row r="950" spans="1:30" x14ac:dyDescent="0.35">
      <c r="A950">
        <v>17</v>
      </c>
      <c r="B950">
        <v>29</v>
      </c>
      <c r="C950" t="s">
        <v>68</v>
      </c>
      <c r="D950" t="s">
        <v>500</v>
      </c>
      <c r="E950" t="s">
        <v>69</v>
      </c>
      <c r="F950" t="s">
        <v>31</v>
      </c>
      <c r="G950" t="s">
        <v>70</v>
      </c>
      <c r="H950" t="s">
        <v>43</v>
      </c>
      <c r="I950">
        <v>1965</v>
      </c>
      <c r="J950">
        <v>121.90940000000001</v>
      </c>
      <c r="K950">
        <v>54.870100000000001</v>
      </c>
      <c r="L950">
        <v>45.008899999999997</v>
      </c>
      <c r="M950">
        <v>64.033500000000004</v>
      </c>
      <c r="N950">
        <v>37.503100000000003</v>
      </c>
      <c r="O950">
        <v>51.870199999999997</v>
      </c>
      <c r="P950">
        <v>15.2065</v>
      </c>
      <c r="Q950">
        <v>973930</v>
      </c>
      <c r="R950">
        <v>909390</v>
      </c>
      <c r="S950">
        <v>64543</v>
      </c>
      <c r="T950">
        <v>0</v>
      </c>
      <c r="U950">
        <v>885</v>
      </c>
      <c r="V950">
        <v>1386</v>
      </c>
      <c r="W950">
        <v>208</v>
      </c>
      <c r="X950">
        <v>0</v>
      </c>
      <c r="Y950">
        <v>502</v>
      </c>
      <c r="Z950">
        <v>1086</v>
      </c>
      <c r="AA950">
        <v>212965</v>
      </c>
      <c r="AB950">
        <v>860</v>
      </c>
      <c r="AC950">
        <v>628</v>
      </c>
      <c r="AD950">
        <v>14</v>
      </c>
    </row>
    <row r="951" spans="1:30" x14ac:dyDescent="0.35">
      <c r="A951">
        <v>17</v>
      </c>
      <c r="B951">
        <v>29</v>
      </c>
      <c r="C951" t="s">
        <v>68</v>
      </c>
      <c r="D951" t="s">
        <v>500</v>
      </c>
      <c r="E951" t="s">
        <v>69</v>
      </c>
      <c r="F951" t="s">
        <v>31</v>
      </c>
      <c r="G951" t="s">
        <v>70</v>
      </c>
      <c r="H951" t="s">
        <v>43</v>
      </c>
      <c r="I951">
        <v>1966</v>
      </c>
      <c r="J951">
        <v>119.8916</v>
      </c>
      <c r="K951">
        <v>55.252099999999999</v>
      </c>
      <c r="L951">
        <v>46.085000000000001</v>
      </c>
      <c r="M951">
        <v>64.531999999999996</v>
      </c>
      <c r="N951">
        <v>38.1205</v>
      </c>
      <c r="O951">
        <v>53.002299999999998</v>
      </c>
      <c r="P951">
        <v>16.732700000000001</v>
      </c>
      <c r="Q951">
        <v>980710</v>
      </c>
      <c r="R951">
        <v>913676</v>
      </c>
      <c r="S951">
        <v>67034</v>
      </c>
      <c r="T951">
        <v>0</v>
      </c>
      <c r="U951">
        <v>892</v>
      </c>
      <c r="V951">
        <v>1409</v>
      </c>
      <c r="W951">
        <v>213</v>
      </c>
      <c r="X951">
        <v>0</v>
      </c>
      <c r="Y951">
        <v>513</v>
      </c>
      <c r="Z951">
        <v>1274</v>
      </c>
      <c r="AA951">
        <v>217980</v>
      </c>
      <c r="AB951">
        <v>867</v>
      </c>
      <c r="AC951">
        <v>628</v>
      </c>
      <c r="AD951">
        <v>14</v>
      </c>
    </row>
    <row r="952" spans="1:30" x14ac:dyDescent="0.35">
      <c r="A952">
        <v>17</v>
      </c>
      <c r="B952">
        <v>29</v>
      </c>
      <c r="C952" t="s">
        <v>68</v>
      </c>
      <c r="D952" t="s">
        <v>500</v>
      </c>
      <c r="E952" t="s">
        <v>69</v>
      </c>
      <c r="F952" t="s">
        <v>31</v>
      </c>
      <c r="G952" t="s">
        <v>70</v>
      </c>
      <c r="H952" t="s">
        <v>43</v>
      </c>
      <c r="I952">
        <v>1967</v>
      </c>
      <c r="J952">
        <v>118.2402</v>
      </c>
      <c r="K952">
        <v>57.890799999999999</v>
      </c>
      <c r="L952">
        <v>48.9604</v>
      </c>
      <c r="M952">
        <v>66.432900000000004</v>
      </c>
      <c r="N952">
        <v>38.759900000000002</v>
      </c>
      <c r="O952">
        <v>59.797600000000003</v>
      </c>
      <c r="P952">
        <v>17.9282</v>
      </c>
      <c r="Q952">
        <v>1027547</v>
      </c>
      <c r="R952">
        <v>956079</v>
      </c>
      <c r="S952">
        <v>71469</v>
      </c>
      <c r="T952">
        <v>0</v>
      </c>
      <c r="U952">
        <v>918</v>
      </c>
      <c r="V952">
        <v>1432</v>
      </c>
      <c r="W952">
        <v>240</v>
      </c>
      <c r="X952">
        <v>0</v>
      </c>
      <c r="Y952">
        <v>566</v>
      </c>
      <c r="Z952">
        <v>1330</v>
      </c>
      <c r="AA952">
        <v>240529</v>
      </c>
      <c r="AB952">
        <v>894</v>
      </c>
      <c r="AC952">
        <v>628</v>
      </c>
      <c r="AD952">
        <v>14</v>
      </c>
    </row>
    <row r="953" spans="1:30" x14ac:dyDescent="0.35">
      <c r="A953">
        <v>17</v>
      </c>
      <c r="B953">
        <v>29</v>
      </c>
      <c r="C953" t="s">
        <v>68</v>
      </c>
      <c r="D953" t="s">
        <v>500</v>
      </c>
      <c r="E953" t="s">
        <v>69</v>
      </c>
      <c r="F953" t="s">
        <v>31</v>
      </c>
      <c r="G953" t="s">
        <v>70</v>
      </c>
      <c r="H953" t="s">
        <v>43</v>
      </c>
      <c r="I953">
        <v>1968</v>
      </c>
      <c r="J953">
        <v>117.46899999999999</v>
      </c>
      <c r="K953">
        <v>59.118899999999996</v>
      </c>
      <c r="L953">
        <v>50.327199999999998</v>
      </c>
      <c r="M953">
        <v>67.610600000000005</v>
      </c>
      <c r="N953">
        <v>39.399299999999997</v>
      </c>
      <c r="O953">
        <v>61.528300000000002</v>
      </c>
      <c r="P953">
        <v>19.444900000000001</v>
      </c>
      <c r="Q953">
        <v>1049344</v>
      </c>
      <c r="R953">
        <v>974866</v>
      </c>
      <c r="S953">
        <v>74481</v>
      </c>
      <c r="T953">
        <v>0</v>
      </c>
      <c r="U953">
        <v>935</v>
      </c>
      <c r="V953">
        <v>1456</v>
      </c>
      <c r="W953">
        <v>247</v>
      </c>
      <c r="X953">
        <v>0</v>
      </c>
      <c r="Y953">
        <v>584</v>
      </c>
      <c r="Z953">
        <v>1509</v>
      </c>
      <c r="AA953">
        <v>248041</v>
      </c>
      <c r="AB953">
        <v>910</v>
      </c>
      <c r="AC953">
        <v>626</v>
      </c>
      <c r="AD953">
        <v>14</v>
      </c>
    </row>
    <row r="954" spans="1:30" x14ac:dyDescent="0.35">
      <c r="A954">
        <v>17</v>
      </c>
      <c r="B954">
        <v>29</v>
      </c>
      <c r="C954" t="s">
        <v>68</v>
      </c>
      <c r="D954" t="s">
        <v>500</v>
      </c>
      <c r="E954" t="s">
        <v>69</v>
      </c>
      <c r="F954" t="s">
        <v>31</v>
      </c>
      <c r="G954" t="s">
        <v>70</v>
      </c>
      <c r="H954" t="s">
        <v>43</v>
      </c>
      <c r="I954">
        <v>1969</v>
      </c>
      <c r="J954">
        <v>112.35250000000001</v>
      </c>
      <c r="K954">
        <v>58.669600000000003</v>
      </c>
      <c r="L954">
        <v>52.219200000000001</v>
      </c>
      <c r="M954">
        <v>64.651899999999998</v>
      </c>
      <c r="N954">
        <v>39.950400000000002</v>
      </c>
      <c r="O954">
        <v>67.502300000000005</v>
      </c>
      <c r="P954">
        <v>22.8504</v>
      </c>
      <c r="Q954">
        <v>1041369</v>
      </c>
      <c r="R954">
        <v>957892</v>
      </c>
      <c r="S954">
        <v>83480</v>
      </c>
      <c r="T954">
        <v>0</v>
      </c>
      <c r="U954">
        <v>894</v>
      </c>
      <c r="V954">
        <v>1476</v>
      </c>
      <c r="W954">
        <v>271</v>
      </c>
      <c r="X954">
        <v>0</v>
      </c>
      <c r="Y954">
        <v>646</v>
      </c>
      <c r="Z954">
        <v>1873</v>
      </c>
      <c r="AA954">
        <v>274096</v>
      </c>
      <c r="AB954">
        <v>869</v>
      </c>
      <c r="AC954">
        <v>650</v>
      </c>
      <c r="AD954">
        <v>14</v>
      </c>
    </row>
    <row r="955" spans="1:30" x14ac:dyDescent="0.35">
      <c r="A955">
        <v>17</v>
      </c>
      <c r="B955">
        <v>29</v>
      </c>
      <c r="C955" t="s">
        <v>68</v>
      </c>
      <c r="D955" t="s">
        <v>500</v>
      </c>
      <c r="E955" t="s">
        <v>69</v>
      </c>
      <c r="F955" t="s">
        <v>31</v>
      </c>
      <c r="G955" t="s">
        <v>70</v>
      </c>
      <c r="H955" t="s">
        <v>43</v>
      </c>
      <c r="I955">
        <v>1970</v>
      </c>
      <c r="J955">
        <v>111.2679</v>
      </c>
      <c r="K955">
        <v>60.082599999999999</v>
      </c>
      <c r="L955">
        <v>53.998199999999997</v>
      </c>
      <c r="M955">
        <v>65.8001</v>
      </c>
      <c r="N955">
        <v>40.391399999999997</v>
      </c>
      <c r="O955">
        <v>70.951099999999997</v>
      </c>
      <c r="P955">
        <v>24.836600000000001</v>
      </c>
      <c r="Q955">
        <v>1066450</v>
      </c>
      <c r="R955">
        <v>981857</v>
      </c>
      <c r="S955">
        <v>84592</v>
      </c>
      <c r="T955">
        <v>0</v>
      </c>
      <c r="U955">
        <v>909</v>
      </c>
      <c r="V955">
        <v>1493</v>
      </c>
      <c r="W955">
        <v>285</v>
      </c>
      <c r="X955">
        <v>0</v>
      </c>
      <c r="Y955">
        <v>666</v>
      </c>
      <c r="Z955">
        <v>2132</v>
      </c>
      <c r="AA955">
        <v>282810</v>
      </c>
      <c r="AB955">
        <v>884</v>
      </c>
      <c r="AC955">
        <v>680</v>
      </c>
      <c r="AD955">
        <v>14</v>
      </c>
    </row>
    <row r="956" spans="1:30" x14ac:dyDescent="0.35">
      <c r="A956">
        <v>17</v>
      </c>
      <c r="B956">
        <v>29</v>
      </c>
      <c r="C956" t="s">
        <v>68</v>
      </c>
      <c r="D956" t="s">
        <v>500</v>
      </c>
      <c r="E956" t="s">
        <v>69</v>
      </c>
      <c r="F956" t="s">
        <v>31</v>
      </c>
      <c r="G956" t="s">
        <v>70</v>
      </c>
      <c r="H956" t="s">
        <v>43</v>
      </c>
      <c r="I956">
        <v>1971</v>
      </c>
      <c r="J956">
        <v>112.6067</v>
      </c>
      <c r="K956">
        <v>61.818899999999999</v>
      </c>
      <c r="L956">
        <v>54.898099999999999</v>
      </c>
      <c r="M956">
        <v>66.815299999999993</v>
      </c>
      <c r="N956">
        <v>40.722099999999998</v>
      </c>
      <c r="O956">
        <v>71.324200000000005</v>
      </c>
      <c r="P956">
        <v>26.802900000000001</v>
      </c>
      <c r="Q956">
        <v>1097269</v>
      </c>
      <c r="R956">
        <v>1010345</v>
      </c>
      <c r="S956">
        <v>86923</v>
      </c>
      <c r="T956">
        <v>0</v>
      </c>
      <c r="U956">
        <v>924</v>
      </c>
      <c r="V956">
        <v>1505</v>
      </c>
      <c r="W956">
        <v>286</v>
      </c>
      <c r="X956">
        <v>0</v>
      </c>
      <c r="Y956">
        <v>670</v>
      </c>
      <c r="Z956">
        <v>2450</v>
      </c>
      <c r="AA956">
        <v>284413</v>
      </c>
      <c r="AB956">
        <v>898</v>
      </c>
      <c r="AC956">
        <v>710</v>
      </c>
      <c r="AD956">
        <v>14</v>
      </c>
    </row>
    <row r="957" spans="1:30" x14ac:dyDescent="0.35">
      <c r="A957">
        <v>17</v>
      </c>
      <c r="B957">
        <v>29</v>
      </c>
      <c r="C957" t="s">
        <v>68</v>
      </c>
      <c r="D957" t="s">
        <v>500</v>
      </c>
      <c r="E957" t="s">
        <v>69</v>
      </c>
      <c r="F957" t="s">
        <v>31</v>
      </c>
      <c r="G957" t="s">
        <v>70</v>
      </c>
      <c r="H957" t="s">
        <v>43</v>
      </c>
      <c r="I957">
        <v>1972</v>
      </c>
      <c r="J957">
        <v>101.6983</v>
      </c>
      <c r="K957">
        <v>56.371099999999998</v>
      </c>
      <c r="L957">
        <v>55.429699999999997</v>
      </c>
      <c r="M957">
        <v>64.054299999999998</v>
      </c>
      <c r="N957">
        <v>40.942599999999999</v>
      </c>
      <c r="O957">
        <v>74.474100000000007</v>
      </c>
      <c r="P957">
        <v>28.738199999999999</v>
      </c>
      <c r="Q957">
        <v>1000571</v>
      </c>
      <c r="R957">
        <v>906814</v>
      </c>
      <c r="S957">
        <v>93757</v>
      </c>
      <c r="T957">
        <v>0</v>
      </c>
      <c r="U957">
        <v>885</v>
      </c>
      <c r="V957">
        <v>1513</v>
      </c>
      <c r="W957">
        <v>299</v>
      </c>
      <c r="X957">
        <v>0</v>
      </c>
      <c r="Y957">
        <v>718</v>
      </c>
      <c r="Z957">
        <v>2629</v>
      </c>
      <c r="AA957">
        <v>304730</v>
      </c>
      <c r="AB957">
        <v>859</v>
      </c>
      <c r="AC957">
        <v>740</v>
      </c>
      <c r="AD957">
        <v>14</v>
      </c>
    </row>
    <row r="958" spans="1:30" x14ac:dyDescent="0.35">
      <c r="A958">
        <v>17</v>
      </c>
      <c r="B958">
        <v>29</v>
      </c>
      <c r="C958" t="s">
        <v>68</v>
      </c>
      <c r="D958" t="s">
        <v>500</v>
      </c>
      <c r="E958" t="s">
        <v>69</v>
      </c>
      <c r="F958" t="s">
        <v>31</v>
      </c>
      <c r="G958" t="s">
        <v>70</v>
      </c>
      <c r="H958" t="s">
        <v>43</v>
      </c>
      <c r="I958">
        <v>1973</v>
      </c>
      <c r="J958">
        <v>109.2928</v>
      </c>
      <c r="K958">
        <v>63.092199999999998</v>
      </c>
      <c r="L958">
        <v>57.727699999999999</v>
      </c>
      <c r="M958">
        <v>68.253500000000003</v>
      </c>
      <c r="N958">
        <v>41.140999999999998</v>
      </c>
      <c r="O958">
        <v>79.179000000000002</v>
      </c>
      <c r="P958">
        <v>28.4787</v>
      </c>
      <c r="Q958">
        <v>1119870</v>
      </c>
      <c r="R958">
        <v>1022298</v>
      </c>
      <c r="S958">
        <v>97572</v>
      </c>
      <c r="T958">
        <v>0</v>
      </c>
      <c r="U958">
        <v>943</v>
      </c>
      <c r="V958">
        <v>1520</v>
      </c>
      <c r="W958">
        <v>318</v>
      </c>
      <c r="X958">
        <v>0</v>
      </c>
      <c r="Y958">
        <v>750</v>
      </c>
      <c r="Z958">
        <v>2486</v>
      </c>
      <c r="AA958">
        <v>318316</v>
      </c>
      <c r="AB958">
        <v>917</v>
      </c>
      <c r="AC958">
        <v>770</v>
      </c>
      <c r="AD958">
        <v>14</v>
      </c>
    </row>
    <row r="959" spans="1:30" x14ac:dyDescent="0.35">
      <c r="A959">
        <v>17</v>
      </c>
      <c r="B959">
        <v>29</v>
      </c>
      <c r="C959" t="s">
        <v>68</v>
      </c>
      <c r="D959" t="s">
        <v>500</v>
      </c>
      <c r="E959" t="s">
        <v>69</v>
      </c>
      <c r="F959" t="s">
        <v>31</v>
      </c>
      <c r="G959" t="s">
        <v>70</v>
      </c>
      <c r="H959" t="s">
        <v>43</v>
      </c>
      <c r="I959">
        <v>1974</v>
      </c>
      <c r="J959">
        <v>103.6139</v>
      </c>
      <c r="K959">
        <v>59.486400000000003</v>
      </c>
      <c r="L959">
        <v>57.4116</v>
      </c>
      <c r="M959">
        <v>62.8123</v>
      </c>
      <c r="N959">
        <v>41.427599999999998</v>
      </c>
      <c r="O959">
        <v>81.496099999999998</v>
      </c>
      <c r="P959">
        <v>31.172799999999999</v>
      </c>
      <c r="Q959">
        <v>1055867</v>
      </c>
      <c r="R959">
        <v>956552</v>
      </c>
      <c r="S959">
        <v>99316</v>
      </c>
      <c r="T959">
        <v>0</v>
      </c>
      <c r="U959">
        <v>868</v>
      </c>
      <c r="V959">
        <v>1531</v>
      </c>
      <c r="W959">
        <v>327</v>
      </c>
      <c r="X959">
        <v>0</v>
      </c>
      <c r="Y959">
        <v>760</v>
      </c>
      <c r="Z959">
        <v>2913</v>
      </c>
      <c r="AA959">
        <v>322708</v>
      </c>
      <c r="AB959">
        <v>841</v>
      </c>
      <c r="AC959">
        <v>800</v>
      </c>
      <c r="AD959">
        <v>14</v>
      </c>
    </row>
    <row r="960" spans="1:30" x14ac:dyDescent="0.35">
      <c r="A960">
        <v>17</v>
      </c>
      <c r="B960">
        <v>29</v>
      </c>
      <c r="C960" t="s">
        <v>68</v>
      </c>
      <c r="D960" t="s">
        <v>500</v>
      </c>
      <c r="E960" t="s">
        <v>69</v>
      </c>
      <c r="F960" t="s">
        <v>31</v>
      </c>
      <c r="G960" t="s">
        <v>70</v>
      </c>
      <c r="H960" t="s">
        <v>43</v>
      </c>
      <c r="I960">
        <v>1975</v>
      </c>
      <c r="J960">
        <v>104.9453</v>
      </c>
      <c r="K960">
        <v>63.869799999999998</v>
      </c>
      <c r="L960">
        <v>60.860100000000003</v>
      </c>
      <c r="M960">
        <v>68.990899999999996</v>
      </c>
      <c r="N960">
        <v>41.846499999999999</v>
      </c>
      <c r="O960">
        <v>88.251000000000005</v>
      </c>
      <c r="P960">
        <v>31.114000000000001</v>
      </c>
      <c r="Q960">
        <v>1133672</v>
      </c>
      <c r="R960">
        <v>1027099</v>
      </c>
      <c r="S960">
        <v>106571</v>
      </c>
      <c r="T960">
        <v>0</v>
      </c>
      <c r="U960">
        <v>954</v>
      </c>
      <c r="V960">
        <v>1546</v>
      </c>
      <c r="W960">
        <v>354</v>
      </c>
      <c r="X960">
        <v>0</v>
      </c>
      <c r="Y960">
        <v>785</v>
      </c>
      <c r="Z960">
        <v>2821</v>
      </c>
      <c r="AA960">
        <v>333143</v>
      </c>
      <c r="AB960">
        <v>926</v>
      </c>
      <c r="AC960">
        <v>830</v>
      </c>
      <c r="AD960">
        <v>14</v>
      </c>
    </row>
    <row r="961" spans="1:30" x14ac:dyDescent="0.35">
      <c r="A961">
        <v>17</v>
      </c>
      <c r="B961">
        <v>29</v>
      </c>
      <c r="C961" t="s">
        <v>68</v>
      </c>
      <c r="D961" t="s">
        <v>500</v>
      </c>
      <c r="E961" t="s">
        <v>69</v>
      </c>
      <c r="F961" t="s">
        <v>31</v>
      </c>
      <c r="G961" t="s">
        <v>70</v>
      </c>
      <c r="H961" t="s">
        <v>43</v>
      </c>
      <c r="I961">
        <v>1976</v>
      </c>
      <c r="J961">
        <v>106.4268</v>
      </c>
      <c r="K961">
        <v>65.799400000000006</v>
      </c>
      <c r="L961">
        <v>61.826000000000001</v>
      </c>
      <c r="M961">
        <v>69.619100000000003</v>
      </c>
      <c r="N961">
        <v>42.463900000000002</v>
      </c>
      <c r="O961">
        <v>90.726299999999995</v>
      </c>
      <c r="P961">
        <v>31.1328</v>
      </c>
      <c r="Q961">
        <v>1167922</v>
      </c>
      <c r="R961">
        <v>1047133</v>
      </c>
      <c r="S961">
        <v>120789</v>
      </c>
      <c r="T961">
        <v>0</v>
      </c>
      <c r="U961">
        <v>962</v>
      </c>
      <c r="V961">
        <v>1569</v>
      </c>
      <c r="W961">
        <v>364</v>
      </c>
      <c r="X961">
        <v>1</v>
      </c>
      <c r="Y961">
        <v>783</v>
      </c>
      <c r="Z961">
        <v>2829</v>
      </c>
      <c r="AA961">
        <v>332551</v>
      </c>
      <c r="AB961">
        <v>934</v>
      </c>
      <c r="AC961">
        <v>860</v>
      </c>
      <c r="AD961">
        <v>14</v>
      </c>
    </row>
    <row r="962" spans="1:30" x14ac:dyDescent="0.35">
      <c r="A962">
        <v>17</v>
      </c>
      <c r="B962">
        <v>29</v>
      </c>
      <c r="C962" t="s">
        <v>68</v>
      </c>
      <c r="D962" t="s">
        <v>500</v>
      </c>
      <c r="E962" t="s">
        <v>69</v>
      </c>
      <c r="F962" t="s">
        <v>31</v>
      </c>
      <c r="G962" t="s">
        <v>70</v>
      </c>
      <c r="H962" t="s">
        <v>43</v>
      </c>
      <c r="I962">
        <v>1977</v>
      </c>
      <c r="J962">
        <v>106.12220000000001</v>
      </c>
      <c r="K962">
        <v>66.650400000000005</v>
      </c>
      <c r="L962">
        <v>62.805399999999999</v>
      </c>
      <c r="M962">
        <v>70.665800000000004</v>
      </c>
      <c r="N962">
        <v>43.213500000000003</v>
      </c>
      <c r="O962">
        <v>92.6768</v>
      </c>
      <c r="P962">
        <v>31.013400000000001</v>
      </c>
      <c r="Q962">
        <v>1183027</v>
      </c>
      <c r="R962">
        <v>1071992</v>
      </c>
      <c r="S962">
        <v>111035</v>
      </c>
      <c r="T962">
        <v>0</v>
      </c>
      <c r="U962">
        <v>977</v>
      </c>
      <c r="V962">
        <v>1597</v>
      </c>
      <c r="W962">
        <v>372</v>
      </c>
      <c r="X962">
        <v>1</v>
      </c>
      <c r="Y962">
        <v>784</v>
      </c>
      <c r="Z962">
        <v>2807</v>
      </c>
      <c r="AA962">
        <v>332721</v>
      </c>
      <c r="AB962">
        <v>948</v>
      </c>
      <c r="AC962">
        <v>881</v>
      </c>
      <c r="AD962">
        <v>14</v>
      </c>
    </row>
    <row r="963" spans="1:30" x14ac:dyDescent="0.35">
      <c r="A963">
        <v>17</v>
      </c>
      <c r="B963">
        <v>29</v>
      </c>
      <c r="C963" t="s">
        <v>68</v>
      </c>
      <c r="D963" t="s">
        <v>500</v>
      </c>
      <c r="E963" t="s">
        <v>69</v>
      </c>
      <c r="F963" t="s">
        <v>31</v>
      </c>
      <c r="G963" t="s">
        <v>70</v>
      </c>
      <c r="H963" t="s">
        <v>43</v>
      </c>
      <c r="I963">
        <v>1978</v>
      </c>
      <c r="J963">
        <v>98.603099999999998</v>
      </c>
      <c r="K963">
        <v>64.171700000000001</v>
      </c>
      <c r="L963">
        <v>65.080799999999996</v>
      </c>
      <c r="M963">
        <v>68.235100000000003</v>
      </c>
      <c r="N963">
        <v>44.139499999999998</v>
      </c>
      <c r="O963">
        <v>102.773</v>
      </c>
      <c r="P963">
        <v>33.180300000000003</v>
      </c>
      <c r="Q963">
        <v>1139031</v>
      </c>
      <c r="R963">
        <v>1027492</v>
      </c>
      <c r="S963">
        <v>111537</v>
      </c>
      <c r="T963">
        <v>0</v>
      </c>
      <c r="U963">
        <v>943</v>
      </c>
      <c r="V963">
        <v>1631</v>
      </c>
      <c r="W963">
        <v>412</v>
      </c>
      <c r="X963">
        <v>3</v>
      </c>
      <c r="Y963">
        <v>786</v>
      </c>
      <c r="Z963">
        <v>3180</v>
      </c>
      <c r="AA963">
        <v>333868</v>
      </c>
      <c r="AB963">
        <v>915</v>
      </c>
      <c r="AC963">
        <v>865</v>
      </c>
      <c r="AD963">
        <v>14</v>
      </c>
    </row>
    <row r="964" spans="1:30" x14ac:dyDescent="0.35">
      <c r="A964">
        <v>17</v>
      </c>
      <c r="B964">
        <v>29</v>
      </c>
      <c r="C964" t="s">
        <v>68</v>
      </c>
      <c r="D964" t="s">
        <v>500</v>
      </c>
      <c r="E964" t="s">
        <v>69</v>
      </c>
      <c r="F964" t="s">
        <v>31</v>
      </c>
      <c r="G964" t="s">
        <v>70</v>
      </c>
      <c r="H964" t="s">
        <v>43</v>
      </c>
      <c r="I964">
        <v>1979</v>
      </c>
      <c r="J964">
        <v>96.748099999999994</v>
      </c>
      <c r="K964">
        <v>64.635099999999994</v>
      </c>
      <c r="L964">
        <v>66.807599999999994</v>
      </c>
      <c r="M964">
        <v>70.509</v>
      </c>
      <c r="N964">
        <v>45.219799999999999</v>
      </c>
      <c r="O964">
        <v>106.1405</v>
      </c>
      <c r="P964">
        <v>32.9054</v>
      </c>
      <c r="Q964">
        <v>1147255</v>
      </c>
      <c r="R964">
        <v>1037018</v>
      </c>
      <c r="S964">
        <v>110236</v>
      </c>
      <c r="T964">
        <v>0</v>
      </c>
      <c r="U964">
        <v>975</v>
      </c>
      <c r="V964">
        <v>1671</v>
      </c>
      <c r="W964">
        <v>426</v>
      </c>
      <c r="X964">
        <v>3</v>
      </c>
      <c r="Y964">
        <v>810</v>
      </c>
      <c r="Z964">
        <v>3049</v>
      </c>
      <c r="AA964">
        <v>343888</v>
      </c>
      <c r="AB964">
        <v>946</v>
      </c>
      <c r="AC964">
        <v>850</v>
      </c>
      <c r="AD964">
        <v>14</v>
      </c>
    </row>
    <row r="965" spans="1:30" x14ac:dyDescent="0.35">
      <c r="A965">
        <v>17</v>
      </c>
      <c r="B965">
        <v>29</v>
      </c>
      <c r="C965" t="s">
        <v>68</v>
      </c>
      <c r="D965" t="s">
        <v>500</v>
      </c>
      <c r="E965" t="s">
        <v>69</v>
      </c>
      <c r="F965" t="s">
        <v>31</v>
      </c>
      <c r="G965" t="s">
        <v>70</v>
      </c>
      <c r="H965" t="s">
        <v>43</v>
      </c>
      <c r="I965">
        <v>1980</v>
      </c>
      <c r="J965">
        <v>99.170199999999994</v>
      </c>
      <c r="K965">
        <v>63.020200000000003</v>
      </c>
      <c r="L965">
        <v>63.547499999999999</v>
      </c>
      <c r="M965">
        <v>75.062200000000004</v>
      </c>
      <c r="N965">
        <v>46.454500000000003</v>
      </c>
      <c r="O965">
        <v>86.025499999999994</v>
      </c>
      <c r="P965">
        <v>30.854399999999998</v>
      </c>
      <c r="Q965">
        <v>1118591</v>
      </c>
      <c r="R965">
        <v>1012338</v>
      </c>
      <c r="S965">
        <v>106253</v>
      </c>
      <c r="T965">
        <v>0</v>
      </c>
      <c r="U965">
        <v>1038</v>
      </c>
      <c r="V965">
        <v>1717</v>
      </c>
      <c r="W965">
        <v>345</v>
      </c>
      <c r="X965">
        <v>4</v>
      </c>
      <c r="Y965">
        <v>643</v>
      </c>
      <c r="Z965">
        <v>3315</v>
      </c>
      <c r="AA965">
        <v>272979</v>
      </c>
      <c r="AB965">
        <v>1010</v>
      </c>
      <c r="AC965">
        <v>838</v>
      </c>
      <c r="AD965">
        <v>14</v>
      </c>
    </row>
    <row r="966" spans="1:30" x14ac:dyDescent="0.35">
      <c r="A966">
        <v>17</v>
      </c>
      <c r="B966">
        <v>29</v>
      </c>
      <c r="C966" t="s">
        <v>68</v>
      </c>
      <c r="D966" t="s">
        <v>500</v>
      </c>
      <c r="E966" t="s">
        <v>69</v>
      </c>
      <c r="F966" t="s">
        <v>31</v>
      </c>
      <c r="G966" t="s">
        <v>70</v>
      </c>
      <c r="H966" t="s">
        <v>43</v>
      </c>
      <c r="I966">
        <v>1981</v>
      </c>
      <c r="J966">
        <v>118.9984</v>
      </c>
      <c r="K966">
        <v>69.373999999999995</v>
      </c>
      <c r="L966">
        <v>58.298200000000001</v>
      </c>
      <c r="M966">
        <v>74.8566</v>
      </c>
      <c r="N966">
        <v>47.755299999999998</v>
      </c>
      <c r="O966">
        <v>68.593199999999996</v>
      </c>
      <c r="P966">
        <v>26.197500000000002</v>
      </c>
      <c r="Q966">
        <v>1231369</v>
      </c>
      <c r="R966">
        <v>1138211</v>
      </c>
      <c r="S966">
        <v>93159</v>
      </c>
      <c r="T966">
        <v>0</v>
      </c>
      <c r="U966">
        <v>1035</v>
      </c>
      <c r="V966">
        <v>1765</v>
      </c>
      <c r="W966">
        <v>275</v>
      </c>
      <c r="X966">
        <v>4</v>
      </c>
      <c r="Y966">
        <v>502</v>
      </c>
      <c r="Z966">
        <v>3035</v>
      </c>
      <c r="AA966">
        <v>212961</v>
      </c>
      <c r="AB966">
        <v>1007</v>
      </c>
      <c r="AC966">
        <v>825</v>
      </c>
      <c r="AD966">
        <v>14</v>
      </c>
    </row>
    <row r="967" spans="1:30" x14ac:dyDescent="0.35">
      <c r="A967">
        <v>17</v>
      </c>
      <c r="B967">
        <v>29</v>
      </c>
      <c r="C967" t="s">
        <v>68</v>
      </c>
      <c r="D967" t="s">
        <v>500</v>
      </c>
      <c r="E967" t="s">
        <v>69</v>
      </c>
      <c r="F967" t="s">
        <v>31</v>
      </c>
      <c r="G967" t="s">
        <v>70</v>
      </c>
      <c r="H967" t="s">
        <v>43</v>
      </c>
      <c r="I967">
        <v>1982</v>
      </c>
      <c r="J967">
        <v>109.2165</v>
      </c>
      <c r="K967">
        <v>65.56</v>
      </c>
      <c r="L967">
        <v>60.0276</v>
      </c>
      <c r="M967">
        <v>77.309799999999996</v>
      </c>
      <c r="N967">
        <v>49.210500000000003</v>
      </c>
      <c r="O967">
        <v>69.681700000000006</v>
      </c>
      <c r="P967">
        <v>27.8523</v>
      </c>
      <c r="Q967">
        <v>1163673</v>
      </c>
      <c r="R967">
        <v>1068865</v>
      </c>
      <c r="S967">
        <v>94809</v>
      </c>
      <c r="T967">
        <v>0</v>
      </c>
      <c r="U967">
        <v>1069</v>
      </c>
      <c r="V967">
        <v>1819</v>
      </c>
      <c r="W967">
        <v>280</v>
      </c>
      <c r="X967">
        <v>4</v>
      </c>
      <c r="Y967">
        <v>508</v>
      </c>
      <c r="Z967">
        <v>3368</v>
      </c>
      <c r="AA967">
        <v>215747</v>
      </c>
      <c r="AB967">
        <v>1041</v>
      </c>
      <c r="AC967">
        <v>810</v>
      </c>
      <c r="AD967">
        <v>14</v>
      </c>
    </row>
    <row r="968" spans="1:30" x14ac:dyDescent="0.35">
      <c r="A968">
        <v>17</v>
      </c>
      <c r="B968">
        <v>29</v>
      </c>
      <c r="C968" t="s">
        <v>68</v>
      </c>
      <c r="D968" t="s">
        <v>500</v>
      </c>
      <c r="E968" t="s">
        <v>69</v>
      </c>
      <c r="F968" t="s">
        <v>31</v>
      </c>
      <c r="G968" t="s">
        <v>70</v>
      </c>
      <c r="H968" t="s">
        <v>43</v>
      </c>
      <c r="I968">
        <v>1983</v>
      </c>
      <c r="J968">
        <v>107.3848</v>
      </c>
      <c r="K968">
        <v>66.5184</v>
      </c>
      <c r="L968">
        <v>61.943899999999999</v>
      </c>
      <c r="M968">
        <v>77.086299999999994</v>
      </c>
      <c r="N968">
        <v>50.753799999999998</v>
      </c>
      <c r="O968">
        <v>70.045900000000003</v>
      </c>
      <c r="P968">
        <v>34.716700000000003</v>
      </c>
      <c r="Q968">
        <v>1180683</v>
      </c>
      <c r="R968">
        <v>1081537</v>
      </c>
      <c r="S968">
        <v>99148</v>
      </c>
      <c r="T968">
        <v>0</v>
      </c>
      <c r="U968">
        <v>1065</v>
      </c>
      <c r="V968">
        <v>1876</v>
      </c>
      <c r="W968">
        <v>281</v>
      </c>
      <c r="X968">
        <v>4</v>
      </c>
      <c r="Y968">
        <v>507</v>
      </c>
      <c r="Z968">
        <v>5115</v>
      </c>
      <c r="AA968">
        <v>215364</v>
      </c>
      <c r="AB968">
        <v>1038</v>
      </c>
      <c r="AC968">
        <v>810</v>
      </c>
      <c r="AD968">
        <v>14</v>
      </c>
    </row>
    <row r="969" spans="1:30" x14ac:dyDescent="0.35">
      <c r="A969">
        <v>17</v>
      </c>
      <c r="B969">
        <v>29</v>
      </c>
      <c r="C969" t="s">
        <v>68</v>
      </c>
      <c r="D969" t="s">
        <v>500</v>
      </c>
      <c r="E969" t="s">
        <v>69</v>
      </c>
      <c r="F969" t="s">
        <v>31</v>
      </c>
      <c r="G969" t="s">
        <v>70</v>
      </c>
      <c r="H969" t="s">
        <v>43</v>
      </c>
      <c r="I969">
        <v>1984</v>
      </c>
      <c r="J969">
        <v>107.5253</v>
      </c>
      <c r="K969">
        <v>65.7393</v>
      </c>
      <c r="L969">
        <v>61.138500000000001</v>
      </c>
      <c r="M969">
        <v>72.835700000000003</v>
      </c>
      <c r="N969">
        <v>52.363300000000002</v>
      </c>
      <c r="O969">
        <v>71.609499999999997</v>
      </c>
      <c r="P969">
        <v>31.450399999999998</v>
      </c>
      <c r="Q969">
        <v>1166855</v>
      </c>
      <c r="R969">
        <v>1065758</v>
      </c>
      <c r="S969">
        <v>101092</v>
      </c>
      <c r="T969">
        <v>4</v>
      </c>
      <c r="U969">
        <v>1007</v>
      </c>
      <c r="V969">
        <v>1935</v>
      </c>
      <c r="W969">
        <v>287</v>
      </c>
      <c r="X969">
        <v>5</v>
      </c>
      <c r="Y969">
        <v>516</v>
      </c>
      <c r="Z969">
        <v>4180</v>
      </c>
      <c r="AA969">
        <v>219067</v>
      </c>
      <c r="AB969">
        <v>979</v>
      </c>
      <c r="AC969">
        <v>810</v>
      </c>
      <c r="AD969">
        <v>14</v>
      </c>
    </row>
    <row r="970" spans="1:30" x14ac:dyDescent="0.35">
      <c r="A970">
        <v>17</v>
      </c>
      <c r="B970">
        <v>29</v>
      </c>
      <c r="C970" t="s">
        <v>68</v>
      </c>
      <c r="D970" t="s">
        <v>500</v>
      </c>
      <c r="E970" t="s">
        <v>69</v>
      </c>
      <c r="F970" t="s">
        <v>31</v>
      </c>
      <c r="G970" t="s">
        <v>70</v>
      </c>
      <c r="H970" t="s">
        <v>43</v>
      </c>
      <c r="I970">
        <v>1985</v>
      </c>
      <c r="J970">
        <v>119.1671</v>
      </c>
      <c r="K970">
        <v>74.255899999999997</v>
      </c>
      <c r="L970">
        <v>62.312399999999997</v>
      </c>
      <c r="M970">
        <v>82.276899999999998</v>
      </c>
      <c r="N970">
        <v>53.994799999999998</v>
      </c>
      <c r="O970">
        <v>66.317300000000003</v>
      </c>
      <c r="P970">
        <v>30.9831</v>
      </c>
      <c r="Q970">
        <v>1318021</v>
      </c>
      <c r="R970">
        <v>1220831</v>
      </c>
      <c r="S970">
        <v>97186</v>
      </c>
      <c r="T970">
        <v>4</v>
      </c>
      <c r="U970">
        <v>1137</v>
      </c>
      <c r="V970">
        <v>1995</v>
      </c>
      <c r="W970">
        <v>266</v>
      </c>
      <c r="X970">
        <v>5</v>
      </c>
      <c r="Y970">
        <v>472</v>
      </c>
      <c r="Z970">
        <v>4398</v>
      </c>
      <c r="AA970">
        <v>200418</v>
      </c>
      <c r="AB970">
        <v>1110</v>
      </c>
      <c r="AC970">
        <v>810</v>
      </c>
      <c r="AD970">
        <v>14</v>
      </c>
    </row>
    <row r="971" spans="1:30" x14ac:dyDescent="0.35">
      <c r="A971">
        <v>17</v>
      </c>
      <c r="B971">
        <v>29</v>
      </c>
      <c r="C971" t="s">
        <v>68</v>
      </c>
      <c r="D971" t="s">
        <v>500</v>
      </c>
      <c r="E971" t="s">
        <v>69</v>
      </c>
      <c r="F971" t="s">
        <v>31</v>
      </c>
      <c r="G971" t="s">
        <v>70</v>
      </c>
      <c r="H971" t="s">
        <v>43</v>
      </c>
      <c r="I971">
        <v>1986</v>
      </c>
      <c r="J971">
        <v>113.8704</v>
      </c>
      <c r="K971">
        <v>78.0398</v>
      </c>
      <c r="L971">
        <v>68.533900000000003</v>
      </c>
      <c r="M971">
        <v>85.249200000000002</v>
      </c>
      <c r="N971">
        <v>55.670499999999997</v>
      </c>
      <c r="O971">
        <v>78.246099999999998</v>
      </c>
      <c r="P971">
        <v>38.078000000000003</v>
      </c>
      <c r="Q971">
        <v>1385186</v>
      </c>
      <c r="R971">
        <v>1274175</v>
      </c>
      <c r="S971">
        <v>110963</v>
      </c>
      <c r="T971">
        <v>47</v>
      </c>
      <c r="U971">
        <v>1178</v>
      </c>
      <c r="V971">
        <v>2057</v>
      </c>
      <c r="W971">
        <v>314</v>
      </c>
      <c r="X971">
        <v>6</v>
      </c>
      <c r="Y971">
        <v>561</v>
      </c>
      <c r="Z971">
        <v>5570</v>
      </c>
      <c r="AA971">
        <v>238162</v>
      </c>
      <c r="AB971">
        <v>1151</v>
      </c>
      <c r="AC971">
        <v>812</v>
      </c>
      <c r="AD971">
        <v>14</v>
      </c>
    </row>
    <row r="972" spans="1:30" x14ac:dyDescent="0.35">
      <c r="A972">
        <v>17</v>
      </c>
      <c r="B972">
        <v>29</v>
      </c>
      <c r="C972" t="s">
        <v>68</v>
      </c>
      <c r="D972" t="s">
        <v>500</v>
      </c>
      <c r="E972" t="s">
        <v>69</v>
      </c>
      <c r="F972" t="s">
        <v>31</v>
      </c>
      <c r="G972" t="s">
        <v>70</v>
      </c>
      <c r="H972" t="s">
        <v>43</v>
      </c>
      <c r="I972">
        <v>1987</v>
      </c>
      <c r="J972">
        <v>119.5658</v>
      </c>
      <c r="K972">
        <v>80.754400000000004</v>
      </c>
      <c r="L972">
        <v>67.5398</v>
      </c>
      <c r="M972">
        <v>88.119100000000003</v>
      </c>
      <c r="N972">
        <v>57.323999999999998</v>
      </c>
      <c r="O972">
        <v>72.991200000000006</v>
      </c>
      <c r="P972">
        <v>34.841299999999997</v>
      </c>
      <c r="Q972">
        <v>1433370</v>
      </c>
      <c r="R972">
        <v>1320727</v>
      </c>
      <c r="S972">
        <v>112588</v>
      </c>
      <c r="T972">
        <v>56</v>
      </c>
      <c r="U972">
        <v>1218</v>
      </c>
      <c r="V972">
        <v>2118</v>
      </c>
      <c r="W972">
        <v>293</v>
      </c>
      <c r="X972">
        <v>6</v>
      </c>
      <c r="Y972">
        <v>518</v>
      </c>
      <c r="Z972">
        <v>5058</v>
      </c>
      <c r="AA972">
        <v>219786</v>
      </c>
      <c r="AB972">
        <v>1189</v>
      </c>
      <c r="AC972">
        <v>812</v>
      </c>
      <c r="AD972">
        <v>15</v>
      </c>
    </row>
    <row r="973" spans="1:30" x14ac:dyDescent="0.35">
      <c r="A973">
        <v>17</v>
      </c>
      <c r="B973">
        <v>29</v>
      </c>
      <c r="C973" t="s">
        <v>68</v>
      </c>
      <c r="D973" t="s">
        <v>500</v>
      </c>
      <c r="E973" t="s">
        <v>69</v>
      </c>
      <c r="F973" t="s">
        <v>31</v>
      </c>
      <c r="G973" t="s">
        <v>70</v>
      </c>
      <c r="H973" t="s">
        <v>43</v>
      </c>
      <c r="I973">
        <v>1988</v>
      </c>
      <c r="J973">
        <v>117.8784</v>
      </c>
      <c r="K973">
        <v>82.492500000000007</v>
      </c>
      <c r="L973">
        <v>69.980999999999995</v>
      </c>
      <c r="M973">
        <v>90.388400000000004</v>
      </c>
      <c r="N973">
        <v>58.955599999999997</v>
      </c>
      <c r="O973">
        <v>76.005200000000002</v>
      </c>
      <c r="P973">
        <v>37.293500000000002</v>
      </c>
      <c r="Q973">
        <v>1464221</v>
      </c>
      <c r="R973">
        <v>1343912</v>
      </c>
      <c r="S973">
        <v>120255</v>
      </c>
      <c r="T973">
        <v>54</v>
      </c>
      <c r="U973">
        <v>1249</v>
      </c>
      <c r="V973">
        <v>2179</v>
      </c>
      <c r="W973">
        <v>305</v>
      </c>
      <c r="X973">
        <v>6</v>
      </c>
      <c r="Y973">
        <v>538</v>
      </c>
      <c r="Z973">
        <v>5557</v>
      </c>
      <c r="AA973">
        <v>228436</v>
      </c>
      <c r="AB973">
        <v>1221</v>
      </c>
      <c r="AC973">
        <v>815</v>
      </c>
      <c r="AD973">
        <v>15</v>
      </c>
    </row>
    <row r="974" spans="1:30" x14ac:dyDescent="0.35">
      <c r="A974">
        <v>17</v>
      </c>
      <c r="B974">
        <v>29</v>
      </c>
      <c r="C974" t="s">
        <v>68</v>
      </c>
      <c r="D974" t="s">
        <v>500</v>
      </c>
      <c r="E974" t="s">
        <v>69</v>
      </c>
      <c r="F974" t="s">
        <v>31</v>
      </c>
      <c r="G974" t="s">
        <v>70</v>
      </c>
      <c r="H974" t="s">
        <v>43</v>
      </c>
      <c r="I974">
        <v>1989</v>
      </c>
      <c r="J974">
        <v>112.46</v>
      </c>
      <c r="K974">
        <v>78.269599999999997</v>
      </c>
      <c r="L974">
        <v>69.597700000000003</v>
      </c>
      <c r="M974">
        <v>84.182699999999997</v>
      </c>
      <c r="N974">
        <v>60.476900000000001</v>
      </c>
      <c r="O974">
        <v>75.105900000000005</v>
      </c>
      <c r="P974">
        <v>42.892600000000002</v>
      </c>
      <c r="Q974">
        <v>1389264</v>
      </c>
      <c r="R974">
        <v>1268428</v>
      </c>
      <c r="S974">
        <v>120781</v>
      </c>
      <c r="T974">
        <v>56</v>
      </c>
      <c r="U974">
        <v>1164</v>
      </c>
      <c r="V974">
        <v>2235</v>
      </c>
      <c r="W974">
        <v>301</v>
      </c>
      <c r="X974">
        <v>7</v>
      </c>
      <c r="Y974">
        <v>530</v>
      </c>
      <c r="Z974">
        <v>7330</v>
      </c>
      <c r="AA974">
        <v>225197</v>
      </c>
      <c r="AB974">
        <v>1135</v>
      </c>
      <c r="AC974">
        <v>815</v>
      </c>
      <c r="AD974">
        <v>15</v>
      </c>
    </row>
    <row r="975" spans="1:30" x14ac:dyDescent="0.35">
      <c r="A975">
        <v>17</v>
      </c>
      <c r="B975">
        <v>29</v>
      </c>
      <c r="C975" t="s">
        <v>68</v>
      </c>
      <c r="D975" t="s">
        <v>500</v>
      </c>
      <c r="E975" t="s">
        <v>69</v>
      </c>
      <c r="F975" t="s">
        <v>31</v>
      </c>
      <c r="G975" t="s">
        <v>70</v>
      </c>
      <c r="H975" t="s">
        <v>43</v>
      </c>
      <c r="I975">
        <v>1990</v>
      </c>
      <c r="J975">
        <v>118.87430000000001</v>
      </c>
      <c r="K975">
        <v>83.104500000000002</v>
      </c>
      <c r="L975">
        <v>69.909499999999994</v>
      </c>
      <c r="M975">
        <v>85.05</v>
      </c>
      <c r="N975">
        <v>61.843800000000002</v>
      </c>
      <c r="O975">
        <v>78.5608</v>
      </c>
      <c r="P975">
        <v>35.651800000000001</v>
      </c>
      <c r="Q975">
        <v>1475082</v>
      </c>
      <c r="R975">
        <v>1369470</v>
      </c>
      <c r="S975">
        <v>105546</v>
      </c>
      <c r="T975">
        <v>67</v>
      </c>
      <c r="U975">
        <v>1176</v>
      </c>
      <c r="V975">
        <v>2285</v>
      </c>
      <c r="W975">
        <v>315</v>
      </c>
      <c r="X975">
        <v>7</v>
      </c>
      <c r="Y975">
        <v>557</v>
      </c>
      <c r="Z975">
        <v>4952</v>
      </c>
      <c r="AA975">
        <v>236326</v>
      </c>
      <c r="AB975">
        <v>1147</v>
      </c>
      <c r="AC975">
        <v>820</v>
      </c>
      <c r="AD975">
        <v>15</v>
      </c>
    </row>
    <row r="976" spans="1:30" x14ac:dyDescent="0.35">
      <c r="A976">
        <v>17</v>
      </c>
      <c r="B976">
        <v>29</v>
      </c>
      <c r="C976" t="s">
        <v>68</v>
      </c>
      <c r="D976" t="s">
        <v>500</v>
      </c>
      <c r="E976" t="s">
        <v>69</v>
      </c>
      <c r="F976" t="s">
        <v>31</v>
      </c>
      <c r="G976" t="s">
        <v>70</v>
      </c>
      <c r="H976" t="s">
        <v>43</v>
      </c>
      <c r="I976">
        <v>1991</v>
      </c>
      <c r="J976">
        <v>120.9361</v>
      </c>
      <c r="K976">
        <v>86.150599999999997</v>
      </c>
      <c r="L976">
        <v>71.236400000000003</v>
      </c>
      <c r="M976">
        <v>88.822599999999994</v>
      </c>
      <c r="N976">
        <v>63.034399999999998</v>
      </c>
      <c r="O976">
        <v>79.297600000000003</v>
      </c>
      <c r="P976">
        <v>34.730899999999998</v>
      </c>
      <c r="Q976">
        <v>1529150</v>
      </c>
      <c r="R976">
        <v>1411171</v>
      </c>
      <c r="S976">
        <v>117864</v>
      </c>
      <c r="T976">
        <v>112</v>
      </c>
      <c r="U976">
        <v>1228</v>
      </c>
      <c r="V976">
        <v>2329</v>
      </c>
      <c r="W976">
        <v>318</v>
      </c>
      <c r="X976">
        <v>7</v>
      </c>
      <c r="Y976">
        <v>562</v>
      </c>
      <c r="Z976">
        <v>4675</v>
      </c>
      <c r="AA976">
        <v>238491</v>
      </c>
      <c r="AB976">
        <v>1199</v>
      </c>
      <c r="AC976">
        <v>820</v>
      </c>
      <c r="AD976">
        <v>15</v>
      </c>
    </row>
    <row r="977" spans="1:30" x14ac:dyDescent="0.35">
      <c r="A977">
        <v>17</v>
      </c>
      <c r="B977">
        <v>29</v>
      </c>
      <c r="C977" t="s">
        <v>68</v>
      </c>
      <c r="D977" t="s">
        <v>500</v>
      </c>
      <c r="E977" t="s">
        <v>69</v>
      </c>
      <c r="F977" t="s">
        <v>31</v>
      </c>
      <c r="G977" t="s">
        <v>70</v>
      </c>
      <c r="H977" t="s">
        <v>43</v>
      </c>
      <c r="I977">
        <v>1992</v>
      </c>
      <c r="J977">
        <v>118.3673</v>
      </c>
      <c r="K977">
        <v>88.155799999999999</v>
      </c>
      <c r="L977">
        <v>74.476500000000001</v>
      </c>
      <c r="M977">
        <v>90.620400000000004</v>
      </c>
      <c r="N977">
        <v>63.230800000000002</v>
      </c>
      <c r="O977">
        <v>80.723200000000006</v>
      </c>
      <c r="P977">
        <v>46.990400000000001</v>
      </c>
      <c r="Q977">
        <v>1564743</v>
      </c>
      <c r="R977">
        <v>1450814</v>
      </c>
      <c r="S977">
        <v>113818</v>
      </c>
      <c r="T977">
        <v>112</v>
      </c>
      <c r="U977">
        <v>1253</v>
      </c>
      <c r="V977">
        <v>2337</v>
      </c>
      <c r="W977">
        <v>324</v>
      </c>
      <c r="X977">
        <v>7</v>
      </c>
      <c r="Y977">
        <v>571</v>
      </c>
      <c r="Z977">
        <v>8153</v>
      </c>
      <c r="AA977">
        <v>242549</v>
      </c>
      <c r="AB977">
        <v>1221</v>
      </c>
      <c r="AC977">
        <v>820</v>
      </c>
      <c r="AD977">
        <v>18</v>
      </c>
    </row>
    <row r="978" spans="1:30" x14ac:dyDescent="0.35">
      <c r="A978">
        <v>17</v>
      </c>
      <c r="B978">
        <v>29</v>
      </c>
      <c r="C978" t="s">
        <v>68</v>
      </c>
      <c r="D978" t="s">
        <v>500</v>
      </c>
      <c r="E978" t="s">
        <v>69</v>
      </c>
      <c r="F978" t="s">
        <v>31</v>
      </c>
      <c r="G978" t="s">
        <v>70</v>
      </c>
      <c r="H978" t="s">
        <v>43</v>
      </c>
      <c r="I978">
        <v>1993</v>
      </c>
      <c r="J978">
        <v>117.13290000000001</v>
      </c>
      <c r="K978">
        <v>84.793599999999998</v>
      </c>
      <c r="L978">
        <v>72.390900000000002</v>
      </c>
      <c r="M978">
        <v>88.6126</v>
      </c>
      <c r="N978">
        <v>63.434600000000003</v>
      </c>
      <c r="O978">
        <v>78.358099999999993</v>
      </c>
      <c r="P978">
        <v>41.768500000000003</v>
      </c>
      <c r="Q978">
        <v>1505064</v>
      </c>
      <c r="R978">
        <v>1390891</v>
      </c>
      <c r="S978">
        <v>114060</v>
      </c>
      <c r="T978">
        <v>112</v>
      </c>
      <c r="U978">
        <v>1225</v>
      </c>
      <c r="V978">
        <v>2344</v>
      </c>
      <c r="W978">
        <v>314</v>
      </c>
      <c r="X978">
        <v>7</v>
      </c>
      <c r="Y978">
        <v>553</v>
      </c>
      <c r="Z978">
        <v>6715</v>
      </c>
      <c r="AA978">
        <v>234898</v>
      </c>
      <c r="AB978">
        <v>1193</v>
      </c>
      <c r="AC978">
        <v>823</v>
      </c>
      <c r="AD978">
        <v>18</v>
      </c>
    </row>
    <row r="979" spans="1:30" x14ac:dyDescent="0.35">
      <c r="A979">
        <v>17</v>
      </c>
      <c r="B979">
        <v>29</v>
      </c>
      <c r="C979" t="s">
        <v>68</v>
      </c>
      <c r="D979" t="s">
        <v>500</v>
      </c>
      <c r="E979" t="s">
        <v>69</v>
      </c>
      <c r="F979" t="s">
        <v>31</v>
      </c>
      <c r="G979" t="s">
        <v>70</v>
      </c>
      <c r="H979" t="s">
        <v>43</v>
      </c>
      <c r="I979">
        <v>1994</v>
      </c>
      <c r="J979">
        <v>114.1114</v>
      </c>
      <c r="K979">
        <v>75.616699999999994</v>
      </c>
      <c r="L979">
        <v>66.265600000000006</v>
      </c>
      <c r="M979">
        <v>77.688199999999995</v>
      </c>
      <c r="N979">
        <v>63.607700000000001</v>
      </c>
      <c r="O979">
        <v>71.264099999999999</v>
      </c>
      <c r="P979">
        <v>35.788899999999998</v>
      </c>
      <c r="Q979">
        <v>1342176</v>
      </c>
      <c r="R979">
        <v>1234201</v>
      </c>
      <c r="S979">
        <v>107864</v>
      </c>
      <c r="T979">
        <v>112</v>
      </c>
      <c r="U979">
        <v>1074</v>
      </c>
      <c r="V979">
        <v>2351</v>
      </c>
      <c r="W979">
        <v>286</v>
      </c>
      <c r="X979">
        <v>7</v>
      </c>
      <c r="Y979">
        <v>499</v>
      </c>
      <c r="Z979">
        <v>5493</v>
      </c>
      <c r="AA979">
        <v>212058</v>
      </c>
      <c r="AB979">
        <v>1043</v>
      </c>
      <c r="AC979">
        <v>773</v>
      </c>
      <c r="AD979">
        <v>18</v>
      </c>
    </row>
    <row r="980" spans="1:30" x14ac:dyDescent="0.35">
      <c r="A980">
        <v>17</v>
      </c>
      <c r="B980">
        <v>29</v>
      </c>
      <c r="C980" t="s">
        <v>68</v>
      </c>
      <c r="D980" t="s">
        <v>500</v>
      </c>
      <c r="E980" t="s">
        <v>69</v>
      </c>
      <c r="F980" t="s">
        <v>31</v>
      </c>
      <c r="G980" t="s">
        <v>70</v>
      </c>
      <c r="H980" t="s">
        <v>43</v>
      </c>
      <c r="I980">
        <v>1995</v>
      </c>
      <c r="J980">
        <v>112.78740000000001</v>
      </c>
      <c r="K980">
        <v>77.120900000000006</v>
      </c>
      <c r="L980">
        <v>68.377200000000002</v>
      </c>
      <c r="M980">
        <v>82.973799999999997</v>
      </c>
      <c r="N980">
        <v>63.792499999999997</v>
      </c>
      <c r="O980">
        <v>73.270099999999999</v>
      </c>
      <c r="P980">
        <v>36.020499999999998</v>
      </c>
      <c r="Q980">
        <v>1368876</v>
      </c>
      <c r="R980">
        <v>1277626</v>
      </c>
      <c r="S980">
        <v>91137</v>
      </c>
      <c r="T980">
        <v>112</v>
      </c>
      <c r="U980">
        <v>1147</v>
      </c>
      <c r="V980">
        <v>2357</v>
      </c>
      <c r="W980">
        <v>294</v>
      </c>
      <c r="X980">
        <v>7</v>
      </c>
      <c r="Y980">
        <v>515</v>
      </c>
      <c r="Z980">
        <v>5414</v>
      </c>
      <c r="AA980">
        <v>218499</v>
      </c>
      <c r="AB980">
        <v>1116</v>
      </c>
      <c r="AC980">
        <v>727</v>
      </c>
      <c r="AD980">
        <v>18</v>
      </c>
    </row>
    <row r="981" spans="1:30" x14ac:dyDescent="0.35">
      <c r="A981">
        <v>17</v>
      </c>
      <c r="B981">
        <v>29</v>
      </c>
      <c r="C981" t="s">
        <v>68</v>
      </c>
      <c r="D981" t="s">
        <v>500</v>
      </c>
      <c r="E981" t="s">
        <v>69</v>
      </c>
      <c r="F981" t="s">
        <v>31</v>
      </c>
      <c r="G981" t="s">
        <v>70</v>
      </c>
      <c r="H981" t="s">
        <v>43</v>
      </c>
      <c r="I981">
        <v>1996</v>
      </c>
      <c r="J981">
        <v>114.70910000000001</v>
      </c>
      <c r="K981">
        <v>78.084100000000007</v>
      </c>
      <c r="L981">
        <v>68.071399999999997</v>
      </c>
      <c r="M981">
        <v>84.511399999999995</v>
      </c>
      <c r="N981">
        <v>63.917900000000003</v>
      </c>
      <c r="O981">
        <v>71.894099999999995</v>
      </c>
      <c r="P981">
        <v>34.507199999999997</v>
      </c>
      <c r="Q981">
        <v>1385973</v>
      </c>
      <c r="R981">
        <v>1300194</v>
      </c>
      <c r="S981">
        <v>85668</v>
      </c>
      <c r="T981">
        <v>112</v>
      </c>
      <c r="U981">
        <v>1168</v>
      </c>
      <c r="V981">
        <v>2362</v>
      </c>
      <c r="W981">
        <v>288</v>
      </c>
      <c r="X981">
        <v>7</v>
      </c>
      <c r="Y981">
        <v>502</v>
      </c>
      <c r="Z981">
        <v>5106</v>
      </c>
      <c r="AA981">
        <v>213032</v>
      </c>
      <c r="AB981">
        <v>1138</v>
      </c>
      <c r="AC981">
        <v>683</v>
      </c>
      <c r="AD981">
        <v>18</v>
      </c>
    </row>
    <row r="982" spans="1:30" x14ac:dyDescent="0.35">
      <c r="A982">
        <v>17</v>
      </c>
      <c r="B982">
        <v>29</v>
      </c>
      <c r="C982" t="s">
        <v>68</v>
      </c>
      <c r="D982" t="s">
        <v>500</v>
      </c>
      <c r="E982" t="s">
        <v>69</v>
      </c>
      <c r="F982" t="s">
        <v>31</v>
      </c>
      <c r="G982" t="s">
        <v>70</v>
      </c>
      <c r="H982" t="s">
        <v>43</v>
      </c>
      <c r="I982">
        <v>1997</v>
      </c>
      <c r="J982">
        <v>116.232</v>
      </c>
      <c r="K982">
        <v>77.735200000000006</v>
      </c>
      <c r="L982">
        <v>66.879300000000001</v>
      </c>
      <c r="M982">
        <v>84.601500000000001</v>
      </c>
      <c r="N982">
        <v>63.923099999999998</v>
      </c>
      <c r="O982">
        <v>73.099400000000003</v>
      </c>
      <c r="P982">
        <v>27.522400000000001</v>
      </c>
      <c r="Q982">
        <v>1379779</v>
      </c>
      <c r="R982">
        <v>1300286</v>
      </c>
      <c r="S982">
        <v>79380</v>
      </c>
      <c r="T982">
        <v>112</v>
      </c>
      <c r="U982">
        <v>1169</v>
      </c>
      <c r="V982">
        <v>2362</v>
      </c>
      <c r="W982">
        <v>293</v>
      </c>
      <c r="X982">
        <v>7</v>
      </c>
      <c r="Y982">
        <v>509</v>
      </c>
      <c r="Z982">
        <v>3286</v>
      </c>
      <c r="AA982">
        <v>216258</v>
      </c>
      <c r="AB982">
        <v>1140</v>
      </c>
      <c r="AC982">
        <v>642</v>
      </c>
      <c r="AD982">
        <v>18</v>
      </c>
    </row>
    <row r="983" spans="1:30" x14ac:dyDescent="0.35">
      <c r="A983">
        <v>17</v>
      </c>
      <c r="B983">
        <v>29</v>
      </c>
      <c r="C983" t="s">
        <v>68</v>
      </c>
      <c r="D983" t="s">
        <v>500</v>
      </c>
      <c r="E983" t="s">
        <v>69</v>
      </c>
      <c r="F983" t="s">
        <v>31</v>
      </c>
      <c r="G983" t="s">
        <v>70</v>
      </c>
      <c r="H983" t="s">
        <v>43</v>
      </c>
      <c r="I983">
        <v>1998</v>
      </c>
      <c r="J983">
        <v>104.8571</v>
      </c>
      <c r="K983">
        <v>72.527199999999993</v>
      </c>
      <c r="L983">
        <v>69.167599999999993</v>
      </c>
      <c r="M983">
        <v>83.408600000000007</v>
      </c>
      <c r="N983">
        <v>63.909500000000001</v>
      </c>
      <c r="O983">
        <v>74.358900000000006</v>
      </c>
      <c r="P983">
        <v>37.608600000000003</v>
      </c>
      <c r="Q983">
        <v>1287338</v>
      </c>
      <c r="R983">
        <v>1203706</v>
      </c>
      <c r="S983">
        <v>83521</v>
      </c>
      <c r="T983">
        <v>112</v>
      </c>
      <c r="U983">
        <v>1153</v>
      </c>
      <c r="V983">
        <v>2362</v>
      </c>
      <c r="W983">
        <v>298</v>
      </c>
      <c r="X983">
        <v>7</v>
      </c>
      <c r="Y983">
        <v>475</v>
      </c>
      <c r="Z983">
        <v>6306</v>
      </c>
      <c r="AA983">
        <v>201728</v>
      </c>
      <c r="AB983">
        <v>1121</v>
      </c>
      <c r="AC983">
        <v>603</v>
      </c>
      <c r="AD983">
        <v>21</v>
      </c>
    </row>
    <row r="984" spans="1:30" x14ac:dyDescent="0.35">
      <c r="A984">
        <v>17</v>
      </c>
      <c r="B984">
        <v>29</v>
      </c>
      <c r="C984" t="s">
        <v>68</v>
      </c>
      <c r="D984" t="s">
        <v>500</v>
      </c>
      <c r="E984" t="s">
        <v>69</v>
      </c>
      <c r="F984" t="s">
        <v>31</v>
      </c>
      <c r="G984" t="s">
        <v>70</v>
      </c>
      <c r="H984" t="s">
        <v>43</v>
      </c>
      <c r="I984">
        <v>1999</v>
      </c>
      <c r="J984">
        <v>108.56610000000001</v>
      </c>
      <c r="K984">
        <v>77.298299999999998</v>
      </c>
      <c r="L984">
        <v>71.199299999999994</v>
      </c>
      <c r="M984">
        <v>81.461200000000005</v>
      </c>
      <c r="N984">
        <v>64.211100000000002</v>
      </c>
      <c r="O984">
        <v>79.313999999999993</v>
      </c>
      <c r="P984">
        <v>42.945799999999998</v>
      </c>
      <c r="Q984">
        <v>1372025</v>
      </c>
      <c r="R984">
        <v>1271338</v>
      </c>
      <c r="S984">
        <v>100575</v>
      </c>
      <c r="T984">
        <v>112</v>
      </c>
      <c r="U984">
        <v>1126</v>
      </c>
      <c r="V984">
        <v>2373</v>
      </c>
      <c r="W984">
        <v>318</v>
      </c>
      <c r="X984">
        <v>7</v>
      </c>
      <c r="Y984">
        <v>480</v>
      </c>
      <c r="Z984">
        <v>8023</v>
      </c>
      <c r="AA984">
        <v>204001</v>
      </c>
      <c r="AB984">
        <v>1095</v>
      </c>
      <c r="AC984">
        <v>567</v>
      </c>
      <c r="AD984">
        <v>21</v>
      </c>
    </row>
    <row r="985" spans="1:30" x14ac:dyDescent="0.35">
      <c r="A985">
        <v>17</v>
      </c>
      <c r="B985">
        <v>29</v>
      </c>
      <c r="C985" t="s">
        <v>68</v>
      </c>
      <c r="D985" t="s">
        <v>500</v>
      </c>
      <c r="E985" t="s">
        <v>69</v>
      </c>
      <c r="F985" t="s">
        <v>31</v>
      </c>
      <c r="G985" t="s">
        <v>70</v>
      </c>
      <c r="H985" t="s">
        <v>43</v>
      </c>
      <c r="I985">
        <v>2000</v>
      </c>
      <c r="J985">
        <v>116.1687</v>
      </c>
      <c r="K985">
        <v>81.950199999999995</v>
      </c>
      <c r="L985">
        <v>70.5441</v>
      </c>
      <c r="M985">
        <v>80.646600000000007</v>
      </c>
      <c r="N985">
        <v>64.840100000000007</v>
      </c>
      <c r="O985">
        <v>78.315100000000001</v>
      </c>
      <c r="P985">
        <v>41.2117</v>
      </c>
      <c r="Q985">
        <v>1454594</v>
      </c>
      <c r="R985">
        <v>1362648</v>
      </c>
      <c r="S985">
        <v>91833</v>
      </c>
      <c r="T985">
        <v>112</v>
      </c>
      <c r="U985">
        <v>1115</v>
      </c>
      <c r="V985">
        <v>2396</v>
      </c>
      <c r="W985">
        <v>314</v>
      </c>
      <c r="X985">
        <v>7</v>
      </c>
      <c r="Y985">
        <v>487</v>
      </c>
      <c r="Z985">
        <v>7339</v>
      </c>
      <c r="AA985">
        <v>206574</v>
      </c>
      <c r="AB985">
        <v>1084</v>
      </c>
      <c r="AC985">
        <v>547</v>
      </c>
      <c r="AD985">
        <v>21</v>
      </c>
    </row>
    <row r="986" spans="1:30" x14ac:dyDescent="0.35">
      <c r="A986">
        <v>17</v>
      </c>
      <c r="B986">
        <v>29</v>
      </c>
      <c r="C986" t="s">
        <v>68</v>
      </c>
      <c r="D986" t="s">
        <v>500</v>
      </c>
      <c r="E986" t="s">
        <v>69</v>
      </c>
      <c r="F986" t="s">
        <v>31</v>
      </c>
      <c r="G986" t="s">
        <v>70</v>
      </c>
      <c r="H986" t="s">
        <v>43</v>
      </c>
      <c r="I986">
        <v>2001</v>
      </c>
      <c r="J986">
        <v>122.2017</v>
      </c>
      <c r="K986">
        <v>88.999300000000005</v>
      </c>
      <c r="L986">
        <v>72.829800000000006</v>
      </c>
      <c r="M986">
        <v>88.218699999999998</v>
      </c>
      <c r="N986">
        <v>66.434600000000003</v>
      </c>
      <c r="O986">
        <v>78.082999999999998</v>
      </c>
      <c r="P986">
        <v>40.634</v>
      </c>
      <c r="Q986">
        <v>1579714</v>
      </c>
      <c r="R986">
        <v>1493916</v>
      </c>
      <c r="S986">
        <v>85685</v>
      </c>
      <c r="T986">
        <v>112</v>
      </c>
      <c r="U986">
        <v>1219</v>
      </c>
      <c r="V986">
        <v>2455</v>
      </c>
      <c r="W986">
        <v>313</v>
      </c>
      <c r="X986">
        <v>7</v>
      </c>
      <c r="Y986">
        <v>499</v>
      </c>
      <c r="Z986">
        <v>6992</v>
      </c>
      <c r="AA986">
        <v>211706</v>
      </c>
      <c r="AB986">
        <v>1188</v>
      </c>
      <c r="AC986">
        <v>514</v>
      </c>
      <c r="AD986">
        <v>22</v>
      </c>
    </row>
    <row r="987" spans="1:30" x14ac:dyDescent="0.35">
      <c r="A987">
        <v>17</v>
      </c>
      <c r="B987">
        <v>29</v>
      </c>
      <c r="C987" t="s">
        <v>68</v>
      </c>
      <c r="D987" t="s">
        <v>500</v>
      </c>
      <c r="E987" t="s">
        <v>69</v>
      </c>
      <c r="F987" t="s">
        <v>31</v>
      </c>
      <c r="G987" t="s">
        <v>70</v>
      </c>
      <c r="H987" t="s">
        <v>43</v>
      </c>
      <c r="I987">
        <v>2002</v>
      </c>
      <c r="J987">
        <v>140.26230000000001</v>
      </c>
      <c r="K987">
        <v>102.9413</v>
      </c>
      <c r="L987">
        <v>73.391999999999996</v>
      </c>
      <c r="M987">
        <v>99.683999999999997</v>
      </c>
      <c r="N987">
        <v>68.306799999999996</v>
      </c>
      <c r="O987">
        <v>77.078000000000003</v>
      </c>
      <c r="P987">
        <v>29.4664</v>
      </c>
      <c r="Q987">
        <v>1827181</v>
      </c>
      <c r="R987">
        <v>1742785</v>
      </c>
      <c r="S987">
        <v>84284</v>
      </c>
      <c r="T987">
        <v>112</v>
      </c>
      <c r="U987">
        <v>1378</v>
      </c>
      <c r="V987">
        <v>2524</v>
      </c>
      <c r="W987">
        <v>309</v>
      </c>
      <c r="X987">
        <v>7</v>
      </c>
      <c r="Y987">
        <v>459</v>
      </c>
      <c r="Z987">
        <v>4102</v>
      </c>
      <c r="AA987">
        <v>194818</v>
      </c>
      <c r="AB987">
        <v>1346</v>
      </c>
      <c r="AC987">
        <v>483</v>
      </c>
      <c r="AD987">
        <v>23</v>
      </c>
    </row>
    <row r="988" spans="1:30" x14ac:dyDescent="0.35">
      <c r="A988">
        <v>17</v>
      </c>
      <c r="B988">
        <v>29</v>
      </c>
      <c r="C988" t="s">
        <v>68</v>
      </c>
      <c r="D988" t="s">
        <v>500</v>
      </c>
      <c r="E988" t="s">
        <v>69</v>
      </c>
      <c r="F988" t="s">
        <v>31</v>
      </c>
      <c r="G988" t="s">
        <v>70</v>
      </c>
      <c r="H988" t="s">
        <v>43</v>
      </c>
      <c r="I988">
        <v>2003</v>
      </c>
      <c r="J988">
        <v>125.75920000000001</v>
      </c>
      <c r="K988">
        <v>88.219700000000003</v>
      </c>
      <c r="L988">
        <v>70.149699999999996</v>
      </c>
      <c r="M988">
        <v>88.165599999999998</v>
      </c>
      <c r="N988">
        <v>70.528400000000005</v>
      </c>
      <c r="O988">
        <v>77.660899999999998</v>
      </c>
      <c r="P988">
        <v>25.048400000000001</v>
      </c>
      <c r="Q988">
        <v>1565877</v>
      </c>
      <c r="R988">
        <v>1480689</v>
      </c>
      <c r="S988">
        <v>85075</v>
      </c>
      <c r="T988">
        <v>112</v>
      </c>
      <c r="U988">
        <v>1219</v>
      </c>
      <c r="V988">
        <v>2606</v>
      </c>
      <c r="W988">
        <v>312</v>
      </c>
      <c r="X988">
        <v>7</v>
      </c>
      <c r="Y988">
        <v>480</v>
      </c>
      <c r="Z988">
        <v>2901</v>
      </c>
      <c r="AA988">
        <v>203687</v>
      </c>
      <c r="AB988">
        <v>1187</v>
      </c>
      <c r="AC988">
        <v>483</v>
      </c>
      <c r="AD988">
        <v>23</v>
      </c>
    </row>
    <row r="989" spans="1:30" x14ac:dyDescent="0.35">
      <c r="A989">
        <v>17</v>
      </c>
      <c r="B989">
        <v>29</v>
      </c>
      <c r="C989" t="s">
        <v>68</v>
      </c>
      <c r="D989" t="s">
        <v>500</v>
      </c>
      <c r="E989" t="s">
        <v>69</v>
      </c>
      <c r="F989" t="s">
        <v>31</v>
      </c>
      <c r="G989" t="s">
        <v>70</v>
      </c>
      <c r="H989" t="s">
        <v>43</v>
      </c>
      <c r="I989">
        <v>2004</v>
      </c>
      <c r="J989">
        <v>136.4239</v>
      </c>
      <c r="K989">
        <v>104.596</v>
      </c>
      <c r="L989">
        <v>76.669799999999995</v>
      </c>
      <c r="M989">
        <v>98.773499999999999</v>
      </c>
      <c r="N989">
        <v>72.890699999999995</v>
      </c>
      <c r="O989">
        <v>82.732699999999994</v>
      </c>
      <c r="P989">
        <v>31.4985</v>
      </c>
      <c r="Q989">
        <v>1856551</v>
      </c>
      <c r="R989">
        <v>1777227</v>
      </c>
      <c r="S989">
        <v>79213</v>
      </c>
      <c r="T989">
        <v>112</v>
      </c>
      <c r="U989">
        <v>1365</v>
      </c>
      <c r="V989">
        <v>2694</v>
      </c>
      <c r="W989">
        <v>332</v>
      </c>
      <c r="X989">
        <v>7</v>
      </c>
      <c r="Y989">
        <v>517</v>
      </c>
      <c r="Z989">
        <v>4188</v>
      </c>
      <c r="AA989">
        <v>219313</v>
      </c>
      <c r="AB989">
        <v>1333</v>
      </c>
      <c r="AC989">
        <v>483</v>
      </c>
      <c r="AD989">
        <v>23</v>
      </c>
    </row>
    <row r="990" spans="1:30" x14ac:dyDescent="0.35">
      <c r="A990">
        <v>17</v>
      </c>
      <c r="B990">
        <v>29</v>
      </c>
      <c r="C990" t="s">
        <v>68</v>
      </c>
      <c r="D990" t="s">
        <v>500</v>
      </c>
      <c r="E990" t="s">
        <v>69</v>
      </c>
      <c r="F990" t="s">
        <v>31</v>
      </c>
      <c r="G990" t="s">
        <v>70</v>
      </c>
      <c r="H990" t="s">
        <v>43</v>
      </c>
      <c r="I990">
        <v>2005</v>
      </c>
      <c r="J990">
        <v>112.8738</v>
      </c>
      <c r="K990">
        <v>86.508700000000005</v>
      </c>
      <c r="L990">
        <v>76.641900000000007</v>
      </c>
      <c r="M990">
        <v>89.058400000000006</v>
      </c>
      <c r="N990">
        <v>75.366100000000003</v>
      </c>
      <c r="O990">
        <v>82.076499999999996</v>
      </c>
      <c r="P990">
        <v>40.683300000000003</v>
      </c>
      <c r="Q990">
        <v>1535506</v>
      </c>
      <c r="R990">
        <v>1432248</v>
      </c>
      <c r="S990">
        <v>103145</v>
      </c>
      <c r="T990">
        <v>112</v>
      </c>
      <c r="U990">
        <v>1231</v>
      </c>
      <c r="V990">
        <v>2785</v>
      </c>
      <c r="W990">
        <v>329</v>
      </c>
      <c r="X990">
        <v>7</v>
      </c>
      <c r="Y990">
        <v>518</v>
      </c>
      <c r="Z990">
        <v>6774</v>
      </c>
      <c r="AA990">
        <v>219954</v>
      </c>
      <c r="AB990">
        <v>1199</v>
      </c>
      <c r="AC990">
        <v>483</v>
      </c>
      <c r="AD990">
        <v>23</v>
      </c>
    </row>
    <row r="991" spans="1:30" x14ac:dyDescent="0.35">
      <c r="A991">
        <v>17</v>
      </c>
      <c r="B991">
        <v>29</v>
      </c>
      <c r="C991" t="s">
        <v>68</v>
      </c>
      <c r="D991" t="s">
        <v>500</v>
      </c>
      <c r="E991" t="s">
        <v>69</v>
      </c>
      <c r="F991" t="s">
        <v>31</v>
      </c>
      <c r="G991" t="s">
        <v>70</v>
      </c>
      <c r="H991" t="s">
        <v>43</v>
      </c>
      <c r="I991">
        <v>2006</v>
      </c>
      <c r="J991">
        <v>127.4123</v>
      </c>
      <c r="K991">
        <v>99.884</v>
      </c>
      <c r="L991">
        <v>78.394300000000001</v>
      </c>
      <c r="M991">
        <v>92.822100000000006</v>
      </c>
      <c r="N991">
        <v>77.801299999999998</v>
      </c>
      <c r="O991">
        <v>81.712100000000007</v>
      </c>
      <c r="P991">
        <v>41.923400000000001</v>
      </c>
      <c r="Q991">
        <v>1772914</v>
      </c>
      <c r="R991">
        <v>1651673</v>
      </c>
      <c r="S991">
        <v>121129</v>
      </c>
      <c r="T991">
        <v>112</v>
      </c>
      <c r="U991">
        <v>1283</v>
      </c>
      <c r="V991">
        <v>2875</v>
      </c>
      <c r="W991">
        <v>328</v>
      </c>
      <c r="X991">
        <v>8</v>
      </c>
      <c r="Y991">
        <v>572</v>
      </c>
      <c r="Z991">
        <v>6569</v>
      </c>
      <c r="AA991">
        <v>242675</v>
      </c>
      <c r="AB991">
        <v>1251</v>
      </c>
      <c r="AC991">
        <v>483</v>
      </c>
      <c r="AD991">
        <v>23</v>
      </c>
    </row>
    <row r="992" spans="1:30" x14ac:dyDescent="0.35">
      <c r="A992">
        <v>17</v>
      </c>
      <c r="B992">
        <v>29</v>
      </c>
      <c r="C992" t="s">
        <v>68</v>
      </c>
      <c r="D992" t="s">
        <v>500</v>
      </c>
      <c r="E992" t="s">
        <v>69</v>
      </c>
      <c r="F992" t="s">
        <v>31</v>
      </c>
      <c r="G992" t="s">
        <v>70</v>
      </c>
      <c r="H992" t="s">
        <v>43</v>
      </c>
      <c r="I992">
        <v>2007</v>
      </c>
      <c r="J992">
        <v>117.61150000000001</v>
      </c>
      <c r="K992">
        <v>88.675799999999995</v>
      </c>
      <c r="L992">
        <v>75.397199999999998</v>
      </c>
      <c r="M992">
        <v>83.315899999999999</v>
      </c>
      <c r="N992">
        <v>80.374200000000002</v>
      </c>
      <c r="O992">
        <v>81.214799999999997</v>
      </c>
      <c r="P992">
        <v>37.733800000000002</v>
      </c>
      <c r="Q992">
        <v>1573972</v>
      </c>
      <c r="R992">
        <v>1458873</v>
      </c>
      <c r="S992">
        <v>114987</v>
      </c>
      <c r="T992">
        <v>112</v>
      </c>
      <c r="U992">
        <v>1152</v>
      </c>
      <c r="V992">
        <v>2970</v>
      </c>
      <c r="W992">
        <v>326</v>
      </c>
      <c r="X992">
        <v>8</v>
      </c>
      <c r="Y992">
        <v>605</v>
      </c>
      <c r="Z992">
        <v>5115</v>
      </c>
      <c r="AA992">
        <v>257084</v>
      </c>
      <c r="AB992">
        <v>1120</v>
      </c>
      <c r="AC992">
        <v>483</v>
      </c>
      <c r="AD992">
        <v>23</v>
      </c>
    </row>
    <row r="993" spans="1:30" x14ac:dyDescent="0.35">
      <c r="A993">
        <v>17</v>
      </c>
      <c r="B993">
        <v>29</v>
      </c>
      <c r="C993" t="s">
        <v>68</v>
      </c>
      <c r="D993" t="s">
        <v>500</v>
      </c>
      <c r="E993" t="s">
        <v>69</v>
      </c>
      <c r="F993" t="s">
        <v>31</v>
      </c>
      <c r="G993" t="s">
        <v>70</v>
      </c>
      <c r="H993" t="s">
        <v>43</v>
      </c>
      <c r="I993">
        <v>2008</v>
      </c>
      <c r="J993">
        <v>123.35509999999999</v>
      </c>
      <c r="K993">
        <v>97.370699999999999</v>
      </c>
      <c r="L993">
        <v>78.935299999999998</v>
      </c>
      <c r="M993">
        <v>90.253900000000002</v>
      </c>
      <c r="N993">
        <v>82.967500000000001</v>
      </c>
      <c r="O993">
        <v>82.207300000000004</v>
      </c>
      <c r="P993">
        <v>41.024700000000003</v>
      </c>
      <c r="Q993">
        <v>1728304</v>
      </c>
      <c r="R993">
        <v>1618503</v>
      </c>
      <c r="S993">
        <v>109689</v>
      </c>
      <c r="T993">
        <v>112</v>
      </c>
      <c r="U993">
        <v>1247</v>
      </c>
      <c r="V993">
        <v>3066</v>
      </c>
      <c r="W993">
        <v>330</v>
      </c>
      <c r="X993">
        <v>8</v>
      </c>
      <c r="Y993">
        <v>643</v>
      </c>
      <c r="Z993">
        <v>5675</v>
      </c>
      <c r="AA993">
        <v>273219</v>
      </c>
      <c r="AB993">
        <v>1215</v>
      </c>
      <c r="AC993">
        <v>483</v>
      </c>
      <c r="AD993">
        <v>23</v>
      </c>
    </row>
    <row r="994" spans="1:30" x14ac:dyDescent="0.35">
      <c r="A994">
        <v>17</v>
      </c>
      <c r="B994">
        <v>29</v>
      </c>
      <c r="C994" t="s">
        <v>68</v>
      </c>
      <c r="D994" t="s">
        <v>500</v>
      </c>
      <c r="E994" t="s">
        <v>69</v>
      </c>
      <c r="F994" t="s">
        <v>31</v>
      </c>
      <c r="G994" t="s">
        <v>70</v>
      </c>
      <c r="H994" t="s">
        <v>43</v>
      </c>
      <c r="I994">
        <v>2009</v>
      </c>
      <c r="J994">
        <v>116.50360000000001</v>
      </c>
      <c r="K994">
        <v>93.183099999999996</v>
      </c>
      <c r="L994">
        <v>79.983000000000004</v>
      </c>
      <c r="M994">
        <v>87.866500000000002</v>
      </c>
      <c r="N994">
        <v>85.431200000000004</v>
      </c>
      <c r="O994">
        <v>83.317599999999999</v>
      </c>
      <c r="P994">
        <v>45.125</v>
      </c>
      <c r="Q994">
        <v>1653976</v>
      </c>
      <c r="R994">
        <v>1535803</v>
      </c>
      <c r="S994">
        <v>118063</v>
      </c>
      <c r="T994">
        <v>112</v>
      </c>
      <c r="U994">
        <v>1214</v>
      </c>
      <c r="V994">
        <v>3157</v>
      </c>
      <c r="W994">
        <v>334</v>
      </c>
      <c r="X994">
        <v>8</v>
      </c>
      <c r="Y994">
        <v>723</v>
      </c>
      <c r="Z994">
        <v>6123</v>
      </c>
      <c r="AA994">
        <v>307100</v>
      </c>
      <c r="AB994">
        <v>1182</v>
      </c>
      <c r="AC994">
        <v>483</v>
      </c>
      <c r="AD994">
        <v>23</v>
      </c>
    </row>
    <row r="995" spans="1:30" x14ac:dyDescent="0.35">
      <c r="A995">
        <v>17</v>
      </c>
      <c r="B995">
        <v>29</v>
      </c>
      <c r="C995" t="s">
        <v>68</v>
      </c>
      <c r="D995" t="s">
        <v>500</v>
      </c>
      <c r="E995" t="s">
        <v>69</v>
      </c>
      <c r="F995" t="s">
        <v>31</v>
      </c>
      <c r="G995" t="s">
        <v>70</v>
      </c>
      <c r="H995" t="s">
        <v>43</v>
      </c>
      <c r="I995">
        <v>2010</v>
      </c>
      <c r="J995">
        <v>120.9748</v>
      </c>
      <c r="K995">
        <v>103.3355</v>
      </c>
      <c r="L995">
        <v>85.418999999999997</v>
      </c>
      <c r="M995">
        <v>95.654600000000002</v>
      </c>
      <c r="N995">
        <v>87.927499999999995</v>
      </c>
      <c r="O995">
        <v>85.453599999999994</v>
      </c>
      <c r="P995">
        <v>56.502800000000001</v>
      </c>
      <c r="Q995">
        <v>1834178</v>
      </c>
      <c r="R995">
        <v>1715282</v>
      </c>
      <c r="S995">
        <v>118858</v>
      </c>
      <c r="T995">
        <v>39</v>
      </c>
      <c r="U995">
        <v>1322</v>
      </c>
      <c r="V995">
        <v>3249</v>
      </c>
      <c r="W995">
        <v>343</v>
      </c>
      <c r="X995">
        <v>9</v>
      </c>
      <c r="Y995">
        <v>805</v>
      </c>
      <c r="Z995">
        <v>8511</v>
      </c>
      <c r="AA995">
        <v>341907</v>
      </c>
      <c r="AB995">
        <v>1290</v>
      </c>
      <c r="AC995">
        <v>483</v>
      </c>
      <c r="AD995">
        <v>23</v>
      </c>
    </row>
    <row r="996" spans="1:30" x14ac:dyDescent="0.35">
      <c r="A996">
        <v>17</v>
      </c>
      <c r="B996">
        <v>29</v>
      </c>
      <c r="C996" t="s">
        <v>68</v>
      </c>
      <c r="D996" t="s">
        <v>500</v>
      </c>
      <c r="E996" t="s">
        <v>69</v>
      </c>
      <c r="F996" t="s">
        <v>31</v>
      </c>
      <c r="G996" t="s">
        <v>70</v>
      </c>
      <c r="H996" t="s">
        <v>43</v>
      </c>
      <c r="I996">
        <v>2011</v>
      </c>
      <c r="J996">
        <v>110.4333</v>
      </c>
      <c r="K996">
        <v>96.730699999999999</v>
      </c>
      <c r="L996">
        <v>87.591999999999999</v>
      </c>
      <c r="M996">
        <v>92.172600000000003</v>
      </c>
      <c r="N996">
        <v>90.098399999999998</v>
      </c>
      <c r="O996">
        <v>87.659499999999994</v>
      </c>
      <c r="P996">
        <v>69.996799999999993</v>
      </c>
      <c r="Q996">
        <v>1716945</v>
      </c>
      <c r="R996">
        <v>1590576</v>
      </c>
      <c r="S996">
        <v>126231</v>
      </c>
      <c r="T996">
        <v>138</v>
      </c>
      <c r="U996">
        <v>1274</v>
      </c>
      <c r="V996">
        <v>3330</v>
      </c>
      <c r="W996">
        <v>352</v>
      </c>
      <c r="X996">
        <v>9</v>
      </c>
      <c r="Y996">
        <v>890</v>
      </c>
      <c r="Z996">
        <v>11674</v>
      </c>
      <c r="AA996">
        <v>377714</v>
      </c>
      <c r="AB996">
        <v>1242</v>
      </c>
      <c r="AC996">
        <v>483</v>
      </c>
      <c r="AD996">
        <v>23</v>
      </c>
    </row>
    <row r="997" spans="1:30" x14ac:dyDescent="0.35">
      <c r="A997">
        <v>17</v>
      </c>
      <c r="B997">
        <v>29</v>
      </c>
      <c r="C997" t="s">
        <v>68</v>
      </c>
      <c r="D997" t="s">
        <v>500</v>
      </c>
      <c r="E997" t="s">
        <v>69</v>
      </c>
      <c r="F997" t="s">
        <v>31</v>
      </c>
      <c r="G997" t="s">
        <v>70</v>
      </c>
      <c r="H997" t="s">
        <v>43</v>
      </c>
      <c r="I997">
        <v>2012</v>
      </c>
      <c r="J997">
        <v>93.043599999999998</v>
      </c>
      <c r="K997">
        <v>85.438800000000001</v>
      </c>
      <c r="L997">
        <v>91.826700000000002</v>
      </c>
      <c r="M997">
        <v>98.881500000000003</v>
      </c>
      <c r="N997">
        <v>92.221199999999996</v>
      </c>
      <c r="O997">
        <v>90.01</v>
      </c>
      <c r="P997">
        <v>77.411299999999997</v>
      </c>
      <c r="Q997">
        <v>1516516</v>
      </c>
      <c r="R997">
        <v>1368987</v>
      </c>
      <c r="S997">
        <v>147170</v>
      </c>
      <c r="T997">
        <v>358</v>
      </c>
      <c r="U997">
        <v>1367</v>
      </c>
      <c r="V997">
        <v>3408</v>
      </c>
      <c r="W997">
        <v>361</v>
      </c>
      <c r="X997">
        <v>9</v>
      </c>
      <c r="Y997">
        <v>903</v>
      </c>
      <c r="Z997">
        <v>13935</v>
      </c>
      <c r="AA997">
        <v>383385</v>
      </c>
      <c r="AB997">
        <v>1335</v>
      </c>
      <c r="AC997">
        <v>483</v>
      </c>
      <c r="AD997">
        <v>23</v>
      </c>
    </row>
    <row r="998" spans="1:30" x14ac:dyDescent="0.35">
      <c r="A998">
        <v>17</v>
      </c>
      <c r="B998">
        <v>29</v>
      </c>
      <c r="C998" t="s">
        <v>68</v>
      </c>
      <c r="D998" t="s">
        <v>500</v>
      </c>
      <c r="E998" t="s">
        <v>69</v>
      </c>
      <c r="F998" t="s">
        <v>31</v>
      </c>
      <c r="G998" t="s">
        <v>70</v>
      </c>
      <c r="H998" t="s">
        <v>43</v>
      </c>
      <c r="I998">
        <v>2013</v>
      </c>
      <c r="J998">
        <v>122.5642</v>
      </c>
      <c r="K998">
        <v>117.7628</v>
      </c>
      <c r="L998">
        <v>96.082499999999996</v>
      </c>
      <c r="M998">
        <v>98.810699999999997</v>
      </c>
      <c r="N998">
        <v>94.305300000000003</v>
      </c>
      <c r="O998">
        <v>94.023399999999995</v>
      </c>
      <c r="P998">
        <v>98.892600000000002</v>
      </c>
      <c r="Q998">
        <v>2090258</v>
      </c>
      <c r="R998">
        <v>1968277</v>
      </c>
      <c r="S998">
        <v>121121</v>
      </c>
      <c r="T998">
        <v>859</v>
      </c>
      <c r="U998">
        <v>1366</v>
      </c>
      <c r="V998">
        <v>3485</v>
      </c>
      <c r="W998">
        <v>377</v>
      </c>
      <c r="X998">
        <v>9</v>
      </c>
      <c r="Y998">
        <v>1084</v>
      </c>
      <c r="Z998">
        <v>18812</v>
      </c>
      <c r="AA998">
        <v>460273</v>
      </c>
      <c r="AB998">
        <v>1334</v>
      </c>
      <c r="AC998">
        <v>483</v>
      </c>
      <c r="AD998">
        <v>23</v>
      </c>
    </row>
    <row r="999" spans="1:30" x14ac:dyDescent="0.35">
      <c r="A999">
        <v>17</v>
      </c>
      <c r="B999">
        <v>29</v>
      </c>
      <c r="C999" t="s">
        <v>68</v>
      </c>
      <c r="D999" t="s">
        <v>500</v>
      </c>
      <c r="E999" t="s">
        <v>69</v>
      </c>
      <c r="F999" t="s">
        <v>31</v>
      </c>
      <c r="G999" t="s">
        <v>70</v>
      </c>
      <c r="H999" t="s">
        <v>43</v>
      </c>
      <c r="I999">
        <v>2014</v>
      </c>
      <c r="J999">
        <v>106.67359999999999</v>
      </c>
      <c r="K999">
        <v>104.8272</v>
      </c>
      <c r="L999">
        <v>98.269099999999995</v>
      </c>
      <c r="M999">
        <v>97.143500000000003</v>
      </c>
      <c r="N999">
        <v>96.451300000000003</v>
      </c>
      <c r="O999">
        <v>96.938999999999993</v>
      </c>
      <c r="P999">
        <v>111.124</v>
      </c>
      <c r="Q999">
        <v>1860654</v>
      </c>
      <c r="R999">
        <v>1711092</v>
      </c>
      <c r="S999">
        <v>147767</v>
      </c>
      <c r="T999">
        <v>1795</v>
      </c>
      <c r="U999">
        <v>1343</v>
      </c>
      <c r="V999">
        <v>3564</v>
      </c>
      <c r="W999">
        <v>389</v>
      </c>
      <c r="X999">
        <v>10</v>
      </c>
      <c r="Y999">
        <v>1104</v>
      </c>
      <c r="Z999">
        <v>23065</v>
      </c>
      <c r="AA999">
        <v>468904</v>
      </c>
      <c r="AB999">
        <v>1311</v>
      </c>
      <c r="AC999">
        <v>483</v>
      </c>
      <c r="AD999">
        <v>23</v>
      </c>
    </row>
    <row r="1000" spans="1:30" x14ac:dyDescent="0.35">
      <c r="A1000">
        <v>17</v>
      </c>
      <c r="B1000">
        <v>29</v>
      </c>
      <c r="C1000" t="s">
        <v>68</v>
      </c>
      <c r="D1000" t="s">
        <v>500</v>
      </c>
      <c r="E1000" t="s">
        <v>69</v>
      </c>
      <c r="F1000" t="s">
        <v>31</v>
      </c>
      <c r="G1000" t="s">
        <v>70</v>
      </c>
      <c r="H1000" t="s">
        <v>43</v>
      </c>
      <c r="I1000">
        <v>2015</v>
      </c>
      <c r="J1000">
        <v>100</v>
      </c>
      <c r="K1000">
        <v>100</v>
      </c>
      <c r="L1000">
        <v>100</v>
      </c>
      <c r="M1000">
        <v>100</v>
      </c>
      <c r="N1000">
        <v>100</v>
      </c>
      <c r="O1000">
        <v>100</v>
      </c>
      <c r="P1000">
        <v>100</v>
      </c>
      <c r="Q1000">
        <v>1774973</v>
      </c>
      <c r="R1000">
        <v>1614537</v>
      </c>
      <c r="S1000">
        <v>157477</v>
      </c>
      <c r="T1000">
        <v>2957</v>
      </c>
      <c r="U1000">
        <v>1382</v>
      </c>
      <c r="V1000">
        <v>3695</v>
      </c>
      <c r="W1000">
        <v>401</v>
      </c>
      <c r="X1000">
        <v>10</v>
      </c>
      <c r="Y1000">
        <v>1065</v>
      </c>
      <c r="Z1000">
        <v>19516</v>
      </c>
      <c r="AA1000">
        <v>452219</v>
      </c>
      <c r="AB1000">
        <v>1350</v>
      </c>
      <c r="AC1000">
        <v>483</v>
      </c>
      <c r="AD1000">
        <v>23</v>
      </c>
    </row>
    <row r="1001" spans="1:30" x14ac:dyDescent="0.35">
      <c r="A1001">
        <v>17</v>
      </c>
      <c r="B1001">
        <v>29</v>
      </c>
      <c r="C1001" t="s">
        <v>68</v>
      </c>
      <c r="D1001" t="s">
        <v>500</v>
      </c>
      <c r="E1001" t="s">
        <v>69</v>
      </c>
      <c r="F1001" t="s">
        <v>31</v>
      </c>
      <c r="G1001" t="s">
        <v>70</v>
      </c>
      <c r="H1001" t="s">
        <v>43</v>
      </c>
      <c r="I1001">
        <v>2016</v>
      </c>
      <c r="J1001">
        <v>101.3588</v>
      </c>
      <c r="K1001">
        <v>108.6549</v>
      </c>
      <c r="L1001">
        <v>107.1983</v>
      </c>
      <c r="M1001">
        <v>109.68640000000001</v>
      </c>
      <c r="N1001">
        <v>103.5361</v>
      </c>
      <c r="O1001">
        <v>102.6691</v>
      </c>
      <c r="P1001">
        <v>124.6879</v>
      </c>
      <c r="Q1001">
        <v>1928595</v>
      </c>
      <c r="R1001">
        <v>1752062</v>
      </c>
      <c r="S1001">
        <v>173415</v>
      </c>
      <c r="T1001">
        <v>3122</v>
      </c>
      <c r="U1001">
        <v>1516</v>
      </c>
      <c r="V1001">
        <v>3826</v>
      </c>
      <c r="W1001">
        <v>412</v>
      </c>
      <c r="X1001">
        <v>10</v>
      </c>
      <c r="Y1001">
        <v>1148</v>
      </c>
      <c r="Z1001">
        <v>27702</v>
      </c>
      <c r="AA1001">
        <v>487384</v>
      </c>
      <c r="AB1001">
        <v>1484</v>
      </c>
      <c r="AC1001">
        <v>483</v>
      </c>
      <c r="AD1001">
        <v>23</v>
      </c>
    </row>
    <row r="1002" spans="1:30" x14ac:dyDescent="0.35">
      <c r="A1002">
        <v>17</v>
      </c>
      <c r="B1002">
        <v>29</v>
      </c>
      <c r="C1002" t="s">
        <v>68</v>
      </c>
      <c r="D1002" t="s">
        <v>500</v>
      </c>
      <c r="E1002" t="s">
        <v>69</v>
      </c>
      <c r="F1002" t="s">
        <v>31</v>
      </c>
      <c r="G1002" t="s">
        <v>70</v>
      </c>
      <c r="H1002" t="s">
        <v>43</v>
      </c>
      <c r="I1002">
        <v>2017</v>
      </c>
      <c r="J1002">
        <v>93.494</v>
      </c>
      <c r="K1002">
        <v>111.5321</v>
      </c>
      <c r="L1002">
        <v>119.2932</v>
      </c>
      <c r="M1002">
        <v>136.24459999999999</v>
      </c>
      <c r="N1002">
        <v>107.2355</v>
      </c>
      <c r="O1002">
        <v>105.541</v>
      </c>
      <c r="P1002">
        <v>152.0224</v>
      </c>
      <c r="Q1002">
        <v>1979664</v>
      </c>
      <c r="R1002">
        <v>1777484</v>
      </c>
      <c r="S1002">
        <v>198902</v>
      </c>
      <c r="T1002">
        <v>3278</v>
      </c>
      <c r="U1002">
        <v>1883</v>
      </c>
      <c r="V1002">
        <v>3963</v>
      </c>
      <c r="W1002">
        <v>423</v>
      </c>
      <c r="X1002">
        <v>11</v>
      </c>
      <c r="Y1002">
        <v>1450</v>
      </c>
      <c r="Z1002">
        <v>32731</v>
      </c>
      <c r="AA1002">
        <v>615598</v>
      </c>
      <c r="AB1002">
        <v>1851</v>
      </c>
      <c r="AC1002">
        <v>483</v>
      </c>
      <c r="AD1002">
        <v>23</v>
      </c>
    </row>
    <row r="1003" spans="1:30" x14ac:dyDescent="0.35">
      <c r="A1003">
        <v>17</v>
      </c>
      <c r="B1003">
        <v>29</v>
      </c>
      <c r="C1003" t="s">
        <v>68</v>
      </c>
      <c r="D1003" t="s">
        <v>500</v>
      </c>
      <c r="E1003" t="s">
        <v>69</v>
      </c>
      <c r="F1003" t="s">
        <v>31</v>
      </c>
      <c r="G1003" t="s">
        <v>70</v>
      </c>
      <c r="H1003" t="s">
        <v>43</v>
      </c>
      <c r="I1003">
        <v>2018</v>
      </c>
      <c r="J1003">
        <v>117.6546</v>
      </c>
      <c r="K1003">
        <v>149.9496</v>
      </c>
      <c r="L1003">
        <v>127.449</v>
      </c>
      <c r="M1003">
        <v>151.6694</v>
      </c>
      <c r="N1003">
        <v>110.9268</v>
      </c>
      <c r="O1003">
        <v>108.3792</v>
      </c>
      <c r="P1003">
        <v>175.72649999999999</v>
      </c>
      <c r="Q1003">
        <v>2661566</v>
      </c>
      <c r="R1003">
        <v>2450953</v>
      </c>
      <c r="S1003">
        <v>207155</v>
      </c>
      <c r="T1003">
        <v>3457</v>
      </c>
      <c r="U1003">
        <v>2096</v>
      </c>
      <c r="V1003">
        <v>4099</v>
      </c>
      <c r="W1003">
        <v>435</v>
      </c>
      <c r="X1003">
        <v>11</v>
      </c>
      <c r="Y1003">
        <v>1482</v>
      </c>
      <c r="Z1003">
        <v>42213</v>
      </c>
      <c r="AA1003">
        <v>629137</v>
      </c>
      <c r="AB1003">
        <v>2064</v>
      </c>
      <c r="AC1003">
        <v>483</v>
      </c>
      <c r="AD1003">
        <v>23</v>
      </c>
    </row>
    <row r="1004" spans="1:30" x14ac:dyDescent="0.35">
      <c r="A1004">
        <v>17</v>
      </c>
      <c r="B1004">
        <v>29</v>
      </c>
      <c r="C1004" t="s">
        <v>68</v>
      </c>
      <c r="D1004" t="s">
        <v>500</v>
      </c>
      <c r="E1004" t="s">
        <v>69</v>
      </c>
      <c r="F1004" t="s">
        <v>31</v>
      </c>
      <c r="G1004" t="s">
        <v>70</v>
      </c>
      <c r="H1004" t="s">
        <v>43</v>
      </c>
      <c r="I1004">
        <v>2019</v>
      </c>
      <c r="J1004">
        <v>115.9473</v>
      </c>
      <c r="K1004">
        <v>156.3192</v>
      </c>
      <c r="L1004">
        <v>134.8192</v>
      </c>
      <c r="M1004">
        <v>180.81030000000001</v>
      </c>
      <c r="N1004">
        <v>114.68810000000001</v>
      </c>
      <c r="O1004">
        <v>111.12260000000001</v>
      </c>
      <c r="P1004">
        <v>150.98419999999999</v>
      </c>
      <c r="Q1004">
        <v>2774624</v>
      </c>
      <c r="R1004">
        <v>2561625</v>
      </c>
      <c r="S1004">
        <v>209533</v>
      </c>
      <c r="T1004">
        <v>3468</v>
      </c>
      <c r="U1004">
        <v>2499</v>
      </c>
      <c r="V1004">
        <v>4238</v>
      </c>
      <c r="W1004">
        <v>446</v>
      </c>
      <c r="X1004">
        <v>12</v>
      </c>
      <c r="Y1004">
        <v>1210</v>
      </c>
      <c r="Z1004">
        <v>37937</v>
      </c>
      <c r="AA1004">
        <v>513913</v>
      </c>
      <c r="AB1004">
        <v>2467</v>
      </c>
      <c r="AC1004">
        <v>483</v>
      </c>
      <c r="AD1004">
        <v>23</v>
      </c>
    </row>
    <row r="1005" spans="1:30" x14ac:dyDescent="0.35">
      <c r="A1005">
        <v>18</v>
      </c>
      <c r="B1005">
        <v>114</v>
      </c>
      <c r="C1005" t="s">
        <v>71</v>
      </c>
      <c r="D1005" t="s">
        <v>500</v>
      </c>
      <c r="E1005" t="s">
        <v>72</v>
      </c>
      <c r="F1005" t="s">
        <v>31</v>
      </c>
      <c r="G1005" t="s">
        <v>70</v>
      </c>
      <c r="H1005" t="s">
        <v>33</v>
      </c>
      <c r="I1005">
        <v>1961</v>
      </c>
      <c r="J1005">
        <v>89.323099999999997</v>
      </c>
      <c r="K1005">
        <v>18.609000000000002</v>
      </c>
      <c r="L1005">
        <v>20.833400000000001</v>
      </c>
      <c r="M1005">
        <v>41.381900000000002</v>
      </c>
      <c r="N1005">
        <v>13.694800000000001</v>
      </c>
      <c r="O1005">
        <v>18.591200000000001</v>
      </c>
      <c r="P1005">
        <v>10.1952</v>
      </c>
      <c r="Q1005">
        <v>2172805</v>
      </c>
      <c r="R1005">
        <v>1127992</v>
      </c>
      <c r="S1005">
        <v>1042885</v>
      </c>
      <c r="T1005">
        <v>1929</v>
      </c>
      <c r="U1005">
        <v>2573</v>
      </c>
      <c r="V1005">
        <v>1590</v>
      </c>
      <c r="W1005">
        <v>1648</v>
      </c>
      <c r="X1005">
        <v>275</v>
      </c>
      <c r="Y1005">
        <v>7441</v>
      </c>
      <c r="Z1005">
        <v>25575</v>
      </c>
      <c r="AA1005">
        <v>400578</v>
      </c>
      <c r="AB1005">
        <v>2228</v>
      </c>
      <c r="AC1005">
        <v>21300</v>
      </c>
      <c r="AD1005">
        <v>14</v>
      </c>
    </row>
    <row r="1006" spans="1:30" x14ac:dyDescent="0.35">
      <c r="A1006">
        <v>18</v>
      </c>
      <c r="B1006">
        <v>114</v>
      </c>
      <c r="C1006" t="s">
        <v>71</v>
      </c>
      <c r="D1006" t="s">
        <v>500</v>
      </c>
      <c r="E1006" t="s">
        <v>72</v>
      </c>
      <c r="F1006" t="s">
        <v>31</v>
      </c>
      <c r="G1006" t="s">
        <v>70</v>
      </c>
      <c r="H1006" t="s">
        <v>33</v>
      </c>
      <c r="I1006">
        <v>1962</v>
      </c>
      <c r="J1006">
        <v>89.066900000000004</v>
      </c>
      <c r="K1006">
        <v>19.3978</v>
      </c>
      <c r="L1006">
        <v>21.7789</v>
      </c>
      <c r="M1006">
        <v>44.892200000000003</v>
      </c>
      <c r="N1006">
        <v>14.0282</v>
      </c>
      <c r="O1006">
        <v>18.8932</v>
      </c>
      <c r="P1006">
        <v>10.9436</v>
      </c>
      <c r="Q1006">
        <v>2264899</v>
      </c>
      <c r="R1006">
        <v>1225625</v>
      </c>
      <c r="S1006">
        <v>1037582</v>
      </c>
      <c r="T1006">
        <v>1693</v>
      </c>
      <c r="U1006">
        <v>2791</v>
      </c>
      <c r="V1006">
        <v>1628</v>
      </c>
      <c r="W1006">
        <v>1675</v>
      </c>
      <c r="X1006">
        <v>275</v>
      </c>
      <c r="Y1006">
        <v>7571</v>
      </c>
      <c r="Z1006">
        <v>27917</v>
      </c>
      <c r="AA1006">
        <v>421958</v>
      </c>
      <c r="AB1006">
        <v>2446</v>
      </c>
      <c r="AC1006">
        <v>21300</v>
      </c>
      <c r="AD1006">
        <v>14</v>
      </c>
    </row>
    <row r="1007" spans="1:30" x14ac:dyDescent="0.35">
      <c r="A1007">
        <v>18</v>
      </c>
      <c r="B1007">
        <v>114</v>
      </c>
      <c r="C1007" t="s">
        <v>71</v>
      </c>
      <c r="D1007" t="s">
        <v>500</v>
      </c>
      <c r="E1007" t="s">
        <v>72</v>
      </c>
      <c r="F1007" t="s">
        <v>31</v>
      </c>
      <c r="G1007" t="s">
        <v>70</v>
      </c>
      <c r="H1007" t="s">
        <v>33</v>
      </c>
      <c r="I1007">
        <v>1963</v>
      </c>
      <c r="J1007">
        <v>87.905900000000003</v>
      </c>
      <c r="K1007">
        <v>19.305</v>
      </c>
      <c r="L1007">
        <v>21.960899999999999</v>
      </c>
      <c r="M1007">
        <v>46.6997</v>
      </c>
      <c r="N1007">
        <v>14.3802</v>
      </c>
      <c r="O1007">
        <v>17.871400000000001</v>
      </c>
      <c r="P1007">
        <v>11.8377</v>
      </c>
      <c r="Q1007">
        <v>2254062</v>
      </c>
      <c r="R1007">
        <v>1269202</v>
      </c>
      <c r="S1007">
        <v>983073</v>
      </c>
      <c r="T1007">
        <v>1787</v>
      </c>
      <c r="U1007">
        <v>2903</v>
      </c>
      <c r="V1007">
        <v>1669</v>
      </c>
      <c r="W1007">
        <v>1584</v>
      </c>
      <c r="X1007">
        <v>263</v>
      </c>
      <c r="Y1007">
        <v>7155</v>
      </c>
      <c r="Z1007">
        <v>31242</v>
      </c>
      <c r="AA1007">
        <v>439308</v>
      </c>
      <c r="AB1007">
        <v>2558</v>
      </c>
      <c r="AC1007">
        <v>21300</v>
      </c>
      <c r="AD1007">
        <v>14</v>
      </c>
    </row>
    <row r="1008" spans="1:30" x14ac:dyDescent="0.35">
      <c r="A1008">
        <v>18</v>
      </c>
      <c r="B1008">
        <v>114</v>
      </c>
      <c r="C1008" t="s">
        <v>71</v>
      </c>
      <c r="D1008" t="s">
        <v>500</v>
      </c>
      <c r="E1008" t="s">
        <v>72</v>
      </c>
      <c r="F1008" t="s">
        <v>31</v>
      </c>
      <c r="G1008" t="s">
        <v>70</v>
      </c>
      <c r="H1008" t="s">
        <v>33</v>
      </c>
      <c r="I1008">
        <v>1964</v>
      </c>
      <c r="J1008">
        <v>88.114500000000007</v>
      </c>
      <c r="K1008">
        <v>20.222200000000001</v>
      </c>
      <c r="L1008">
        <v>22.9499</v>
      </c>
      <c r="M1008">
        <v>48.127899999999997</v>
      </c>
      <c r="N1008">
        <v>14.743399999999999</v>
      </c>
      <c r="O1008">
        <v>19.096399999999999</v>
      </c>
      <c r="P1008">
        <v>12.581200000000001</v>
      </c>
      <c r="Q1008">
        <v>2361161</v>
      </c>
      <c r="R1008">
        <v>1317530</v>
      </c>
      <c r="S1008">
        <v>1041610</v>
      </c>
      <c r="T1008">
        <v>2023</v>
      </c>
      <c r="U1008">
        <v>2992</v>
      </c>
      <c r="V1008">
        <v>1711</v>
      </c>
      <c r="W1008">
        <v>1693</v>
      </c>
      <c r="X1008">
        <v>250</v>
      </c>
      <c r="Y1008">
        <v>7716</v>
      </c>
      <c r="Z1008">
        <v>35604</v>
      </c>
      <c r="AA1008">
        <v>431668</v>
      </c>
      <c r="AB1008">
        <v>2647</v>
      </c>
      <c r="AC1008">
        <v>21300</v>
      </c>
      <c r="AD1008">
        <v>14</v>
      </c>
    </row>
    <row r="1009" spans="1:30" x14ac:dyDescent="0.35">
      <c r="A1009">
        <v>18</v>
      </c>
      <c r="B1009">
        <v>114</v>
      </c>
      <c r="C1009" t="s">
        <v>71</v>
      </c>
      <c r="D1009" t="s">
        <v>500</v>
      </c>
      <c r="E1009" t="s">
        <v>72</v>
      </c>
      <c r="F1009" t="s">
        <v>31</v>
      </c>
      <c r="G1009" t="s">
        <v>70</v>
      </c>
      <c r="H1009" t="s">
        <v>33</v>
      </c>
      <c r="I1009">
        <v>1965</v>
      </c>
      <c r="J1009">
        <v>85.826800000000006</v>
      </c>
      <c r="K1009">
        <v>20.538699999999999</v>
      </c>
      <c r="L1009">
        <v>23.930399999999999</v>
      </c>
      <c r="M1009">
        <v>50.608499999999999</v>
      </c>
      <c r="N1009">
        <v>15.117599999999999</v>
      </c>
      <c r="O1009">
        <v>19.3691</v>
      </c>
      <c r="P1009">
        <v>14.537800000000001</v>
      </c>
      <c r="Q1009">
        <v>2398117</v>
      </c>
      <c r="R1009">
        <v>1304274</v>
      </c>
      <c r="S1009">
        <v>1091967</v>
      </c>
      <c r="T1009">
        <v>1877</v>
      </c>
      <c r="U1009">
        <v>3146</v>
      </c>
      <c r="V1009">
        <v>1755</v>
      </c>
      <c r="W1009">
        <v>1717</v>
      </c>
      <c r="X1009">
        <v>247</v>
      </c>
      <c r="Y1009">
        <v>7841</v>
      </c>
      <c r="Z1009">
        <v>40900</v>
      </c>
      <c r="AA1009">
        <v>502107</v>
      </c>
      <c r="AB1009">
        <v>2801</v>
      </c>
      <c r="AC1009">
        <v>21300</v>
      </c>
      <c r="AD1009">
        <v>14</v>
      </c>
    </row>
    <row r="1010" spans="1:30" x14ac:dyDescent="0.35">
      <c r="A1010">
        <v>18</v>
      </c>
      <c r="B1010">
        <v>114</v>
      </c>
      <c r="C1010" t="s">
        <v>71</v>
      </c>
      <c r="D1010" t="s">
        <v>500</v>
      </c>
      <c r="E1010" t="s">
        <v>72</v>
      </c>
      <c r="F1010" t="s">
        <v>31</v>
      </c>
      <c r="G1010" t="s">
        <v>70</v>
      </c>
      <c r="H1010" t="s">
        <v>33</v>
      </c>
      <c r="I1010">
        <v>1966</v>
      </c>
      <c r="J1010">
        <v>85.750799999999998</v>
      </c>
      <c r="K1010">
        <v>20.7422</v>
      </c>
      <c r="L1010">
        <v>24.189</v>
      </c>
      <c r="M1010">
        <v>48.550400000000003</v>
      </c>
      <c r="N1010">
        <v>15.506600000000001</v>
      </c>
      <c r="O1010">
        <v>19.9682</v>
      </c>
      <c r="P1010">
        <v>15.611000000000001</v>
      </c>
      <c r="Q1010">
        <v>2421882</v>
      </c>
      <c r="R1010">
        <v>1332309</v>
      </c>
      <c r="S1010">
        <v>1087832</v>
      </c>
      <c r="T1010">
        <v>1740</v>
      </c>
      <c r="U1010">
        <v>3018</v>
      </c>
      <c r="V1010">
        <v>1800</v>
      </c>
      <c r="W1010">
        <v>1770</v>
      </c>
      <c r="X1010">
        <v>262</v>
      </c>
      <c r="Y1010">
        <v>8067</v>
      </c>
      <c r="Z1010">
        <v>47867</v>
      </c>
      <c r="AA1010">
        <v>489434</v>
      </c>
      <c r="AB1010">
        <v>2670</v>
      </c>
      <c r="AC1010">
        <v>21300</v>
      </c>
      <c r="AD1010">
        <v>17</v>
      </c>
    </row>
    <row r="1011" spans="1:30" x14ac:dyDescent="0.35">
      <c r="A1011">
        <v>18</v>
      </c>
      <c r="B1011">
        <v>114</v>
      </c>
      <c r="C1011" t="s">
        <v>71</v>
      </c>
      <c r="D1011" t="s">
        <v>500</v>
      </c>
      <c r="E1011" t="s">
        <v>72</v>
      </c>
      <c r="F1011" t="s">
        <v>31</v>
      </c>
      <c r="G1011" t="s">
        <v>70</v>
      </c>
      <c r="H1011" t="s">
        <v>33</v>
      </c>
      <c r="I1011">
        <v>1967</v>
      </c>
      <c r="J1011">
        <v>85.505799999999994</v>
      </c>
      <c r="K1011">
        <v>21.371700000000001</v>
      </c>
      <c r="L1011">
        <v>24.994499999999999</v>
      </c>
      <c r="M1011">
        <v>52.155000000000001</v>
      </c>
      <c r="N1011">
        <v>15.910500000000001</v>
      </c>
      <c r="O1011">
        <v>20.0639</v>
      </c>
      <c r="P1011">
        <v>15.943199999999999</v>
      </c>
      <c r="Q1011">
        <v>2495381</v>
      </c>
      <c r="R1011">
        <v>1397232</v>
      </c>
      <c r="S1011">
        <v>1096456</v>
      </c>
      <c r="T1011">
        <v>1693</v>
      </c>
      <c r="U1011">
        <v>3242</v>
      </c>
      <c r="V1011">
        <v>1847</v>
      </c>
      <c r="W1011">
        <v>1779</v>
      </c>
      <c r="X1011">
        <v>279</v>
      </c>
      <c r="Y1011">
        <v>8069</v>
      </c>
      <c r="Z1011">
        <v>49976</v>
      </c>
      <c r="AA1011">
        <v>487604</v>
      </c>
      <c r="AB1011">
        <v>2891</v>
      </c>
      <c r="AC1011">
        <v>21300</v>
      </c>
      <c r="AD1011">
        <v>20</v>
      </c>
    </row>
    <row r="1012" spans="1:30" x14ac:dyDescent="0.35">
      <c r="A1012">
        <v>18</v>
      </c>
      <c r="B1012">
        <v>114</v>
      </c>
      <c r="C1012" t="s">
        <v>71</v>
      </c>
      <c r="D1012" t="s">
        <v>500</v>
      </c>
      <c r="E1012" t="s">
        <v>72</v>
      </c>
      <c r="F1012" t="s">
        <v>31</v>
      </c>
      <c r="G1012" t="s">
        <v>70</v>
      </c>
      <c r="H1012" t="s">
        <v>33</v>
      </c>
      <c r="I1012">
        <v>1968</v>
      </c>
      <c r="J1012">
        <v>88.865300000000005</v>
      </c>
      <c r="K1012">
        <v>22.771599999999999</v>
      </c>
      <c r="L1012">
        <v>25.6248</v>
      </c>
      <c r="M1012">
        <v>55.468699999999998</v>
      </c>
      <c r="N1012">
        <v>16.332899999999999</v>
      </c>
      <c r="O1012">
        <v>19.732900000000001</v>
      </c>
      <c r="P1012">
        <v>16.646100000000001</v>
      </c>
      <c r="Q1012">
        <v>2658829</v>
      </c>
      <c r="R1012">
        <v>1499031</v>
      </c>
      <c r="S1012">
        <v>1158303</v>
      </c>
      <c r="T1012">
        <v>1491</v>
      </c>
      <c r="U1012">
        <v>3448</v>
      </c>
      <c r="V1012">
        <v>1896</v>
      </c>
      <c r="W1012">
        <v>1749</v>
      </c>
      <c r="X1012">
        <v>209</v>
      </c>
      <c r="Y1012">
        <v>8107</v>
      </c>
      <c r="Z1012">
        <v>50074</v>
      </c>
      <c r="AA1012">
        <v>533229</v>
      </c>
      <c r="AB1012">
        <v>3094</v>
      </c>
      <c r="AC1012">
        <v>21300</v>
      </c>
      <c r="AD1012">
        <v>23</v>
      </c>
    </row>
    <row r="1013" spans="1:30" x14ac:dyDescent="0.35">
      <c r="A1013">
        <v>18</v>
      </c>
      <c r="B1013">
        <v>114</v>
      </c>
      <c r="C1013" t="s">
        <v>71</v>
      </c>
      <c r="D1013" t="s">
        <v>500</v>
      </c>
      <c r="E1013" t="s">
        <v>72</v>
      </c>
      <c r="F1013" t="s">
        <v>31</v>
      </c>
      <c r="G1013" t="s">
        <v>70</v>
      </c>
      <c r="H1013" t="s">
        <v>33</v>
      </c>
      <c r="I1013">
        <v>1969</v>
      </c>
      <c r="J1013">
        <v>90.096100000000007</v>
      </c>
      <c r="K1013">
        <v>23.573399999999999</v>
      </c>
      <c r="L1013">
        <v>26.1648</v>
      </c>
      <c r="M1013">
        <v>54.993600000000001</v>
      </c>
      <c r="N1013">
        <v>16.773900000000001</v>
      </c>
      <c r="O1013">
        <v>20.098299999999998</v>
      </c>
      <c r="P1013">
        <v>18.4755</v>
      </c>
      <c r="Q1013">
        <v>2752455</v>
      </c>
      <c r="R1013">
        <v>1575139</v>
      </c>
      <c r="S1013">
        <v>1175935</v>
      </c>
      <c r="T1013">
        <v>1378</v>
      </c>
      <c r="U1013">
        <v>3419</v>
      </c>
      <c r="V1013">
        <v>1947</v>
      </c>
      <c r="W1013">
        <v>1782</v>
      </c>
      <c r="X1013">
        <v>256</v>
      </c>
      <c r="Y1013">
        <v>8139</v>
      </c>
      <c r="Z1013">
        <v>59955</v>
      </c>
      <c r="AA1013">
        <v>543464</v>
      </c>
      <c r="AB1013">
        <v>3061</v>
      </c>
      <c r="AC1013">
        <v>21300</v>
      </c>
      <c r="AD1013">
        <v>26</v>
      </c>
    </row>
    <row r="1014" spans="1:30" x14ac:dyDescent="0.35">
      <c r="A1014">
        <v>18</v>
      </c>
      <c r="B1014">
        <v>114</v>
      </c>
      <c r="C1014" t="s">
        <v>71</v>
      </c>
      <c r="D1014" t="s">
        <v>500</v>
      </c>
      <c r="E1014" t="s">
        <v>72</v>
      </c>
      <c r="F1014" t="s">
        <v>31</v>
      </c>
      <c r="G1014" t="s">
        <v>70</v>
      </c>
      <c r="H1014" t="s">
        <v>33</v>
      </c>
      <c r="I1014">
        <v>1970</v>
      </c>
      <c r="J1014">
        <v>91.1648</v>
      </c>
      <c r="K1014">
        <v>24.7378</v>
      </c>
      <c r="L1014">
        <v>27.135300000000001</v>
      </c>
      <c r="M1014">
        <v>54.2592</v>
      </c>
      <c r="N1014">
        <v>17.236999999999998</v>
      </c>
      <c r="O1014">
        <v>21.722200000000001</v>
      </c>
      <c r="P1014">
        <v>19.9695</v>
      </c>
      <c r="Q1014">
        <v>2888408</v>
      </c>
      <c r="R1014">
        <v>1594326</v>
      </c>
      <c r="S1014">
        <v>1292954</v>
      </c>
      <c r="T1014">
        <v>1129</v>
      </c>
      <c r="U1014">
        <v>3373</v>
      </c>
      <c r="V1014">
        <v>2001</v>
      </c>
      <c r="W1014">
        <v>1926</v>
      </c>
      <c r="X1014">
        <v>303</v>
      </c>
      <c r="Y1014">
        <v>8734</v>
      </c>
      <c r="Z1014">
        <v>67594</v>
      </c>
      <c r="AA1014">
        <v>560208</v>
      </c>
      <c r="AB1014">
        <v>3012</v>
      </c>
      <c r="AC1014">
        <v>21300</v>
      </c>
      <c r="AD1014">
        <v>29</v>
      </c>
    </row>
    <row r="1015" spans="1:30" x14ac:dyDescent="0.35">
      <c r="A1015">
        <v>18</v>
      </c>
      <c r="B1015">
        <v>114</v>
      </c>
      <c r="C1015" t="s">
        <v>71</v>
      </c>
      <c r="D1015" t="s">
        <v>500</v>
      </c>
      <c r="E1015" t="s">
        <v>72</v>
      </c>
      <c r="F1015" t="s">
        <v>31</v>
      </c>
      <c r="G1015" t="s">
        <v>70</v>
      </c>
      <c r="H1015" t="s">
        <v>33</v>
      </c>
      <c r="I1015">
        <v>1971</v>
      </c>
      <c r="J1015">
        <v>91.972899999999996</v>
      </c>
      <c r="K1015">
        <v>25.263400000000001</v>
      </c>
      <c r="L1015">
        <v>27.468299999999999</v>
      </c>
      <c r="M1015">
        <v>53.588500000000003</v>
      </c>
      <c r="N1015">
        <v>17.759499999999999</v>
      </c>
      <c r="O1015">
        <v>22.064800000000002</v>
      </c>
      <c r="P1015">
        <v>20.653600000000001</v>
      </c>
      <c r="Q1015">
        <v>2949778</v>
      </c>
      <c r="R1015">
        <v>1595799</v>
      </c>
      <c r="S1015">
        <v>1352943</v>
      </c>
      <c r="T1015">
        <v>1035</v>
      </c>
      <c r="U1015">
        <v>3332</v>
      </c>
      <c r="V1015">
        <v>2061</v>
      </c>
      <c r="W1015">
        <v>1956</v>
      </c>
      <c r="X1015">
        <v>247</v>
      </c>
      <c r="Y1015">
        <v>9025</v>
      </c>
      <c r="Z1015">
        <v>68396</v>
      </c>
      <c r="AA1015">
        <v>593830</v>
      </c>
      <c r="AB1015">
        <v>2967</v>
      </c>
      <c r="AC1015">
        <v>21300</v>
      </c>
      <c r="AD1015">
        <v>32</v>
      </c>
    </row>
    <row r="1016" spans="1:30" x14ac:dyDescent="0.35">
      <c r="A1016">
        <v>18</v>
      </c>
      <c r="B1016">
        <v>114</v>
      </c>
      <c r="C1016" t="s">
        <v>71</v>
      </c>
      <c r="D1016" t="s">
        <v>500</v>
      </c>
      <c r="E1016" t="s">
        <v>72</v>
      </c>
      <c r="F1016" t="s">
        <v>31</v>
      </c>
      <c r="G1016" t="s">
        <v>70</v>
      </c>
      <c r="H1016" t="s">
        <v>33</v>
      </c>
      <c r="I1016">
        <v>1972</v>
      </c>
      <c r="J1016">
        <v>92.993200000000002</v>
      </c>
      <c r="K1016">
        <v>26.584700000000002</v>
      </c>
      <c r="L1016">
        <v>28.587800000000001</v>
      </c>
      <c r="M1016">
        <v>56.630699999999997</v>
      </c>
      <c r="N1016">
        <v>18.3078</v>
      </c>
      <c r="O1016">
        <v>22.696300000000001</v>
      </c>
      <c r="P1016">
        <v>21.7959</v>
      </c>
      <c r="Q1016">
        <v>3104049</v>
      </c>
      <c r="R1016">
        <v>1704630</v>
      </c>
      <c r="S1016">
        <v>1398616</v>
      </c>
      <c r="T1016">
        <v>800</v>
      </c>
      <c r="U1016">
        <v>3521</v>
      </c>
      <c r="V1016">
        <v>2125</v>
      </c>
      <c r="W1016">
        <v>2012</v>
      </c>
      <c r="X1016">
        <v>252</v>
      </c>
      <c r="Y1016">
        <v>9288</v>
      </c>
      <c r="Z1016">
        <v>76253</v>
      </c>
      <c r="AA1016">
        <v>589157</v>
      </c>
      <c r="AB1016">
        <v>3153</v>
      </c>
      <c r="AC1016">
        <v>21300</v>
      </c>
      <c r="AD1016">
        <v>35</v>
      </c>
    </row>
    <row r="1017" spans="1:30" x14ac:dyDescent="0.35">
      <c r="A1017">
        <v>18</v>
      </c>
      <c r="B1017">
        <v>114</v>
      </c>
      <c r="C1017" t="s">
        <v>71</v>
      </c>
      <c r="D1017" t="s">
        <v>500</v>
      </c>
      <c r="E1017" t="s">
        <v>72</v>
      </c>
      <c r="F1017" t="s">
        <v>31</v>
      </c>
      <c r="G1017" t="s">
        <v>70</v>
      </c>
      <c r="H1017" t="s">
        <v>33</v>
      </c>
      <c r="I1017">
        <v>1973</v>
      </c>
      <c r="J1017">
        <v>93.791499999999999</v>
      </c>
      <c r="K1017">
        <v>27.682099999999998</v>
      </c>
      <c r="L1017">
        <v>29.514500000000002</v>
      </c>
      <c r="M1017">
        <v>61</v>
      </c>
      <c r="N1017">
        <v>18.878499999999999</v>
      </c>
      <c r="O1017">
        <v>22.861699999999999</v>
      </c>
      <c r="P1017">
        <v>21.468399999999999</v>
      </c>
      <c r="Q1017">
        <v>3232180</v>
      </c>
      <c r="R1017">
        <v>1832012</v>
      </c>
      <c r="S1017">
        <v>1399320</v>
      </c>
      <c r="T1017">
        <v>847</v>
      </c>
      <c r="U1017">
        <v>3792</v>
      </c>
      <c r="V1017">
        <v>2191</v>
      </c>
      <c r="W1017">
        <v>2027</v>
      </c>
      <c r="X1017">
        <v>239</v>
      </c>
      <c r="Y1017">
        <v>9402</v>
      </c>
      <c r="Z1017">
        <v>69571</v>
      </c>
      <c r="AA1017">
        <v>632485</v>
      </c>
      <c r="AB1017">
        <v>3422</v>
      </c>
      <c r="AC1017">
        <v>21300</v>
      </c>
      <c r="AD1017">
        <v>38</v>
      </c>
    </row>
    <row r="1018" spans="1:30" x14ac:dyDescent="0.35">
      <c r="A1018">
        <v>18</v>
      </c>
      <c r="B1018">
        <v>114</v>
      </c>
      <c r="C1018" t="s">
        <v>71</v>
      </c>
      <c r="D1018" t="s">
        <v>500</v>
      </c>
      <c r="E1018" t="s">
        <v>72</v>
      </c>
      <c r="F1018" t="s">
        <v>31</v>
      </c>
      <c r="G1018" t="s">
        <v>70</v>
      </c>
      <c r="H1018" t="s">
        <v>33</v>
      </c>
      <c r="I1018">
        <v>1974</v>
      </c>
      <c r="J1018">
        <v>93.432599999999994</v>
      </c>
      <c r="K1018">
        <v>28.278300000000002</v>
      </c>
      <c r="L1018">
        <v>30.265999999999998</v>
      </c>
      <c r="M1018">
        <v>61.819899999999997</v>
      </c>
      <c r="N1018">
        <v>19.471299999999999</v>
      </c>
      <c r="O1018">
        <v>23.323899999999998</v>
      </c>
      <c r="P1018">
        <v>22.8749</v>
      </c>
      <c r="Q1018">
        <v>3301803</v>
      </c>
      <c r="R1018">
        <v>1893194</v>
      </c>
      <c r="S1018">
        <v>1407858</v>
      </c>
      <c r="T1018">
        <v>753</v>
      </c>
      <c r="U1018">
        <v>3843</v>
      </c>
      <c r="V1018">
        <v>2260</v>
      </c>
      <c r="W1018">
        <v>2068</v>
      </c>
      <c r="X1018">
        <v>257</v>
      </c>
      <c r="Y1018">
        <v>9551</v>
      </c>
      <c r="Z1018">
        <v>72693</v>
      </c>
      <c r="AA1018">
        <v>688901</v>
      </c>
      <c r="AB1018">
        <v>3470</v>
      </c>
      <c r="AC1018">
        <v>21300</v>
      </c>
      <c r="AD1018">
        <v>40</v>
      </c>
    </row>
    <row r="1019" spans="1:30" x14ac:dyDescent="0.35">
      <c r="A1019">
        <v>18</v>
      </c>
      <c r="B1019">
        <v>114</v>
      </c>
      <c r="C1019" t="s">
        <v>71</v>
      </c>
      <c r="D1019" t="s">
        <v>500</v>
      </c>
      <c r="E1019" t="s">
        <v>72</v>
      </c>
      <c r="F1019" t="s">
        <v>31</v>
      </c>
      <c r="G1019" t="s">
        <v>70</v>
      </c>
      <c r="H1019" t="s">
        <v>33</v>
      </c>
      <c r="I1019">
        <v>1975</v>
      </c>
      <c r="J1019">
        <v>92.063000000000002</v>
      </c>
      <c r="K1019">
        <v>28.447800000000001</v>
      </c>
      <c r="L1019">
        <v>30.900400000000001</v>
      </c>
      <c r="M1019">
        <v>63.232399999999998</v>
      </c>
      <c r="N1019">
        <v>20.0901</v>
      </c>
      <c r="O1019">
        <v>23.586300000000001</v>
      </c>
      <c r="P1019">
        <v>23.347100000000001</v>
      </c>
      <c r="Q1019">
        <v>3321590</v>
      </c>
      <c r="R1019">
        <v>1907836</v>
      </c>
      <c r="S1019">
        <v>1413045</v>
      </c>
      <c r="T1019">
        <v>706</v>
      </c>
      <c r="U1019">
        <v>3931</v>
      </c>
      <c r="V1019">
        <v>2332</v>
      </c>
      <c r="W1019">
        <v>2091</v>
      </c>
      <c r="X1019">
        <v>249</v>
      </c>
      <c r="Y1019">
        <v>9690</v>
      </c>
      <c r="Z1019">
        <v>71979</v>
      </c>
      <c r="AA1019">
        <v>727500</v>
      </c>
      <c r="AB1019">
        <v>3558</v>
      </c>
      <c r="AC1019">
        <v>21300</v>
      </c>
      <c r="AD1019">
        <v>40</v>
      </c>
    </row>
    <row r="1020" spans="1:30" x14ac:dyDescent="0.35">
      <c r="A1020">
        <v>18</v>
      </c>
      <c r="B1020">
        <v>114</v>
      </c>
      <c r="C1020" t="s">
        <v>71</v>
      </c>
      <c r="D1020" t="s">
        <v>500</v>
      </c>
      <c r="E1020" t="s">
        <v>72</v>
      </c>
      <c r="F1020" t="s">
        <v>31</v>
      </c>
      <c r="G1020" t="s">
        <v>70</v>
      </c>
      <c r="H1020" t="s">
        <v>33</v>
      </c>
      <c r="I1020">
        <v>1976</v>
      </c>
      <c r="J1020">
        <v>97.3155</v>
      </c>
      <c r="K1020">
        <v>30.684000000000001</v>
      </c>
      <c r="L1020">
        <v>31.5304</v>
      </c>
      <c r="M1020">
        <v>66.207800000000006</v>
      </c>
      <c r="N1020">
        <v>20.727399999999999</v>
      </c>
      <c r="O1020">
        <v>23.2532</v>
      </c>
      <c r="P1020">
        <v>23.948</v>
      </c>
      <c r="Q1020">
        <v>3582690</v>
      </c>
      <c r="R1020">
        <v>2095168</v>
      </c>
      <c r="S1020">
        <v>1486817</v>
      </c>
      <c r="T1020">
        <v>703</v>
      </c>
      <c r="U1020">
        <v>4116</v>
      </c>
      <c r="V1020">
        <v>2406</v>
      </c>
      <c r="W1020">
        <v>2061</v>
      </c>
      <c r="X1020">
        <v>249</v>
      </c>
      <c r="Y1020">
        <v>9544</v>
      </c>
      <c r="Z1020">
        <v>71695</v>
      </c>
      <c r="AA1020">
        <v>771272</v>
      </c>
      <c r="AB1020">
        <v>3741</v>
      </c>
      <c r="AC1020">
        <v>21300</v>
      </c>
      <c r="AD1020">
        <v>42</v>
      </c>
    </row>
    <row r="1021" spans="1:30" x14ac:dyDescent="0.35">
      <c r="A1021">
        <v>18</v>
      </c>
      <c r="B1021">
        <v>114</v>
      </c>
      <c r="C1021" t="s">
        <v>71</v>
      </c>
      <c r="D1021" t="s">
        <v>500</v>
      </c>
      <c r="E1021" t="s">
        <v>72</v>
      </c>
      <c r="F1021" t="s">
        <v>31</v>
      </c>
      <c r="G1021" t="s">
        <v>70</v>
      </c>
      <c r="H1021" t="s">
        <v>33</v>
      </c>
      <c r="I1021">
        <v>1977</v>
      </c>
      <c r="J1021">
        <v>105.24420000000001</v>
      </c>
      <c r="K1021">
        <v>33.969299999999997</v>
      </c>
      <c r="L1021">
        <v>32.276600000000002</v>
      </c>
      <c r="M1021">
        <v>67.658199999999994</v>
      </c>
      <c r="N1021">
        <v>21.386900000000001</v>
      </c>
      <c r="O1021">
        <v>23.712</v>
      </c>
      <c r="P1021">
        <v>24.478999999999999</v>
      </c>
      <c r="Q1021">
        <v>3966281</v>
      </c>
      <c r="R1021">
        <v>2226688</v>
      </c>
      <c r="S1021">
        <v>1738940</v>
      </c>
      <c r="T1021">
        <v>654</v>
      </c>
      <c r="U1021">
        <v>4206</v>
      </c>
      <c r="V1021">
        <v>2483</v>
      </c>
      <c r="W1021">
        <v>2102</v>
      </c>
      <c r="X1021">
        <v>255</v>
      </c>
      <c r="Y1021">
        <v>9728</v>
      </c>
      <c r="Z1021">
        <v>72229</v>
      </c>
      <c r="AA1021">
        <v>801349</v>
      </c>
      <c r="AB1021">
        <v>3833</v>
      </c>
      <c r="AC1021">
        <v>21300</v>
      </c>
      <c r="AD1021">
        <v>40</v>
      </c>
    </row>
    <row r="1022" spans="1:30" x14ac:dyDescent="0.35">
      <c r="A1022">
        <v>18</v>
      </c>
      <c r="B1022">
        <v>114</v>
      </c>
      <c r="C1022" t="s">
        <v>71</v>
      </c>
      <c r="D1022" t="s">
        <v>500</v>
      </c>
      <c r="E1022" t="s">
        <v>72</v>
      </c>
      <c r="F1022" t="s">
        <v>31</v>
      </c>
      <c r="G1022" t="s">
        <v>70</v>
      </c>
      <c r="H1022" t="s">
        <v>33</v>
      </c>
      <c r="I1022">
        <v>1978</v>
      </c>
      <c r="J1022">
        <v>102.2813</v>
      </c>
      <c r="K1022">
        <v>34.315899999999999</v>
      </c>
      <c r="L1022">
        <v>33.5505</v>
      </c>
      <c r="M1022">
        <v>67.575900000000004</v>
      </c>
      <c r="N1022">
        <v>22.072399999999998</v>
      </c>
      <c r="O1022">
        <v>25.798400000000001</v>
      </c>
      <c r="P1022">
        <v>25.256399999999999</v>
      </c>
      <c r="Q1022">
        <v>4006752</v>
      </c>
      <c r="R1022">
        <v>2193449</v>
      </c>
      <c r="S1022">
        <v>1812578</v>
      </c>
      <c r="T1022">
        <v>723</v>
      </c>
      <c r="U1022">
        <v>4201</v>
      </c>
      <c r="V1022">
        <v>2562</v>
      </c>
      <c r="W1022">
        <v>2287</v>
      </c>
      <c r="X1022">
        <v>265</v>
      </c>
      <c r="Y1022">
        <v>10622</v>
      </c>
      <c r="Z1022">
        <v>73141</v>
      </c>
      <c r="AA1022">
        <v>844378</v>
      </c>
      <c r="AB1022">
        <v>3828</v>
      </c>
      <c r="AC1022">
        <v>21300</v>
      </c>
      <c r="AD1022">
        <v>40</v>
      </c>
    </row>
    <row r="1023" spans="1:30" x14ac:dyDescent="0.35">
      <c r="A1023">
        <v>18</v>
      </c>
      <c r="B1023">
        <v>114</v>
      </c>
      <c r="C1023" t="s">
        <v>71</v>
      </c>
      <c r="D1023" t="s">
        <v>500</v>
      </c>
      <c r="E1023" t="s">
        <v>72</v>
      </c>
      <c r="F1023" t="s">
        <v>31</v>
      </c>
      <c r="G1023" t="s">
        <v>70</v>
      </c>
      <c r="H1023" t="s">
        <v>33</v>
      </c>
      <c r="I1023">
        <v>1979</v>
      </c>
      <c r="J1023">
        <v>106.47069999999999</v>
      </c>
      <c r="K1023">
        <v>35.991199999999999</v>
      </c>
      <c r="L1023">
        <v>33.803899999999999</v>
      </c>
      <c r="M1023">
        <v>64.527500000000003</v>
      </c>
      <c r="N1023">
        <v>22.787500000000001</v>
      </c>
      <c r="O1023">
        <v>28.2699</v>
      </c>
      <c r="P1023">
        <v>21.613600000000002</v>
      </c>
      <c r="Q1023">
        <v>4202366</v>
      </c>
      <c r="R1023">
        <v>2339738</v>
      </c>
      <c r="S1023">
        <v>1862023</v>
      </c>
      <c r="T1023">
        <v>604</v>
      </c>
      <c r="U1023">
        <v>4012</v>
      </c>
      <c r="V1023">
        <v>2645</v>
      </c>
      <c r="W1023">
        <v>2506</v>
      </c>
      <c r="X1023">
        <v>263</v>
      </c>
      <c r="Y1023">
        <v>11731</v>
      </c>
      <c r="Z1023">
        <v>62347</v>
      </c>
      <c r="AA1023">
        <v>725785</v>
      </c>
      <c r="AB1023">
        <v>3639</v>
      </c>
      <c r="AC1023">
        <v>21300</v>
      </c>
      <c r="AD1023">
        <v>40</v>
      </c>
    </row>
    <row r="1024" spans="1:30" x14ac:dyDescent="0.35">
      <c r="A1024">
        <v>18</v>
      </c>
      <c r="B1024">
        <v>114</v>
      </c>
      <c r="C1024" t="s">
        <v>71</v>
      </c>
      <c r="D1024" t="s">
        <v>500</v>
      </c>
      <c r="E1024" t="s">
        <v>72</v>
      </c>
      <c r="F1024" t="s">
        <v>31</v>
      </c>
      <c r="G1024" t="s">
        <v>70</v>
      </c>
      <c r="H1024" t="s">
        <v>33</v>
      </c>
      <c r="I1024">
        <v>1980</v>
      </c>
      <c r="J1024">
        <v>104.79510000000001</v>
      </c>
      <c r="K1024">
        <v>34.612299999999998</v>
      </c>
      <c r="L1024">
        <v>33.028599999999997</v>
      </c>
      <c r="M1024">
        <v>60.654800000000002</v>
      </c>
      <c r="N1024">
        <v>23.532299999999999</v>
      </c>
      <c r="O1024">
        <v>25.669799999999999</v>
      </c>
      <c r="P1024">
        <v>26.282599999999999</v>
      </c>
      <c r="Q1024">
        <v>4041364</v>
      </c>
      <c r="R1024">
        <v>2267161</v>
      </c>
      <c r="S1024">
        <v>1773623</v>
      </c>
      <c r="T1024">
        <v>579</v>
      </c>
      <c r="U1024">
        <v>3771</v>
      </c>
      <c r="V1024">
        <v>2732</v>
      </c>
      <c r="W1024">
        <v>2275</v>
      </c>
      <c r="X1024">
        <v>270</v>
      </c>
      <c r="Y1024">
        <v>10550</v>
      </c>
      <c r="Z1024">
        <v>79216</v>
      </c>
      <c r="AA1024">
        <v>840076</v>
      </c>
      <c r="AB1024">
        <v>3398</v>
      </c>
      <c r="AC1024">
        <v>21300</v>
      </c>
      <c r="AD1024">
        <v>40</v>
      </c>
    </row>
    <row r="1025" spans="1:30" x14ac:dyDescent="0.35">
      <c r="A1025">
        <v>18</v>
      </c>
      <c r="B1025">
        <v>114</v>
      </c>
      <c r="C1025" t="s">
        <v>71</v>
      </c>
      <c r="D1025" t="s">
        <v>500</v>
      </c>
      <c r="E1025" t="s">
        <v>72</v>
      </c>
      <c r="F1025" t="s">
        <v>31</v>
      </c>
      <c r="G1025" t="s">
        <v>70</v>
      </c>
      <c r="H1025" t="s">
        <v>33</v>
      </c>
      <c r="I1025">
        <v>1981</v>
      </c>
      <c r="J1025">
        <v>106.152</v>
      </c>
      <c r="K1025">
        <v>34.764600000000002</v>
      </c>
      <c r="L1025">
        <v>32.7498</v>
      </c>
      <c r="M1025">
        <v>57.045999999999999</v>
      </c>
      <c r="N1025">
        <v>24.3919</v>
      </c>
      <c r="O1025">
        <v>25.258299999999998</v>
      </c>
      <c r="P1025">
        <v>28.197500000000002</v>
      </c>
      <c r="Q1025">
        <v>4059145</v>
      </c>
      <c r="R1025">
        <v>2390837</v>
      </c>
      <c r="S1025">
        <v>1667755</v>
      </c>
      <c r="T1025">
        <v>555</v>
      </c>
      <c r="U1025">
        <v>3547</v>
      </c>
      <c r="V1025">
        <v>2831</v>
      </c>
      <c r="W1025">
        <v>2239</v>
      </c>
      <c r="X1025">
        <v>262</v>
      </c>
      <c r="Y1025">
        <v>10392</v>
      </c>
      <c r="Z1025">
        <v>94495</v>
      </c>
      <c r="AA1025">
        <v>799974</v>
      </c>
      <c r="AB1025">
        <v>3174</v>
      </c>
      <c r="AC1025">
        <v>21300</v>
      </c>
      <c r="AD1025">
        <v>40</v>
      </c>
    </row>
    <row r="1026" spans="1:30" x14ac:dyDescent="0.35">
      <c r="A1026">
        <v>18</v>
      </c>
      <c r="B1026">
        <v>114</v>
      </c>
      <c r="C1026" t="s">
        <v>71</v>
      </c>
      <c r="D1026" t="s">
        <v>500</v>
      </c>
      <c r="E1026" t="s">
        <v>72</v>
      </c>
      <c r="F1026" t="s">
        <v>31</v>
      </c>
      <c r="G1026" t="s">
        <v>70</v>
      </c>
      <c r="H1026" t="s">
        <v>33</v>
      </c>
      <c r="I1026">
        <v>1982</v>
      </c>
      <c r="J1026">
        <v>112.3019</v>
      </c>
      <c r="K1026">
        <v>38.745699999999999</v>
      </c>
      <c r="L1026">
        <v>34.501399999999997</v>
      </c>
      <c r="M1026">
        <v>58.866300000000003</v>
      </c>
      <c r="N1026">
        <v>25.288599999999999</v>
      </c>
      <c r="O1026">
        <v>27.833600000000001</v>
      </c>
      <c r="P1026">
        <v>28.4665</v>
      </c>
      <c r="Q1026">
        <v>4523980</v>
      </c>
      <c r="R1026">
        <v>2653021</v>
      </c>
      <c r="S1026">
        <v>1870335</v>
      </c>
      <c r="T1026">
        <v>620</v>
      </c>
      <c r="U1026">
        <v>3660</v>
      </c>
      <c r="V1026">
        <v>2935</v>
      </c>
      <c r="W1026">
        <v>2467</v>
      </c>
      <c r="X1026">
        <v>272</v>
      </c>
      <c r="Y1026">
        <v>11505</v>
      </c>
      <c r="Z1026">
        <v>87710</v>
      </c>
      <c r="AA1026">
        <v>887614</v>
      </c>
      <c r="AB1026">
        <v>3287</v>
      </c>
      <c r="AC1026">
        <v>21300</v>
      </c>
      <c r="AD1026">
        <v>40</v>
      </c>
    </row>
    <row r="1027" spans="1:30" x14ac:dyDescent="0.35">
      <c r="A1027">
        <v>18</v>
      </c>
      <c r="B1027">
        <v>114</v>
      </c>
      <c r="C1027" t="s">
        <v>71</v>
      </c>
      <c r="D1027" t="s">
        <v>500</v>
      </c>
      <c r="E1027" t="s">
        <v>72</v>
      </c>
      <c r="F1027" t="s">
        <v>31</v>
      </c>
      <c r="G1027" t="s">
        <v>70</v>
      </c>
      <c r="H1027" t="s">
        <v>33</v>
      </c>
      <c r="I1027">
        <v>1983</v>
      </c>
      <c r="J1027">
        <v>108.4478</v>
      </c>
      <c r="K1027">
        <v>39.934399999999997</v>
      </c>
      <c r="L1027">
        <v>36.823599999999999</v>
      </c>
      <c r="M1027">
        <v>60.6068</v>
      </c>
      <c r="N1027">
        <v>26.211200000000002</v>
      </c>
      <c r="O1027">
        <v>31.6616</v>
      </c>
      <c r="P1027">
        <v>29.6571</v>
      </c>
      <c r="Q1027">
        <v>4662777</v>
      </c>
      <c r="R1027">
        <v>2653892</v>
      </c>
      <c r="S1027">
        <v>2008212</v>
      </c>
      <c r="T1027">
        <v>674</v>
      </c>
      <c r="U1027">
        <v>3768</v>
      </c>
      <c r="V1027">
        <v>3042</v>
      </c>
      <c r="W1027">
        <v>2807</v>
      </c>
      <c r="X1027">
        <v>354</v>
      </c>
      <c r="Y1027">
        <v>12951</v>
      </c>
      <c r="Z1027">
        <v>103170</v>
      </c>
      <c r="AA1027">
        <v>806763</v>
      </c>
      <c r="AB1027">
        <v>3395</v>
      </c>
      <c r="AC1027">
        <v>21300</v>
      </c>
      <c r="AD1027">
        <v>40</v>
      </c>
    </row>
    <row r="1028" spans="1:30" x14ac:dyDescent="0.35">
      <c r="A1028">
        <v>18</v>
      </c>
      <c r="B1028">
        <v>114</v>
      </c>
      <c r="C1028" t="s">
        <v>71</v>
      </c>
      <c r="D1028" t="s">
        <v>500</v>
      </c>
      <c r="E1028" t="s">
        <v>72</v>
      </c>
      <c r="F1028" t="s">
        <v>31</v>
      </c>
      <c r="G1028" t="s">
        <v>70</v>
      </c>
      <c r="H1028" t="s">
        <v>33</v>
      </c>
      <c r="I1028">
        <v>1984</v>
      </c>
      <c r="J1028">
        <v>102.1263</v>
      </c>
      <c r="K1028">
        <v>37.136299999999999</v>
      </c>
      <c r="L1028">
        <v>36.363199999999999</v>
      </c>
      <c r="M1028">
        <v>54.349600000000002</v>
      </c>
      <c r="N1028">
        <v>27.159800000000001</v>
      </c>
      <c r="O1028">
        <v>32.713700000000003</v>
      </c>
      <c r="P1028">
        <v>30.2608</v>
      </c>
      <c r="Q1028">
        <v>4336071</v>
      </c>
      <c r="R1028">
        <v>2258662</v>
      </c>
      <c r="S1028">
        <v>2076713</v>
      </c>
      <c r="T1028">
        <v>694</v>
      </c>
      <c r="U1028">
        <v>3379</v>
      </c>
      <c r="V1028">
        <v>3153</v>
      </c>
      <c r="W1028">
        <v>2900</v>
      </c>
      <c r="X1028">
        <v>361</v>
      </c>
      <c r="Y1028">
        <v>13395</v>
      </c>
      <c r="Z1028">
        <v>110169</v>
      </c>
      <c r="AA1028">
        <v>782146</v>
      </c>
      <c r="AB1028">
        <v>3006</v>
      </c>
      <c r="AC1028">
        <v>21300</v>
      </c>
      <c r="AD1028">
        <v>40</v>
      </c>
    </row>
    <row r="1029" spans="1:30" x14ac:dyDescent="0.35">
      <c r="A1029">
        <v>18</v>
      </c>
      <c r="B1029">
        <v>114</v>
      </c>
      <c r="C1029" t="s">
        <v>71</v>
      </c>
      <c r="D1029" t="s">
        <v>500</v>
      </c>
      <c r="E1029" t="s">
        <v>72</v>
      </c>
      <c r="F1029" t="s">
        <v>31</v>
      </c>
      <c r="G1029" t="s">
        <v>70</v>
      </c>
      <c r="H1029" t="s">
        <v>33</v>
      </c>
      <c r="I1029">
        <v>1985</v>
      </c>
      <c r="J1029">
        <v>104.8943</v>
      </c>
      <c r="K1029">
        <v>41.705800000000004</v>
      </c>
      <c r="L1029">
        <v>39.759799999999998</v>
      </c>
      <c r="M1029">
        <v>66.531599999999997</v>
      </c>
      <c r="N1029">
        <v>28.123200000000001</v>
      </c>
      <c r="O1029">
        <v>32.1858</v>
      </c>
      <c r="P1029">
        <v>37.472900000000003</v>
      </c>
      <c r="Q1029">
        <v>4869599</v>
      </c>
      <c r="R1029">
        <v>2718307</v>
      </c>
      <c r="S1029">
        <v>2150572</v>
      </c>
      <c r="T1029">
        <v>720</v>
      </c>
      <c r="U1029">
        <v>4136</v>
      </c>
      <c r="V1029">
        <v>3264</v>
      </c>
      <c r="W1029">
        <v>2853</v>
      </c>
      <c r="X1029">
        <v>369</v>
      </c>
      <c r="Y1029">
        <v>13140</v>
      </c>
      <c r="Z1029">
        <v>131944</v>
      </c>
      <c r="AA1029">
        <v>1005621</v>
      </c>
      <c r="AB1029">
        <v>3761</v>
      </c>
      <c r="AC1029">
        <v>21300</v>
      </c>
      <c r="AD1029">
        <v>42</v>
      </c>
    </row>
    <row r="1030" spans="1:30" x14ac:dyDescent="0.35">
      <c r="A1030">
        <v>18</v>
      </c>
      <c r="B1030">
        <v>114</v>
      </c>
      <c r="C1030" t="s">
        <v>71</v>
      </c>
      <c r="D1030" t="s">
        <v>500</v>
      </c>
      <c r="E1030" t="s">
        <v>72</v>
      </c>
      <c r="F1030" t="s">
        <v>31</v>
      </c>
      <c r="G1030" t="s">
        <v>70</v>
      </c>
      <c r="H1030" t="s">
        <v>33</v>
      </c>
      <c r="I1030">
        <v>1986</v>
      </c>
      <c r="J1030">
        <v>112.5484</v>
      </c>
      <c r="K1030">
        <v>45.574300000000001</v>
      </c>
      <c r="L1030">
        <v>40.493099999999998</v>
      </c>
      <c r="M1030">
        <v>66.944400000000002</v>
      </c>
      <c r="N1030">
        <v>29.1051</v>
      </c>
      <c r="O1030">
        <v>32.749899999999997</v>
      </c>
      <c r="P1030">
        <v>38.209899999999998</v>
      </c>
      <c r="Q1030">
        <v>5321293</v>
      </c>
      <c r="R1030">
        <v>3000305</v>
      </c>
      <c r="S1030">
        <v>2320216</v>
      </c>
      <c r="T1030">
        <v>767</v>
      </c>
      <c r="U1030">
        <v>4162</v>
      </c>
      <c r="V1030">
        <v>3378</v>
      </c>
      <c r="W1030">
        <v>2903</v>
      </c>
      <c r="X1030">
        <v>380</v>
      </c>
      <c r="Y1030">
        <v>13358</v>
      </c>
      <c r="Z1030">
        <v>130927</v>
      </c>
      <c r="AA1030">
        <v>1057264</v>
      </c>
      <c r="AB1030">
        <v>3785</v>
      </c>
      <c r="AC1030">
        <v>21300</v>
      </c>
      <c r="AD1030">
        <v>44</v>
      </c>
    </row>
    <row r="1031" spans="1:30" x14ac:dyDescent="0.35">
      <c r="A1031">
        <v>18</v>
      </c>
      <c r="B1031">
        <v>114</v>
      </c>
      <c r="C1031" t="s">
        <v>71</v>
      </c>
      <c r="D1031" t="s">
        <v>500</v>
      </c>
      <c r="E1031" t="s">
        <v>72</v>
      </c>
      <c r="F1031" t="s">
        <v>31</v>
      </c>
      <c r="G1031" t="s">
        <v>70</v>
      </c>
      <c r="H1031" t="s">
        <v>33</v>
      </c>
      <c r="I1031">
        <v>1987</v>
      </c>
      <c r="J1031">
        <v>110.65</v>
      </c>
      <c r="K1031">
        <v>45.656999999999996</v>
      </c>
      <c r="L1031">
        <v>41.262500000000003</v>
      </c>
      <c r="M1031">
        <v>67.590999999999994</v>
      </c>
      <c r="N1031">
        <v>30.101800000000001</v>
      </c>
      <c r="O1031">
        <v>32.749699999999997</v>
      </c>
      <c r="P1031">
        <v>41.035200000000003</v>
      </c>
      <c r="Q1031">
        <v>5330947</v>
      </c>
      <c r="R1031">
        <v>2801721</v>
      </c>
      <c r="S1031">
        <v>2528540</v>
      </c>
      <c r="T1031">
        <v>686</v>
      </c>
      <c r="U1031">
        <v>4202</v>
      </c>
      <c r="V1031">
        <v>3494</v>
      </c>
      <c r="W1031">
        <v>2903</v>
      </c>
      <c r="X1031">
        <v>390</v>
      </c>
      <c r="Y1031">
        <v>13331</v>
      </c>
      <c r="Z1031">
        <v>145490</v>
      </c>
      <c r="AA1031">
        <v>1092689</v>
      </c>
      <c r="AB1031">
        <v>3823</v>
      </c>
      <c r="AC1031">
        <v>21300</v>
      </c>
      <c r="AD1031">
        <v>46</v>
      </c>
    </row>
    <row r="1032" spans="1:30" x14ac:dyDescent="0.35">
      <c r="A1032">
        <v>18</v>
      </c>
      <c r="B1032">
        <v>114</v>
      </c>
      <c r="C1032" t="s">
        <v>71</v>
      </c>
      <c r="D1032" t="s">
        <v>500</v>
      </c>
      <c r="E1032" t="s">
        <v>72</v>
      </c>
      <c r="F1032" t="s">
        <v>31</v>
      </c>
      <c r="G1032" t="s">
        <v>70</v>
      </c>
      <c r="H1032" t="s">
        <v>33</v>
      </c>
      <c r="I1032">
        <v>1988</v>
      </c>
      <c r="J1032">
        <v>114.5004</v>
      </c>
      <c r="K1032">
        <v>49.674700000000001</v>
      </c>
      <c r="L1032">
        <v>43.383899999999997</v>
      </c>
      <c r="M1032">
        <v>72.072299999999998</v>
      </c>
      <c r="N1032">
        <v>31.1096</v>
      </c>
      <c r="O1032">
        <v>34.750100000000003</v>
      </c>
      <c r="P1032">
        <v>41.838999999999999</v>
      </c>
      <c r="Q1032">
        <v>5800066</v>
      </c>
      <c r="R1032">
        <v>3043305</v>
      </c>
      <c r="S1032">
        <v>2754734</v>
      </c>
      <c r="T1032">
        <v>2026</v>
      </c>
      <c r="U1032">
        <v>4481</v>
      </c>
      <c r="V1032">
        <v>3611</v>
      </c>
      <c r="W1032">
        <v>3080</v>
      </c>
      <c r="X1032">
        <v>398</v>
      </c>
      <c r="Y1032">
        <v>14188</v>
      </c>
      <c r="Z1032">
        <v>158083</v>
      </c>
      <c r="AA1032">
        <v>1037183</v>
      </c>
      <c r="AB1032">
        <v>4098</v>
      </c>
      <c r="AC1032">
        <v>21300</v>
      </c>
      <c r="AD1032">
        <v>49</v>
      </c>
    </row>
    <row r="1033" spans="1:30" x14ac:dyDescent="0.35">
      <c r="A1033">
        <v>18</v>
      </c>
      <c r="B1033">
        <v>114</v>
      </c>
      <c r="C1033" t="s">
        <v>71</v>
      </c>
      <c r="D1033" t="s">
        <v>500</v>
      </c>
      <c r="E1033" t="s">
        <v>72</v>
      </c>
      <c r="F1033" t="s">
        <v>31</v>
      </c>
      <c r="G1033" t="s">
        <v>70</v>
      </c>
      <c r="H1033" t="s">
        <v>33</v>
      </c>
      <c r="I1033">
        <v>1989</v>
      </c>
      <c r="J1033">
        <v>115.25369999999999</v>
      </c>
      <c r="K1033">
        <v>51.960799999999999</v>
      </c>
      <c r="L1033">
        <v>45.0839</v>
      </c>
      <c r="M1033">
        <v>76.923599999999993</v>
      </c>
      <c r="N1033">
        <v>32.124899999999997</v>
      </c>
      <c r="O1033">
        <v>36.1509</v>
      </c>
      <c r="P1033">
        <v>40.568300000000001</v>
      </c>
      <c r="Q1033">
        <v>6066989</v>
      </c>
      <c r="R1033">
        <v>3292442</v>
      </c>
      <c r="S1033">
        <v>2771340</v>
      </c>
      <c r="T1033">
        <v>3208</v>
      </c>
      <c r="U1033">
        <v>4782</v>
      </c>
      <c r="V1033">
        <v>3729</v>
      </c>
      <c r="W1033">
        <v>3205</v>
      </c>
      <c r="X1033">
        <v>405</v>
      </c>
      <c r="Y1033">
        <v>14784</v>
      </c>
      <c r="Z1033">
        <v>144587</v>
      </c>
      <c r="AA1033">
        <v>1073929</v>
      </c>
      <c r="AB1033">
        <v>4397</v>
      </c>
      <c r="AC1033">
        <v>21300</v>
      </c>
      <c r="AD1033">
        <v>52</v>
      </c>
    </row>
    <row r="1034" spans="1:30" x14ac:dyDescent="0.35">
      <c r="A1034">
        <v>18</v>
      </c>
      <c r="B1034">
        <v>114</v>
      </c>
      <c r="C1034" t="s">
        <v>71</v>
      </c>
      <c r="D1034" t="s">
        <v>500</v>
      </c>
      <c r="E1034" t="s">
        <v>72</v>
      </c>
      <c r="F1034" t="s">
        <v>31</v>
      </c>
      <c r="G1034" t="s">
        <v>70</v>
      </c>
      <c r="H1034" t="s">
        <v>33</v>
      </c>
      <c r="I1034">
        <v>1990</v>
      </c>
      <c r="J1034">
        <v>112.5608</v>
      </c>
      <c r="K1034">
        <v>50.963000000000001</v>
      </c>
      <c r="L1034">
        <v>45.276000000000003</v>
      </c>
      <c r="M1034">
        <v>73.645399999999995</v>
      </c>
      <c r="N1034">
        <v>33.147500000000001</v>
      </c>
      <c r="O1034">
        <v>36.942399999999999</v>
      </c>
      <c r="P1034">
        <v>41.758600000000001</v>
      </c>
      <c r="Q1034">
        <v>5950481</v>
      </c>
      <c r="R1034">
        <v>3221599</v>
      </c>
      <c r="S1034">
        <v>2724219</v>
      </c>
      <c r="T1034">
        <v>4665</v>
      </c>
      <c r="U1034">
        <v>4578</v>
      </c>
      <c r="V1034">
        <v>3848</v>
      </c>
      <c r="W1034">
        <v>3275</v>
      </c>
      <c r="X1034">
        <v>413</v>
      </c>
      <c r="Y1034">
        <v>15111</v>
      </c>
      <c r="Z1034">
        <v>146452</v>
      </c>
      <c r="AA1034">
        <v>1125645</v>
      </c>
      <c r="AB1034">
        <v>4191</v>
      </c>
      <c r="AC1034">
        <v>21300</v>
      </c>
      <c r="AD1034">
        <v>54</v>
      </c>
    </row>
    <row r="1035" spans="1:30" x14ac:dyDescent="0.35">
      <c r="A1035">
        <v>18</v>
      </c>
      <c r="B1035">
        <v>114</v>
      </c>
      <c r="C1035" t="s">
        <v>71</v>
      </c>
      <c r="D1035" t="s">
        <v>500</v>
      </c>
      <c r="E1035" t="s">
        <v>72</v>
      </c>
      <c r="F1035" t="s">
        <v>31</v>
      </c>
      <c r="G1035" t="s">
        <v>70</v>
      </c>
      <c r="H1035" t="s">
        <v>33</v>
      </c>
      <c r="I1035">
        <v>1991</v>
      </c>
      <c r="J1035">
        <v>117.3432</v>
      </c>
      <c r="K1035">
        <v>53.185899999999997</v>
      </c>
      <c r="L1035">
        <v>45.325099999999999</v>
      </c>
      <c r="M1035">
        <v>75.7941</v>
      </c>
      <c r="N1035">
        <v>34.311</v>
      </c>
      <c r="O1035">
        <v>35.418999999999997</v>
      </c>
      <c r="P1035">
        <v>40.736800000000002</v>
      </c>
      <c r="Q1035">
        <v>6210031</v>
      </c>
      <c r="R1035">
        <v>3423037</v>
      </c>
      <c r="S1035">
        <v>2782811</v>
      </c>
      <c r="T1035">
        <v>4185</v>
      </c>
      <c r="U1035">
        <v>4712</v>
      </c>
      <c r="V1035">
        <v>3983</v>
      </c>
      <c r="W1035">
        <v>3140</v>
      </c>
      <c r="X1035">
        <v>421</v>
      </c>
      <c r="Y1035">
        <v>14419</v>
      </c>
      <c r="Z1035">
        <v>151036</v>
      </c>
      <c r="AA1035">
        <v>1031555</v>
      </c>
      <c r="AB1035">
        <v>4318</v>
      </c>
      <c r="AC1035">
        <v>21300</v>
      </c>
      <c r="AD1035">
        <v>60</v>
      </c>
    </row>
    <row r="1036" spans="1:30" x14ac:dyDescent="0.35">
      <c r="A1036">
        <v>18</v>
      </c>
      <c r="B1036">
        <v>114</v>
      </c>
      <c r="C1036" t="s">
        <v>71</v>
      </c>
      <c r="D1036" t="s">
        <v>500</v>
      </c>
      <c r="E1036" t="s">
        <v>72</v>
      </c>
      <c r="F1036" t="s">
        <v>31</v>
      </c>
      <c r="G1036" t="s">
        <v>70</v>
      </c>
      <c r="H1036" t="s">
        <v>33</v>
      </c>
      <c r="I1036">
        <v>1992</v>
      </c>
      <c r="J1036">
        <v>117.6649</v>
      </c>
      <c r="K1036">
        <v>54.45</v>
      </c>
      <c r="L1036">
        <v>46.275500000000001</v>
      </c>
      <c r="M1036">
        <v>80.033199999999994</v>
      </c>
      <c r="N1036">
        <v>35.671900000000001</v>
      </c>
      <c r="O1036">
        <v>35.246499999999997</v>
      </c>
      <c r="P1036">
        <v>39.029200000000003</v>
      </c>
      <c r="Q1036">
        <v>6357629</v>
      </c>
      <c r="R1036">
        <v>3597298</v>
      </c>
      <c r="S1036">
        <v>2756538</v>
      </c>
      <c r="T1036">
        <v>3794</v>
      </c>
      <c r="U1036">
        <v>4976</v>
      </c>
      <c r="V1036">
        <v>4141</v>
      </c>
      <c r="W1036">
        <v>3124</v>
      </c>
      <c r="X1036">
        <v>433</v>
      </c>
      <c r="Y1036">
        <v>14312</v>
      </c>
      <c r="Z1036">
        <v>140313</v>
      </c>
      <c r="AA1036">
        <v>1023167</v>
      </c>
      <c r="AB1036">
        <v>4574</v>
      </c>
      <c r="AC1036">
        <v>21300</v>
      </c>
      <c r="AD1036">
        <v>67</v>
      </c>
    </row>
    <row r="1037" spans="1:30" x14ac:dyDescent="0.35">
      <c r="A1037">
        <v>18</v>
      </c>
      <c r="B1037">
        <v>114</v>
      </c>
      <c r="C1037" t="s">
        <v>71</v>
      </c>
      <c r="D1037" t="s">
        <v>500</v>
      </c>
      <c r="E1037" t="s">
        <v>72</v>
      </c>
      <c r="F1037" t="s">
        <v>31</v>
      </c>
      <c r="G1037" t="s">
        <v>70</v>
      </c>
      <c r="H1037" t="s">
        <v>33</v>
      </c>
      <c r="I1037">
        <v>1993</v>
      </c>
      <c r="J1037">
        <v>114.908</v>
      </c>
      <c r="K1037">
        <v>52.709400000000002</v>
      </c>
      <c r="L1037">
        <v>45.871000000000002</v>
      </c>
      <c r="M1037">
        <v>75.568799999999996</v>
      </c>
      <c r="N1037">
        <v>37.0672</v>
      </c>
      <c r="O1037">
        <v>35.055999999999997</v>
      </c>
      <c r="P1037">
        <v>39.6297</v>
      </c>
      <c r="Q1037">
        <v>6154399</v>
      </c>
      <c r="R1037">
        <v>3441119</v>
      </c>
      <c r="S1037">
        <v>2709510</v>
      </c>
      <c r="T1037">
        <v>3768</v>
      </c>
      <c r="U1037">
        <v>4698</v>
      </c>
      <c r="V1037">
        <v>4303</v>
      </c>
      <c r="W1037">
        <v>3108</v>
      </c>
      <c r="X1037">
        <v>446</v>
      </c>
      <c r="Y1037">
        <v>14197</v>
      </c>
      <c r="Z1037">
        <v>137748</v>
      </c>
      <c r="AA1037">
        <v>1079055</v>
      </c>
      <c r="AB1037">
        <v>4296</v>
      </c>
      <c r="AC1037">
        <v>21300</v>
      </c>
      <c r="AD1037">
        <v>67</v>
      </c>
    </row>
    <row r="1038" spans="1:30" x14ac:dyDescent="0.35">
      <c r="A1038">
        <v>18</v>
      </c>
      <c r="B1038">
        <v>114</v>
      </c>
      <c r="C1038" t="s">
        <v>71</v>
      </c>
      <c r="D1038" t="s">
        <v>500</v>
      </c>
      <c r="E1038" t="s">
        <v>72</v>
      </c>
      <c r="F1038" t="s">
        <v>31</v>
      </c>
      <c r="G1038" t="s">
        <v>70</v>
      </c>
      <c r="H1038" t="s">
        <v>33</v>
      </c>
      <c r="I1038">
        <v>1994</v>
      </c>
      <c r="J1038">
        <v>112.3061</v>
      </c>
      <c r="K1038">
        <v>54.191699999999997</v>
      </c>
      <c r="L1038">
        <v>48.253599999999999</v>
      </c>
      <c r="M1038">
        <v>79.791799999999995</v>
      </c>
      <c r="N1038">
        <v>38.429900000000004</v>
      </c>
      <c r="O1038">
        <v>35.188899999999997</v>
      </c>
      <c r="P1038">
        <v>49.551200000000001</v>
      </c>
      <c r="Q1038">
        <v>6327472</v>
      </c>
      <c r="R1038">
        <v>3596929</v>
      </c>
      <c r="S1038">
        <v>2725794</v>
      </c>
      <c r="T1038">
        <v>4751</v>
      </c>
      <c r="U1038">
        <v>4961</v>
      </c>
      <c r="V1038">
        <v>4461</v>
      </c>
      <c r="W1038">
        <v>3119</v>
      </c>
      <c r="X1038">
        <v>454</v>
      </c>
      <c r="Y1038">
        <v>14234</v>
      </c>
      <c r="Z1038">
        <v>169169</v>
      </c>
      <c r="AA1038">
        <v>1376718</v>
      </c>
      <c r="AB1038">
        <v>4558</v>
      </c>
      <c r="AC1038">
        <v>21300</v>
      </c>
      <c r="AD1038">
        <v>68</v>
      </c>
    </row>
    <row r="1039" spans="1:30" x14ac:dyDescent="0.35">
      <c r="A1039">
        <v>18</v>
      </c>
      <c r="B1039">
        <v>114</v>
      </c>
      <c r="C1039" t="s">
        <v>71</v>
      </c>
      <c r="D1039" t="s">
        <v>500</v>
      </c>
      <c r="E1039" t="s">
        <v>72</v>
      </c>
      <c r="F1039" t="s">
        <v>31</v>
      </c>
      <c r="G1039" t="s">
        <v>70</v>
      </c>
      <c r="H1039" t="s">
        <v>33</v>
      </c>
      <c r="I1039">
        <v>1995</v>
      </c>
      <c r="J1039">
        <v>116.85120000000001</v>
      </c>
      <c r="K1039">
        <v>54.9955</v>
      </c>
      <c r="L1039">
        <v>47.064500000000002</v>
      </c>
      <c r="M1039">
        <v>79.303299999999993</v>
      </c>
      <c r="N1039">
        <v>39.807699999999997</v>
      </c>
      <c r="O1039">
        <v>35.0548</v>
      </c>
      <c r="P1039">
        <v>36.966900000000003</v>
      </c>
      <c r="Q1039">
        <v>6421317</v>
      </c>
      <c r="R1039">
        <v>3668852</v>
      </c>
      <c r="S1039">
        <v>2748545</v>
      </c>
      <c r="T1039">
        <v>3918</v>
      </c>
      <c r="U1039">
        <v>4930</v>
      </c>
      <c r="V1039">
        <v>4621</v>
      </c>
      <c r="W1039">
        <v>3107</v>
      </c>
      <c r="X1039">
        <v>463</v>
      </c>
      <c r="Y1039">
        <v>14155</v>
      </c>
      <c r="Z1039">
        <v>117750</v>
      </c>
      <c r="AA1039">
        <v>1110378</v>
      </c>
      <c r="AB1039">
        <v>4525</v>
      </c>
      <c r="AC1039">
        <v>21300</v>
      </c>
      <c r="AD1039">
        <v>70</v>
      </c>
    </row>
    <row r="1040" spans="1:30" x14ac:dyDescent="0.35">
      <c r="A1040">
        <v>18</v>
      </c>
      <c r="B1040">
        <v>114</v>
      </c>
      <c r="C1040" t="s">
        <v>71</v>
      </c>
      <c r="D1040" t="s">
        <v>500</v>
      </c>
      <c r="E1040" t="s">
        <v>72</v>
      </c>
      <c r="F1040" t="s">
        <v>31</v>
      </c>
      <c r="G1040" t="s">
        <v>70</v>
      </c>
      <c r="H1040" t="s">
        <v>33</v>
      </c>
      <c r="I1040">
        <v>1996</v>
      </c>
      <c r="J1040">
        <v>109.4513</v>
      </c>
      <c r="K1040">
        <v>52.2104</v>
      </c>
      <c r="L1040">
        <v>47.701900000000002</v>
      </c>
      <c r="M1040">
        <v>70.879000000000005</v>
      </c>
      <c r="N1040">
        <v>41.207099999999997</v>
      </c>
      <c r="O1040">
        <v>35.875799999999998</v>
      </c>
      <c r="P1040">
        <v>50.561700000000002</v>
      </c>
      <c r="Q1040">
        <v>6096128</v>
      </c>
      <c r="R1040">
        <v>3342326</v>
      </c>
      <c r="S1040">
        <v>2752431</v>
      </c>
      <c r="T1040">
        <v>1373</v>
      </c>
      <c r="U1040">
        <v>4407</v>
      </c>
      <c r="V1040">
        <v>4783</v>
      </c>
      <c r="W1040">
        <v>3180</v>
      </c>
      <c r="X1040">
        <v>471</v>
      </c>
      <c r="Y1040">
        <v>13129</v>
      </c>
      <c r="Z1040">
        <v>200848</v>
      </c>
      <c r="AA1040">
        <v>1184804</v>
      </c>
      <c r="AB1040">
        <v>3998</v>
      </c>
      <c r="AC1040">
        <v>21300</v>
      </c>
      <c r="AD1040">
        <v>73</v>
      </c>
    </row>
    <row r="1041" spans="1:30" x14ac:dyDescent="0.35">
      <c r="A1041">
        <v>18</v>
      </c>
      <c r="B1041">
        <v>114</v>
      </c>
      <c r="C1041" t="s">
        <v>71</v>
      </c>
      <c r="D1041" t="s">
        <v>500</v>
      </c>
      <c r="E1041" t="s">
        <v>72</v>
      </c>
      <c r="F1041" t="s">
        <v>31</v>
      </c>
      <c r="G1041" t="s">
        <v>70</v>
      </c>
      <c r="H1041" t="s">
        <v>33</v>
      </c>
      <c r="I1041">
        <v>1997</v>
      </c>
      <c r="J1041">
        <v>109.26649999999999</v>
      </c>
      <c r="K1041">
        <v>53.350099999999998</v>
      </c>
      <c r="L1041">
        <v>48.825699999999998</v>
      </c>
      <c r="M1041">
        <v>73.238900000000001</v>
      </c>
      <c r="N1041">
        <v>42.901600000000002</v>
      </c>
      <c r="O1041">
        <v>36.7453</v>
      </c>
      <c r="P1041">
        <v>48.186</v>
      </c>
      <c r="Q1041">
        <v>6229201</v>
      </c>
      <c r="R1041">
        <v>3344873</v>
      </c>
      <c r="S1041">
        <v>2883825</v>
      </c>
      <c r="T1041">
        <v>501</v>
      </c>
      <c r="U1041">
        <v>4553</v>
      </c>
      <c r="V1041">
        <v>4980</v>
      </c>
      <c r="W1041">
        <v>3257</v>
      </c>
      <c r="X1041">
        <v>479</v>
      </c>
      <c r="Y1041">
        <v>13105</v>
      </c>
      <c r="Z1041">
        <v>174670</v>
      </c>
      <c r="AA1041">
        <v>1251534</v>
      </c>
      <c r="AB1041">
        <v>4143</v>
      </c>
      <c r="AC1041">
        <v>21300</v>
      </c>
      <c r="AD1041">
        <v>75</v>
      </c>
    </row>
    <row r="1042" spans="1:30" x14ac:dyDescent="0.35">
      <c r="A1042">
        <v>18</v>
      </c>
      <c r="B1042">
        <v>114</v>
      </c>
      <c r="C1042" t="s">
        <v>71</v>
      </c>
      <c r="D1042" t="s">
        <v>500</v>
      </c>
      <c r="E1042" t="s">
        <v>72</v>
      </c>
      <c r="F1042" t="s">
        <v>31</v>
      </c>
      <c r="G1042" t="s">
        <v>70</v>
      </c>
      <c r="H1042" t="s">
        <v>33</v>
      </c>
      <c r="I1042">
        <v>1998</v>
      </c>
      <c r="J1042">
        <v>114.6528</v>
      </c>
      <c r="K1042">
        <v>56.437600000000003</v>
      </c>
      <c r="L1042">
        <v>49.224800000000002</v>
      </c>
      <c r="M1042">
        <v>71.807199999999995</v>
      </c>
      <c r="N1042">
        <v>44.526299999999999</v>
      </c>
      <c r="O1042">
        <v>37.801499999999997</v>
      </c>
      <c r="P1042">
        <v>46.246000000000002</v>
      </c>
      <c r="Q1042">
        <v>6589706</v>
      </c>
      <c r="R1042">
        <v>3712891</v>
      </c>
      <c r="S1042">
        <v>2876430</v>
      </c>
      <c r="T1042">
        <v>383</v>
      </c>
      <c r="U1042">
        <v>4464</v>
      </c>
      <c r="V1042">
        <v>5168</v>
      </c>
      <c r="W1042">
        <v>3351</v>
      </c>
      <c r="X1042">
        <v>487</v>
      </c>
      <c r="Y1042">
        <v>13156</v>
      </c>
      <c r="Z1042">
        <v>159320</v>
      </c>
      <c r="AA1042">
        <v>1271880</v>
      </c>
      <c r="AB1042">
        <v>4050</v>
      </c>
      <c r="AC1042">
        <v>21300</v>
      </c>
      <c r="AD1042">
        <v>79</v>
      </c>
    </row>
    <row r="1043" spans="1:30" x14ac:dyDescent="0.35">
      <c r="A1043">
        <v>18</v>
      </c>
      <c r="B1043">
        <v>114</v>
      </c>
      <c r="C1043" t="s">
        <v>71</v>
      </c>
      <c r="D1043" t="s">
        <v>500</v>
      </c>
      <c r="E1043" t="s">
        <v>72</v>
      </c>
      <c r="F1043" t="s">
        <v>31</v>
      </c>
      <c r="G1043" t="s">
        <v>70</v>
      </c>
      <c r="H1043" t="s">
        <v>33</v>
      </c>
      <c r="I1043">
        <v>1999</v>
      </c>
      <c r="J1043">
        <v>116.7242</v>
      </c>
      <c r="K1043">
        <v>60.5593</v>
      </c>
      <c r="L1043">
        <v>51.882399999999997</v>
      </c>
      <c r="M1043">
        <v>76.865099999999998</v>
      </c>
      <c r="N1043">
        <v>46.538499999999999</v>
      </c>
      <c r="O1043">
        <v>38.8705</v>
      </c>
      <c r="P1043">
        <v>51.337200000000003</v>
      </c>
      <c r="Q1043">
        <v>7070957</v>
      </c>
      <c r="R1043">
        <v>3953997</v>
      </c>
      <c r="S1043">
        <v>3116219</v>
      </c>
      <c r="T1043">
        <v>741</v>
      </c>
      <c r="U1043">
        <v>4779</v>
      </c>
      <c r="V1043">
        <v>5402</v>
      </c>
      <c r="W1043">
        <v>3446</v>
      </c>
      <c r="X1043">
        <v>495</v>
      </c>
      <c r="Y1043">
        <v>14312</v>
      </c>
      <c r="Z1043">
        <v>191543</v>
      </c>
      <c r="AA1043">
        <v>1290791</v>
      </c>
      <c r="AB1043">
        <v>4361</v>
      </c>
      <c r="AC1043">
        <v>21300</v>
      </c>
      <c r="AD1043">
        <v>82</v>
      </c>
    </row>
    <row r="1044" spans="1:30" x14ac:dyDescent="0.35">
      <c r="A1044">
        <v>18</v>
      </c>
      <c r="B1044">
        <v>114</v>
      </c>
      <c r="C1044" t="s">
        <v>71</v>
      </c>
      <c r="D1044" t="s">
        <v>500</v>
      </c>
      <c r="E1044" t="s">
        <v>72</v>
      </c>
      <c r="F1044" t="s">
        <v>31</v>
      </c>
      <c r="G1044" t="s">
        <v>70</v>
      </c>
      <c r="H1044" t="s">
        <v>33</v>
      </c>
      <c r="I1044">
        <v>2000</v>
      </c>
      <c r="J1044">
        <v>108.40300000000001</v>
      </c>
      <c r="K1044">
        <v>57.109000000000002</v>
      </c>
      <c r="L1044">
        <v>52.682099999999998</v>
      </c>
      <c r="M1044">
        <v>74.373099999999994</v>
      </c>
      <c r="N1044">
        <v>50.666200000000003</v>
      </c>
      <c r="O1044">
        <v>39.967100000000002</v>
      </c>
      <c r="P1044">
        <v>49.0884</v>
      </c>
      <c r="Q1044">
        <v>6668095</v>
      </c>
      <c r="R1044">
        <v>3652869</v>
      </c>
      <c r="S1044">
        <v>3013792</v>
      </c>
      <c r="T1044">
        <v>1436</v>
      </c>
      <c r="U1044">
        <v>4624</v>
      </c>
      <c r="V1044">
        <v>5881</v>
      </c>
      <c r="W1044">
        <v>3543</v>
      </c>
      <c r="X1044">
        <v>504</v>
      </c>
      <c r="Y1044">
        <v>13005</v>
      </c>
      <c r="Z1044">
        <v>187338</v>
      </c>
      <c r="AA1044">
        <v>1203285</v>
      </c>
      <c r="AB1044">
        <v>4203</v>
      </c>
      <c r="AC1044">
        <v>21300</v>
      </c>
      <c r="AD1044">
        <v>85</v>
      </c>
    </row>
    <row r="1045" spans="1:30" x14ac:dyDescent="0.35">
      <c r="A1045">
        <v>18</v>
      </c>
      <c r="B1045">
        <v>114</v>
      </c>
      <c r="C1045" t="s">
        <v>71</v>
      </c>
      <c r="D1045" t="s">
        <v>500</v>
      </c>
      <c r="E1045" t="s">
        <v>72</v>
      </c>
      <c r="F1045" t="s">
        <v>31</v>
      </c>
      <c r="G1045" t="s">
        <v>70</v>
      </c>
      <c r="H1045" t="s">
        <v>33</v>
      </c>
      <c r="I1045">
        <v>2001</v>
      </c>
      <c r="J1045">
        <v>113.297</v>
      </c>
      <c r="K1045">
        <v>62.915599999999998</v>
      </c>
      <c r="L1045">
        <v>55.531599999999997</v>
      </c>
      <c r="M1045">
        <v>79.341999999999999</v>
      </c>
      <c r="N1045">
        <v>54.340899999999998</v>
      </c>
      <c r="O1045">
        <v>41.100200000000001</v>
      </c>
      <c r="P1045">
        <v>51.799599999999998</v>
      </c>
      <c r="Q1045">
        <v>7346081</v>
      </c>
      <c r="R1045">
        <v>4070579</v>
      </c>
      <c r="S1045">
        <v>3272702</v>
      </c>
      <c r="T1045">
        <v>2802</v>
      </c>
      <c r="U1045">
        <v>4933</v>
      </c>
      <c r="V1045">
        <v>6308</v>
      </c>
      <c r="W1045">
        <v>3643</v>
      </c>
      <c r="X1045">
        <v>519</v>
      </c>
      <c r="Y1045">
        <v>13062</v>
      </c>
      <c r="Z1045">
        <v>198568</v>
      </c>
      <c r="AA1045">
        <v>1263394</v>
      </c>
      <c r="AB1045">
        <v>4510</v>
      </c>
      <c r="AC1045">
        <v>21300</v>
      </c>
      <c r="AD1045">
        <v>87</v>
      </c>
    </row>
    <row r="1046" spans="1:30" x14ac:dyDescent="0.35">
      <c r="A1046">
        <v>18</v>
      </c>
      <c r="B1046">
        <v>114</v>
      </c>
      <c r="C1046" t="s">
        <v>71</v>
      </c>
      <c r="D1046" t="s">
        <v>500</v>
      </c>
      <c r="E1046" t="s">
        <v>72</v>
      </c>
      <c r="F1046" t="s">
        <v>31</v>
      </c>
      <c r="G1046" t="s">
        <v>70</v>
      </c>
      <c r="H1046" t="s">
        <v>33</v>
      </c>
      <c r="I1046">
        <v>2002</v>
      </c>
      <c r="J1046">
        <v>116.1469</v>
      </c>
      <c r="K1046">
        <v>65.432299999999998</v>
      </c>
      <c r="L1046">
        <v>56.335799999999999</v>
      </c>
      <c r="M1046">
        <v>79.999899999999997</v>
      </c>
      <c r="N1046">
        <v>58.163800000000002</v>
      </c>
      <c r="O1046">
        <v>41.809399999999997</v>
      </c>
      <c r="P1046">
        <v>46.694899999999997</v>
      </c>
      <c r="Q1046">
        <v>7639933</v>
      </c>
      <c r="R1046">
        <v>4083236</v>
      </c>
      <c r="S1046">
        <v>3554611</v>
      </c>
      <c r="T1046">
        <v>2084</v>
      </c>
      <c r="U1046">
        <v>4974</v>
      </c>
      <c r="V1046">
        <v>6751</v>
      </c>
      <c r="W1046">
        <v>3706</v>
      </c>
      <c r="X1046">
        <v>530</v>
      </c>
      <c r="Y1046">
        <v>13692</v>
      </c>
      <c r="Z1046">
        <v>170973</v>
      </c>
      <c r="AA1046">
        <v>1199186</v>
      </c>
      <c r="AB1046">
        <v>4547</v>
      </c>
      <c r="AC1046">
        <v>21300</v>
      </c>
      <c r="AD1046">
        <v>90</v>
      </c>
    </row>
    <row r="1047" spans="1:30" x14ac:dyDescent="0.35">
      <c r="A1047">
        <v>18</v>
      </c>
      <c r="B1047">
        <v>114</v>
      </c>
      <c r="C1047" t="s">
        <v>71</v>
      </c>
      <c r="D1047" t="s">
        <v>500</v>
      </c>
      <c r="E1047" t="s">
        <v>72</v>
      </c>
      <c r="F1047" t="s">
        <v>31</v>
      </c>
      <c r="G1047" t="s">
        <v>70</v>
      </c>
      <c r="H1047" t="s">
        <v>33</v>
      </c>
      <c r="I1047">
        <v>2003</v>
      </c>
      <c r="J1047">
        <v>115.621</v>
      </c>
      <c r="K1047">
        <v>67.2898</v>
      </c>
      <c r="L1047">
        <v>58.198599999999999</v>
      </c>
      <c r="M1047">
        <v>81.476900000000001</v>
      </c>
      <c r="N1047">
        <v>61.764499999999998</v>
      </c>
      <c r="O1047">
        <v>42.304699999999997</v>
      </c>
      <c r="P1047">
        <v>50.3887</v>
      </c>
      <c r="Q1047">
        <v>7856818</v>
      </c>
      <c r="R1047">
        <v>4144806</v>
      </c>
      <c r="S1047">
        <v>3709684</v>
      </c>
      <c r="T1047">
        <v>2329</v>
      </c>
      <c r="U1047">
        <v>5065</v>
      </c>
      <c r="V1047">
        <v>7169</v>
      </c>
      <c r="W1047">
        <v>3750</v>
      </c>
      <c r="X1047">
        <v>530</v>
      </c>
      <c r="Y1047">
        <v>14463</v>
      </c>
      <c r="Z1047">
        <v>198606</v>
      </c>
      <c r="AA1047">
        <v>1191148</v>
      </c>
      <c r="AB1047">
        <v>4625</v>
      </c>
      <c r="AC1047">
        <v>21300</v>
      </c>
      <c r="AD1047">
        <v>103</v>
      </c>
    </row>
    <row r="1048" spans="1:30" x14ac:dyDescent="0.35">
      <c r="A1048">
        <v>18</v>
      </c>
      <c r="B1048">
        <v>114</v>
      </c>
      <c r="C1048" t="s">
        <v>71</v>
      </c>
      <c r="D1048" t="s">
        <v>500</v>
      </c>
      <c r="E1048" t="s">
        <v>72</v>
      </c>
      <c r="F1048" t="s">
        <v>31</v>
      </c>
      <c r="G1048" t="s">
        <v>70</v>
      </c>
      <c r="H1048" t="s">
        <v>33</v>
      </c>
      <c r="I1048">
        <v>2004</v>
      </c>
      <c r="J1048">
        <v>120.492</v>
      </c>
      <c r="K1048">
        <v>69.39</v>
      </c>
      <c r="L1048">
        <v>57.588900000000002</v>
      </c>
      <c r="M1048">
        <v>74.700400000000002</v>
      </c>
      <c r="N1048">
        <v>65.041600000000003</v>
      </c>
      <c r="O1048">
        <v>42.965899999999998</v>
      </c>
      <c r="P1048">
        <v>49.839799999999997</v>
      </c>
      <c r="Q1048">
        <v>8102035</v>
      </c>
      <c r="R1048">
        <v>4080566</v>
      </c>
      <c r="S1048">
        <v>4019084</v>
      </c>
      <c r="T1048">
        <v>2392</v>
      </c>
      <c r="U1048">
        <v>4644</v>
      </c>
      <c r="V1048">
        <v>7550</v>
      </c>
      <c r="W1048">
        <v>3809</v>
      </c>
      <c r="X1048">
        <v>550</v>
      </c>
      <c r="Y1048">
        <v>15537</v>
      </c>
      <c r="Z1048">
        <v>204382</v>
      </c>
      <c r="AA1048">
        <v>1126831</v>
      </c>
      <c r="AB1048">
        <v>4204</v>
      </c>
      <c r="AC1048">
        <v>21300</v>
      </c>
      <c r="AD1048">
        <v>103</v>
      </c>
    </row>
    <row r="1049" spans="1:30" x14ac:dyDescent="0.35">
      <c r="A1049">
        <v>18</v>
      </c>
      <c r="B1049">
        <v>114</v>
      </c>
      <c r="C1049" t="s">
        <v>71</v>
      </c>
      <c r="D1049" t="s">
        <v>500</v>
      </c>
      <c r="E1049" t="s">
        <v>72</v>
      </c>
      <c r="F1049" t="s">
        <v>31</v>
      </c>
      <c r="G1049" t="s">
        <v>70</v>
      </c>
      <c r="H1049" t="s">
        <v>33</v>
      </c>
      <c r="I1049">
        <v>2005</v>
      </c>
      <c r="J1049">
        <v>128.6395</v>
      </c>
      <c r="K1049">
        <v>78.891000000000005</v>
      </c>
      <c r="L1049">
        <v>61.327199999999998</v>
      </c>
      <c r="M1049">
        <v>83.697800000000001</v>
      </c>
      <c r="N1049">
        <v>68.220200000000006</v>
      </c>
      <c r="O1049">
        <v>44.177599999999998</v>
      </c>
      <c r="P1049">
        <v>52.762700000000002</v>
      </c>
      <c r="Q1049">
        <v>9211375</v>
      </c>
      <c r="R1049">
        <v>4887620</v>
      </c>
      <c r="S1049">
        <v>4321330</v>
      </c>
      <c r="T1049">
        <v>2424</v>
      </c>
      <c r="U1049">
        <v>5203</v>
      </c>
      <c r="V1049">
        <v>7919</v>
      </c>
      <c r="W1049">
        <v>3916</v>
      </c>
      <c r="X1049">
        <v>581</v>
      </c>
      <c r="Y1049">
        <v>15091</v>
      </c>
      <c r="Z1049">
        <v>198191</v>
      </c>
      <c r="AA1049">
        <v>1316629</v>
      </c>
      <c r="AB1049">
        <v>4751</v>
      </c>
      <c r="AC1049">
        <v>21300</v>
      </c>
      <c r="AD1049">
        <v>115</v>
      </c>
    </row>
    <row r="1050" spans="1:30" x14ac:dyDescent="0.35">
      <c r="A1050">
        <v>18</v>
      </c>
      <c r="B1050">
        <v>114</v>
      </c>
      <c r="C1050" t="s">
        <v>71</v>
      </c>
      <c r="D1050" t="s">
        <v>500</v>
      </c>
      <c r="E1050" t="s">
        <v>72</v>
      </c>
      <c r="F1050" t="s">
        <v>31</v>
      </c>
      <c r="G1050" t="s">
        <v>70</v>
      </c>
      <c r="H1050" t="s">
        <v>33</v>
      </c>
      <c r="I1050">
        <v>2006</v>
      </c>
      <c r="J1050">
        <v>126.3897</v>
      </c>
      <c r="K1050">
        <v>81.926500000000004</v>
      </c>
      <c r="L1050">
        <v>64.820499999999996</v>
      </c>
      <c r="M1050">
        <v>89.565200000000004</v>
      </c>
      <c r="N1050">
        <v>71.754599999999996</v>
      </c>
      <c r="O1050">
        <v>46.047600000000003</v>
      </c>
      <c r="P1050">
        <v>56.821300000000001</v>
      </c>
      <c r="Q1050">
        <v>9565808</v>
      </c>
      <c r="R1050">
        <v>5070390</v>
      </c>
      <c r="S1050">
        <v>4493074</v>
      </c>
      <c r="T1050">
        <v>2338</v>
      </c>
      <c r="U1050">
        <v>5568</v>
      </c>
      <c r="V1050">
        <v>8329</v>
      </c>
      <c r="W1050">
        <v>4082</v>
      </c>
      <c r="X1050">
        <v>612</v>
      </c>
      <c r="Y1050">
        <v>14519</v>
      </c>
      <c r="Z1050">
        <v>214753</v>
      </c>
      <c r="AA1050">
        <v>1408132</v>
      </c>
      <c r="AB1050">
        <v>5105</v>
      </c>
      <c r="AC1050">
        <v>21300</v>
      </c>
      <c r="AD1050">
        <v>125</v>
      </c>
    </row>
    <row r="1051" spans="1:30" x14ac:dyDescent="0.35">
      <c r="A1051">
        <v>18</v>
      </c>
      <c r="B1051">
        <v>114</v>
      </c>
      <c r="C1051" t="s">
        <v>71</v>
      </c>
      <c r="D1051" t="s">
        <v>500</v>
      </c>
      <c r="E1051" t="s">
        <v>72</v>
      </c>
      <c r="F1051" t="s">
        <v>31</v>
      </c>
      <c r="G1051" t="s">
        <v>70</v>
      </c>
      <c r="H1051" t="s">
        <v>33</v>
      </c>
      <c r="I1051">
        <v>2007</v>
      </c>
      <c r="J1051">
        <v>130.5035</v>
      </c>
      <c r="K1051">
        <v>84.279799999999994</v>
      </c>
      <c r="L1051">
        <v>64.580500000000001</v>
      </c>
      <c r="M1051">
        <v>80.456999999999994</v>
      </c>
      <c r="N1051">
        <v>75.026300000000006</v>
      </c>
      <c r="O1051">
        <v>48.0092</v>
      </c>
      <c r="P1051">
        <v>59.723199999999999</v>
      </c>
      <c r="Q1051">
        <v>9840586</v>
      </c>
      <c r="R1051">
        <v>5108126</v>
      </c>
      <c r="S1051">
        <v>4722883</v>
      </c>
      <c r="T1051">
        <v>9572</v>
      </c>
      <c r="U1051">
        <v>5002</v>
      </c>
      <c r="V1051">
        <v>8709</v>
      </c>
      <c r="W1051">
        <v>4256</v>
      </c>
      <c r="X1051">
        <v>629</v>
      </c>
      <c r="Y1051">
        <v>23798</v>
      </c>
      <c r="Z1051">
        <v>219473</v>
      </c>
      <c r="AA1051">
        <v>1527506</v>
      </c>
      <c r="AB1051">
        <v>4533</v>
      </c>
      <c r="AC1051">
        <v>21300</v>
      </c>
      <c r="AD1051">
        <v>130</v>
      </c>
    </row>
    <row r="1052" spans="1:30" x14ac:dyDescent="0.35">
      <c r="A1052">
        <v>18</v>
      </c>
      <c r="B1052">
        <v>114</v>
      </c>
      <c r="C1052" t="s">
        <v>71</v>
      </c>
      <c r="D1052" t="s">
        <v>500</v>
      </c>
      <c r="E1052" t="s">
        <v>72</v>
      </c>
      <c r="F1052" t="s">
        <v>31</v>
      </c>
      <c r="G1052" t="s">
        <v>70</v>
      </c>
      <c r="H1052" t="s">
        <v>33</v>
      </c>
      <c r="I1052">
        <v>2008</v>
      </c>
      <c r="J1052">
        <v>131.6712</v>
      </c>
      <c r="K1052">
        <v>86.0625</v>
      </c>
      <c r="L1052">
        <v>65.361699999999999</v>
      </c>
      <c r="M1052">
        <v>78.003</v>
      </c>
      <c r="N1052">
        <v>78.703000000000003</v>
      </c>
      <c r="O1052">
        <v>51.002000000000002</v>
      </c>
      <c r="P1052">
        <v>54.1633</v>
      </c>
      <c r="Q1052">
        <v>10048734</v>
      </c>
      <c r="R1052">
        <v>5070566</v>
      </c>
      <c r="S1052">
        <v>4968113</v>
      </c>
      <c r="T1052">
        <v>10050</v>
      </c>
      <c r="U1052">
        <v>4849</v>
      </c>
      <c r="V1052">
        <v>9136</v>
      </c>
      <c r="W1052">
        <v>4521</v>
      </c>
      <c r="X1052">
        <v>655</v>
      </c>
      <c r="Y1052">
        <v>24653</v>
      </c>
      <c r="Z1052">
        <v>199967</v>
      </c>
      <c r="AA1052">
        <v>1378098</v>
      </c>
      <c r="AB1052">
        <v>4375</v>
      </c>
      <c r="AC1052">
        <v>21300</v>
      </c>
      <c r="AD1052">
        <v>135</v>
      </c>
    </row>
    <row r="1053" spans="1:30" x14ac:dyDescent="0.35">
      <c r="A1053">
        <v>18</v>
      </c>
      <c r="B1053">
        <v>114</v>
      </c>
      <c r="C1053" t="s">
        <v>71</v>
      </c>
      <c r="D1053" t="s">
        <v>500</v>
      </c>
      <c r="E1053" t="s">
        <v>72</v>
      </c>
      <c r="F1053" t="s">
        <v>31</v>
      </c>
      <c r="G1053" t="s">
        <v>70</v>
      </c>
      <c r="H1053" t="s">
        <v>33</v>
      </c>
      <c r="I1053">
        <v>2009</v>
      </c>
      <c r="J1053">
        <v>126.6657</v>
      </c>
      <c r="K1053">
        <v>89.623699999999999</v>
      </c>
      <c r="L1053">
        <v>70.756100000000004</v>
      </c>
      <c r="M1053">
        <v>87.0852</v>
      </c>
      <c r="N1053">
        <v>81.927099999999996</v>
      </c>
      <c r="O1053">
        <v>54.7761</v>
      </c>
      <c r="P1053">
        <v>60.133800000000001</v>
      </c>
      <c r="Q1053">
        <v>10464535</v>
      </c>
      <c r="R1053">
        <v>5189946</v>
      </c>
      <c r="S1053">
        <v>5263545</v>
      </c>
      <c r="T1053">
        <v>11042</v>
      </c>
      <c r="U1053">
        <v>5414</v>
      </c>
      <c r="V1053">
        <v>9510</v>
      </c>
      <c r="W1053">
        <v>4856</v>
      </c>
      <c r="X1053">
        <v>687</v>
      </c>
      <c r="Y1053">
        <v>23339</v>
      </c>
      <c r="Z1053">
        <v>214865</v>
      </c>
      <c r="AA1053">
        <v>1587333</v>
      </c>
      <c r="AB1053">
        <v>4929</v>
      </c>
      <c r="AC1053">
        <v>21300</v>
      </c>
      <c r="AD1053">
        <v>145</v>
      </c>
    </row>
    <row r="1054" spans="1:30" x14ac:dyDescent="0.35">
      <c r="A1054">
        <v>18</v>
      </c>
      <c r="B1054">
        <v>114</v>
      </c>
      <c r="C1054" t="s">
        <v>71</v>
      </c>
      <c r="D1054" t="s">
        <v>500</v>
      </c>
      <c r="E1054" t="s">
        <v>72</v>
      </c>
      <c r="F1054" t="s">
        <v>31</v>
      </c>
      <c r="G1054" t="s">
        <v>70</v>
      </c>
      <c r="H1054" t="s">
        <v>33</v>
      </c>
      <c r="I1054">
        <v>2010</v>
      </c>
      <c r="J1054">
        <v>126.5821</v>
      </c>
      <c r="K1054">
        <v>94.976399999999998</v>
      </c>
      <c r="L1054">
        <v>75.031499999999994</v>
      </c>
      <c r="M1054">
        <v>88.286500000000004</v>
      </c>
      <c r="N1054">
        <v>84.758899999999997</v>
      </c>
      <c r="O1054">
        <v>59.883600000000001</v>
      </c>
      <c r="P1054">
        <v>70.331299999999999</v>
      </c>
      <c r="Q1054">
        <v>11089524</v>
      </c>
      <c r="R1054">
        <v>5810230</v>
      </c>
      <c r="S1054">
        <v>5251872</v>
      </c>
      <c r="T1054">
        <v>27421</v>
      </c>
      <c r="U1054">
        <v>5489</v>
      </c>
      <c r="V1054">
        <v>9838</v>
      </c>
      <c r="W1054">
        <v>5308</v>
      </c>
      <c r="X1054">
        <v>709</v>
      </c>
      <c r="Y1054">
        <v>23573</v>
      </c>
      <c r="Z1054">
        <v>249920</v>
      </c>
      <c r="AA1054">
        <v>1868064</v>
      </c>
      <c r="AB1054">
        <v>4998</v>
      </c>
      <c r="AC1054">
        <v>21300</v>
      </c>
      <c r="AD1054">
        <v>151</v>
      </c>
    </row>
    <row r="1055" spans="1:30" x14ac:dyDescent="0.35">
      <c r="A1055">
        <v>18</v>
      </c>
      <c r="B1055">
        <v>114</v>
      </c>
      <c r="C1055" t="s">
        <v>71</v>
      </c>
      <c r="D1055" t="s">
        <v>500</v>
      </c>
      <c r="E1055" t="s">
        <v>72</v>
      </c>
      <c r="F1055" t="s">
        <v>31</v>
      </c>
      <c r="G1055" t="s">
        <v>70</v>
      </c>
      <c r="H1055" t="s">
        <v>33</v>
      </c>
      <c r="I1055">
        <v>2011</v>
      </c>
      <c r="J1055">
        <v>113.0133</v>
      </c>
      <c r="K1055">
        <v>91.023399999999995</v>
      </c>
      <c r="L1055">
        <v>80.542100000000005</v>
      </c>
      <c r="M1055">
        <v>95.381</v>
      </c>
      <c r="N1055">
        <v>87.6995</v>
      </c>
      <c r="O1055">
        <v>65.939400000000006</v>
      </c>
      <c r="P1055">
        <v>74.530600000000007</v>
      </c>
      <c r="Q1055">
        <v>10627964</v>
      </c>
      <c r="R1055">
        <v>5288866</v>
      </c>
      <c r="S1055">
        <v>5289129</v>
      </c>
      <c r="T1055">
        <v>49968</v>
      </c>
      <c r="U1055">
        <v>5930</v>
      </c>
      <c r="V1055">
        <v>10180</v>
      </c>
      <c r="W1055">
        <v>5845</v>
      </c>
      <c r="X1055">
        <v>738</v>
      </c>
      <c r="Y1055">
        <v>24097</v>
      </c>
      <c r="Z1055">
        <v>244499</v>
      </c>
      <c r="AA1055">
        <v>2165748</v>
      </c>
      <c r="AB1055">
        <v>5439</v>
      </c>
      <c r="AC1055">
        <v>21300</v>
      </c>
      <c r="AD1055">
        <v>151</v>
      </c>
    </row>
    <row r="1056" spans="1:30" x14ac:dyDescent="0.35">
      <c r="A1056">
        <v>18</v>
      </c>
      <c r="B1056">
        <v>114</v>
      </c>
      <c r="C1056" t="s">
        <v>71</v>
      </c>
      <c r="D1056" t="s">
        <v>500</v>
      </c>
      <c r="E1056" t="s">
        <v>72</v>
      </c>
      <c r="F1056" t="s">
        <v>31</v>
      </c>
      <c r="G1056" t="s">
        <v>70</v>
      </c>
      <c r="H1056" t="s">
        <v>33</v>
      </c>
      <c r="I1056">
        <v>2012</v>
      </c>
      <c r="J1056">
        <v>110.27670000000001</v>
      </c>
      <c r="K1056">
        <v>94.714299999999994</v>
      </c>
      <c r="L1056">
        <v>85.887900000000002</v>
      </c>
      <c r="M1056">
        <v>100.2107</v>
      </c>
      <c r="N1056">
        <v>90.834500000000006</v>
      </c>
      <c r="O1056">
        <v>72.928200000000004</v>
      </c>
      <c r="P1056">
        <v>79.339799999999997</v>
      </c>
      <c r="Q1056">
        <v>11058923</v>
      </c>
      <c r="R1056">
        <v>5888533</v>
      </c>
      <c r="S1056">
        <v>5121792</v>
      </c>
      <c r="T1056">
        <v>48597</v>
      </c>
      <c r="U1056">
        <v>6230</v>
      </c>
      <c r="V1056">
        <v>10544</v>
      </c>
      <c r="W1056">
        <v>6465</v>
      </c>
      <c r="X1056">
        <v>766</v>
      </c>
      <c r="Y1056">
        <v>23858</v>
      </c>
      <c r="Z1056">
        <v>258005</v>
      </c>
      <c r="AA1056">
        <v>2328319</v>
      </c>
      <c r="AB1056">
        <v>5739</v>
      </c>
      <c r="AC1056">
        <v>21300</v>
      </c>
      <c r="AD1056">
        <v>151</v>
      </c>
    </row>
    <row r="1057" spans="1:30" x14ac:dyDescent="0.35">
      <c r="A1057">
        <v>18</v>
      </c>
      <c r="B1057">
        <v>114</v>
      </c>
      <c r="C1057" t="s">
        <v>71</v>
      </c>
      <c r="D1057" t="s">
        <v>500</v>
      </c>
      <c r="E1057" t="s">
        <v>72</v>
      </c>
      <c r="F1057" t="s">
        <v>31</v>
      </c>
      <c r="G1057" t="s">
        <v>70</v>
      </c>
      <c r="H1057" t="s">
        <v>33</v>
      </c>
      <c r="I1057">
        <v>2013</v>
      </c>
      <c r="J1057">
        <v>107.5672</v>
      </c>
      <c r="K1057">
        <v>97.559399999999997</v>
      </c>
      <c r="L1057">
        <v>90.696200000000005</v>
      </c>
      <c r="M1057">
        <v>101.65309999999999</v>
      </c>
      <c r="N1057">
        <v>93.881200000000007</v>
      </c>
      <c r="O1057">
        <v>80.168800000000005</v>
      </c>
      <c r="P1057">
        <v>87.625299999999996</v>
      </c>
      <c r="Q1057">
        <v>11391116</v>
      </c>
      <c r="R1057">
        <v>6177571</v>
      </c>
      <c r="S1057">
        <v>5160405</v>
      </c>
      <c r="T1057">
        <v>53135</v>
      </c>
      <c r="U1057">
        <v>6320</v>
      </c>
      <c r="V1057">
        <v>10897</v>
      </c>
      <c r="W1057">
        <v>7106</v>
      </c>
      <c r="X1057">
        <v>790</v>
      </c>
      <c r="Y1057">
        <v>23459</v>
      </c>
      <c r="Z1057">
        <v>366329</v>
      </c>
      <c r="AA1057">
        <v>1938626</v>
      </c>
      <c r="AB1057">
        <v>5829</v>
      </c>
      <c r="AC1057">
        <v>21300</v>
      </c>
      <c r="AD1057">
        <v>151</v>
      </c>
    </row>
    <row r="1058" spans="1:30" x14ac:dyDescent="0.35">
      <c r="A1058">
        <v>18</v>
      </c>
      <c r="B1058">
        <v>114</v>
      </c>
      <c r="C1058" t="s">
        <v>71</v>
      </c>
      <c r="D1058" t="s">
        <v>500</v>
      </c>
      <c r="E1058" t="s">
        <v>72</v>
      </c>
      <c r="F1058" t="s">
        <v>31</v>
      </c>
      <c r="G1058" t="s">
        <v>70</v>
      </c>
      <c r="H1058" t="s">
        <v>33</v>
      </c>
      <c r="I1058">
        <v>2014</v>
      </c>
      <c r="J1058">
        <v>102.64360000000001</v>
      </c>
      <c r="K1058">
        <v>97.898200000000003</v>
      </c>
      <c r="L1058">
        <v>95.376800000000003</v>
      </c>
      <c r="M1058">
        <v>100.758</v>
      </c>
      <c r="N1058">
        <v>96.985699999999994</v>
      </c>
      <c r="O1058">
        <v>88.707400000000007</v>
      </c>
      <c r="P1058">
        <v>97.788399999999996</v>
      </c>
      <c r="Q1058">
        <v>11430672</v>
      </c>
      <c r="R1058">
        <v>6207224</v>
      </c>
      <c r="S1058">
        <v>5168961</v>
      </c>
      <c r="T1058">
        <v>54487</v>
      </c>
      <c r="U1058">
        <v>6264</v>
      </c>
      <c r="V1058">
        <v>11258</v>
      </c>
      <c r="W1058">
        <v>7863</v>
      </c>
      <c r="X1058">
        <v>812</v>
      </c>
      <c r="Y1058">
        <v>23782</v>
      </c>
      <c r="Z1058">
        <v>312964</v>
      </c>
      <c r="AA1058">
        <v>2921674</v>
      </c>
      <c r="AB1058">
        <v>5773</v>
      </c>
      <c r="AC1058">
        <v>21300</v>
      </c>
      <c r="AD1058">
        <v>151</v>
      </c>
    </row>
    <row r="1059" spans="1:30" x14ac:dyDescent="0.35">
      <c r="A1059">
        <v>18</v>
      </c>
      <c r="B1059">
        <v>114</v>
      </c>
      <c r="C1059" t="s">
        <v>71</v>
      </c>
      <c r="D1059" t="s">
        <v>500</v>
      </c>
      <c r="E1059" t="s">
        <v>72</v>
      </c>
      <c r="F1059" t="s">
        <v>31</v>
      </c>
      <c r="G1059" t="s">
        <v>70</v>
      </c>
      <c r="H1059" t="s">
        <v>33</v>
      </c>
      <c r="I1059">
        <v>2015</v>
      </c>
      <c r="J1059">
        <v>100</v>
      </c>
      <c r="K1059">
        <v>100</v>
      </c>
      <c r="L1059">
        <v>100</v>
      </c>
      <c r="M1059">
        <v>100</v>
      </c>
      <c r="N1059">
        <v>100</v>
      </c>
      <c r="O1059">
        <v>100</v>
      </c>
      <c r="P1059">
        <v>100</v>
      </c>
      <c r="Q1059">
        <v>11676084</v>
      </c>
      <c r="R1059">
        <v>6211540</v>
      </c>
      <c r="S1059">
        <v>5422325</v>
      </c>
      <c r="T1059">
        <v>42221</v>
      </c>
      <c r="U1059">
        <v>6217</v>
      </c>
      <c r="V1059">
        <v>11608</v>
      </c>
      <c r="W1059">
        <v>8864</v>
      </c>
      <c r="X1059">
        <v>835</v>
      </c>
      <c r="Y1059">
        <v>24206</v>
      </c>
      <c r="Z1059">
        <v>311101</v>
      </c>
      <c r="AA1059">
        <v>3084480</v>
      </c>
      <c r="AB1059">
        <v>5726</v>
      </c>
      <c r="AC1059">
        <v>21300</v>
      </c>
      <c r="AD1059">
        <v>151</v>
      </c>
    </row>
    <row r="1060" spans="1:30" x14ac:dyDescent="0.35">
      <c r="A1060">
        <v>18</v>
      </c>
      <c r="B1060">
        <v>114</v>
      </c>
      <c r="C1060" t="s">
        <v>71</v>
      </c>
      <c r="D1060" t="s">
        <v>500</v>
      </c>
      <c r="E1060" t="s">
        <v>72</v>
      </c>
      <c r="F1060" t="s">
        <v>31</v>
      </c>
      <c r="G1060" t="s">
        <v>70</v>
      </c>
      <c r="H1060" t="s">
        <v>33</v>
      </c>
      <c r="I1060">
        <v>2016</v>
      </c>
      <c r="J1060">
        <v>94.58</v>
      </c>
      <c r="K1060">
        <v>100.3146</v>
      </c>
      <c r="L1060">
        <v>106.06319999999999</v>
      </c>
      <c r="M1060">
        <v>103.3493</v>
      </c>
      <c r="N1060">
        <v>103.01479999999999</v>
      </c>
      <c r="O1060">
        <v>111.8694</v>
      </c>
      <c r="P1060">
        <v>103.7728</v>
      </c>
      <c r="Q1060">
        <v>11712813</v>
      </c>
      <c r="R1060">
        <v>5916330</v>
      </c>
      <c r="S1060">
        <v>5761121</v>
      </c>
      <c r="T1060">
        <v>35361</v>
      </c>
      <c r="U1060">
        <v>6425</v>
      </c>
      <c r="V1060">
        <v>11958</v>
      </c>
      <c r="W1060">
        <v>9917</v>
      </c>
      <c r="X1060">
        <v>861</v>
      </c>
      <c r="Y1060">
        <v>26382</v>
      </c>
      <c r="Z1060">
        <v>348234</v>
      </c>
      <c r="AA1060">
        <v>2939584</v>
      </c>
      <c r="AB1060">
        <v>5934</v>
      </c>
      <c r="AC1060">
        <v>21300</v>
      </c>
      <c r="AD1060">
        <v>151</v>
      </c>
    </row>
    <row r="1061" spans="1:30" x14ac:dyDescent="0.35">
      <c r="A1061">
        <v>18</v>
      </c>
      <c r="B1061">
        <v>114</v>
      </c>
      <c r="C1061" t="s">
        <v>71</v>
      </c>
      <c r="D1061" t="s">
        <v>500</v>
      </c>
      <c r="E1061" t="s">
        <v>72</v>
      </c>
      <c r="F1061" t="s">
        <v>31</v>
      </c>
      <c r="G1061" t="s">
        <v>70</v>
      </c>
      <c r="H1061" t="s">
        <v>33</v>
      </c>
      <c r="I1061">
        <v>2017</v>
      </c>
      <c r="J1061">
        <v>89.629000000000005</v>
      </c>
      <c r="K1061">
        <v>99.525499999999994</v>
      </c>
      <c r="L1061">
        <v>111.04170000000001</v>
      </c>
      <c r="M1061">
        <v>98.140500000000003</v>
      </c>
      <c r="N1061">
        <v>104.89360000000001</v>
      </c>
      <c r="O1061">
        <v>126.1904</v>
      </c>
      <c r="P1061">
        <v>123.0029</v>
      </c>
      <c r="Q1061">
        <v>11620685</v>
      </c>
      <c r="R1061">
        <v>5836247</v>
      </c>
      <c r="S1061">
        <v>5755191</v>
      </c>
      <c r="T1061">
        <v>29247</v>
      </c>
      <c r="U1061">
        <v>6101</v>
      </c>
      <c r="V1061">
        <v>12176</v>
      </c>
      <c r="W1061">
        <v>11186</v>
      </c>
      <c r="X1061">
        <v>874</v>
      </c>
      <c r="Y1061">
        <v>24482</v>
      </c>
      <c r="Z1061">
        <v>419281</v>
      </c>
      <c r="AA1061">
        <v>3423482</v>
      </c>
      <c r="AB1061">
        <v>5611</v>
      </c>
      <c r="AC1061">
        <v>21300</v>
      </c>
      <c r="AD1061">
        <v>151</v>
      </c>
    </row>
    <row r="1062" spans="1:30" x14ac:dyDescent="0.35">
      <c r="A1062">
        <v>18</v>
      </c>
      <c r="B1062">
        <v>114</v>
      </c>
      <c r="C1062" t="s">
        <v>71</v>
      </c>
      <c r="D1062" t="s">
        <v>500</v>
      </c>
      <c r="E1062" t="s">
        <v>72</v>
      </c>
      <c r="F1062" t="s">
        <v>31</v>
      </c>
      <c r="G1062" t="s">
        <v>70</v>
      </c>
      <c r="H1062" t="s">
        <v>33</v>
      </c>
      <c r="I1062">
        <v>2018</v>
      </c>
      <c r="J1062">
        <v>87.222300000000004</v>
      </c>
      <c r="K1062">
        <v>101.2901</v>
      </c>
      <c r="L1062">
        <v>116.12860000000001</v>
      </c>
      <c r="M1062">
        <v>105.7794</v>
      </c>
      <c r="N1062">
        <v>106.52630000000001</v>
      </c>
      <c r="O1062">
        <v>141.9496</v>
      </c>
      <c r="P1062">
        <v>99.804900000000004</v>
      </c>
      <c r="Q1062">
        <v>11826716</v>
      </c>
      <c r="R1062">
        <v>6528335</v>
      </c>
      <c r="S1062">
        <v>5262331</v>
      </c>
      <c r="T1062">
        <v>36051</v>
      </c>
      <c r="U1062">
        <v>6576</v>
      </c>
      <c r="V1062">
        <v>12365</v>
      </c>
      <c r="W1062">
        <v>12583</v>
      </c>
      <c r="X1062">
        <v>887</v>
      </c>
      <c r="Y1062">
        <v>25593</v>
      </c>
      <c r="Z1062">
        <v>325941</v>
      </c>
      <c r="AA1062">
        <v>2914898</v>
      </c>
      <c r="AB1062">
        <v>6085</v>
      </c>
      <c r="AC1062">
        <v>21300</v>
      </c>
      <c r="AD1062">
        <v>151</v>
      </c>
    </row>
    <row r="1063" spans="1:30" x14ac:dyDescent="0.35">
      <c r="A1063">
        <v>18</v>
      </c>
      <c r="B1063">
        <v>114</v>
      </c>
      <c r="C1063" t="s">
        <v>71</v>
      </c>
      <c r="D1063" t="s">
        <v>500</v>
      </c>
      <c r="E1063" t="s">
        <v>72</v>
      </c>
      <c r="F1063" t="s">
        <v>31</v>
      </c>
      <c r="G1063" t="s">
        <v>70</v>
      </c>
      <c r="H1063" t="s">
        <v>33</v>
      </c>
      <c r="I1063">
        <v>2019</v>
      </c>
      <c r="J1063">
        <v>90.501400000000004</v>
      </c>
      <c r="K1063">
        <v>110.2778</v>
      </c>
      <c r="L1063">
        <v>121.852</v>
      </c>
      <c r="M1063">
        <v>108.1212</v>
      </c>
      <c r="N1063">
        <v>108.2189</v>
      </c>
      <c r="O1063">
        <v>150.11949999999999</v>
      </c>
      <c r="P1063">
        <v>119.4521</v>
      </c>
      <c r="Q1063">
        <v>12876128</v>
      </c>
      <c r="R1063">
        <v>6854256</v>
      </c>
      <c r="S1063">
        <v>5978505</v>
      </c>
      <c r="T1063">
        <v>43368</v>
      </c>
      <c r="U1063">
        <v>6722</v>
      </c>
      <c r="V1063">
        <v>12562</v>
      </c>
      <c r="W1063">
        <v>13307</v>
      </c>
      <c r="X1063">
        <v>902</v>
      </c>
      <c r="Y1063">
        <v>29786</v>
      </c>
      <c r="Z1063">
        <v>399936</v>
      </c>
      <c r="AA1063">
        <v>3392427</v>
      </c>
      <c r="AB1063">
        <v>6231</v>
      </c>
      <c r="AC1063">
        <v>21300</v>
      </c>
      <c r="AD1063">
        <v>151</v>
      </c>
    </row>
    <row r="1064" spans="1:30" x14ac:dyDescent="0.35">
      <c r="A1064">
        <v>19</v>
      </c>
      <c r="B1064">
        <v>184</v>
      </c>
      <c r="C1064" t="s">
        <v>73</v>
      </c>
      <c r="D1064" t="s">
        <v>500</v>
      </c>
      <c r="E1064" t="s">
        <v>74</v>
      </c>
      <c r="F1064" t="s">
        <v>31</v>
      </c>
      <c r="G1064" t="s">
        <v>70</v>
      </c>
      <c r="H1064" t="s">
        <v>43</v>
      </c>
      <c r="I1064">
        <v>1961</v>
      </c>
      <c r="J1064">
        <v>100.81570000000001</v>
      </c>
      <c r="K1064">
        <v>27.343800000000002</v>
      </c>
      <c r="L1064">
        <v>27.122599999999998</v>
      </c>
      <c r="M1064">
        <v>26.698499999999999</v>
      </c>
      <c r="N1064">
        <v>36.922499999999999</v>
      </c>
      <c r="O1064">
        <v>39.834600000000002</v>
      </c>
      <c r="P1064">
        <v>3.9986000000000002</v>
      </c>
      <c r="Q1064">
        <v>731175</v>
      </c>
      <c r="R1064">
        <v>672543</v>
      </c>
      <c r="S1064">
        <v>58633</v>
      </c>
      <c r="T1064">
        <v>0</v>
      </c>
      <c r="U1064">
        <v>589</v>
      </c>
      <c r="V1064">
        <v>1385</v>
      </c>
      <c r="W1064">
        <v>376</v>
      </c>
      <c r="X1064">
        <v>1</v>
      </c>
      <c r="Y1064">
        <v>437</v>
      </c>
      <c r="Z1064">
        <v>1499</v>
      </c>
      <c r="AA1064">
        <v>13545</v>
      </c>
      <c r="AB1064">
        <v>574</v>
      </c>
      <c r="AC1064">
        <v>700</v>
      </c>
      <c r="AD1064">
        <v>4</v>
      </c>
    </row>
    <row r="1065" spans="1:30" x14ac:dyDescent="0.35">
      <c r="A1065">
        <v>19</v>
      </c>
      <c r="B1065">
        <v>184</v>
      </c>
      <c r="C1065" t="s">
        <v>73</v>
      </c>
      <c r="D1065" t="s">
        <v>500</v>
      </c>
      <c r="E1065" t="s">
        <v>74</v>
      </c>
      <c r="F1065" t="s">
        <v>31</v>
      </c>
      <c r="G1065" t="s">
        <v>70</v>
      </c>
      <c r="H1065" t="s">
        <v>43</v>
      </c>
      <c r="I1065">
        <v>1962</v>
      </c>
      <c r="J1065">
        <v>125.592</v>
      </c>
      <c r="K1065">
        <v>36.784599999999998</v>
      </c>
      <c r="L1065">
        <v>29.289000000000001</v>
      </c>
      <c r="M1065">
        <v>30.68</v>
      </c>
      <c r="N1065">
        <v>37.4377</v>
      </c>
      <c r="O1065">
        <v>42.064399999999999</v>
      </c>
      <c r="P1065">
        <v>4.4646999999999997</v>
      </c>
      <c r="Q1065">
        <v>983623</v>
      </c>
      <c r="R1065">
        <v>923400</v>
      </c>
      <c r="S1065">
        <v>60224</v>
      </c>
      <c r="T1065">
        <v>0</v>
      </c>
      <c r="U1065">
        <v>677</v>
      </c>
      <c r="V1065">
        <v>1404</v>
      </c>
      <c r="W1065">
        <v>397</v>
      </c>
      <c r="X1065">
        <v>1</v>
      </c>
      <c r="Y1065">
        <v>455</v>
      </c>
      <c r="Z1065">
        <v>1566</v>
      </c>
      <c r="AA1065">
        <v>16301</v>
      </c>
      <c r="AB1065">
        <v>662</v>
      </c>
      <c r="AC1065">
        <v>700</v>
      </c>
      <c r="AD1065">
        <v>4</v>
      </c>
    </row>
    <row r="1066" spans="1:30" x14ac:dyDescent="0.35">
      <c r="A1066">
        <v>19</v>
      </c>
      <c r="B1066">
        <v>184</v>
      </c>
      <c r="C1066" t="s">
        <v>73</v>
      </c>
      <c r="D1066" t="s">
        <v>500</v>
      </c>
      <c r="E1066" t="s">
        <v>74</v>
      </c>
      <c r="F1066" t="s">
        <v>31</v>
      </c>
      <c r="G1066" t="s">
        <v>70</v>
      </c>
      <c r="H1066" t="s">
        <v>43</v>
      </c>
      <c r="I1066">
        <v>1963</v>
      </c>
      <c r="J1066">
        <v>90.611000000000004</v>
      </c>
      <c r="K1066">
        <v>25.959199999999999</v>
      </c>
      <c r="L1066">
        <v>28.649000000000001</v>
      </c>
      <c r="M1066">
        <v>25.709</v>
      </c>
      <c r="N1066">
        <v>37.9529</v>
      </c>
      <c r="O1066">
        <v>45.642699999999998</v>
      </c>
      <c r="P1066">
        <v>4.6022999999999996</v>
      </c>
      <c r="Q1066">
        <v>694150</v>
      </c>
      <c r="R1066">
        <v>631264</v>
      </c>
      <c r="S1066">
        <v>62885</v>
      </c>
      <c r="T1066">
        <v>0</v>
      </c>
      <c r="U1066">
        <v>567</v>
      </c>
      <c r="V1066">
        <v>1424</v>
      </c>
      <c r="W1066">
        <v>431</v>
      </c>
      <c r="X1066">
        <v>1</v>
      </c>
      <c r="Y1066">
        <v>493</v>
      </c>
      <c r="Z1066">
        <v>1477</v>
      </c>
      <c r="AA1066">
        <v>18571</v>
      </c>
      <c r="AB1066">
        <v>552</v>
      </c>
      <c r="AC1066">
        <v>700</v>
      </c>
      <c r="AD1066">
        <v>4</v>
      </c>
    </row>
    <row r="1067" spans="1:30" x14ac:dyDescent="0.35">
      <c r="A1067">
        <v>19</v>
      </c>
      <c r="B1067">
        <v>184</v>
      </c>
      <c r="C1067" t="s">
        <v>73</v>
      </c>
      <c r="D1067" t="s">
        <v>500</v>
      </c>
      <c r="E1067" t="s">
        <v>74</v>
      </c>
      <c r="F1067" t="s">
        <v>31</v>
      </c>
      <c r="G1067" t="s">
        <v>70</v>
      </c>
      <c r="H1067" t="s">
        <v>43</v>
      </c>
      <c r="I1067">
        <v>1964</v>
      </c>
      <c r="J1067">
        <v>92.183599999999998</v>
      </c>
      <c r="K1067">
        <v>25.994299999999999</v>
      </c>
      <c r="L1067">
        <v>28.198399999999999</v>
      </c>
      <c r="M1067">
        <v>23.828399999999998</v>
      </c>
      <c r="N1067">
        <v>38.541699999999999</v>
      </c>
      <c r="O1067">
        <v>46.709699999999998</v>
      </c>
      <c r="P1067">
        <v>4.4546999999999999</v>
      </c>
      <c r="Q1067">
        <v>695090</v>
      </c>
      <c r="R1067">
        <v>632528</v>
      </c>
      <c r="S1067">
        <v>62563</v>
      </c>
      <c r="T1067">
        <v>0</v>
      </c>
      <c r="U1067">
        <v>526</v>
      </c>
      <c r="V1067">
        <v>1446</v>
      </c>
      <c r="W1067">
        <v>441</v>
      </c>
      <c r="X1067">
        <v>1</v>
      </c>
      <c r="Y1067">
        <v>499</v>
      </c>
      <c r="Z1067">
        <v>1328</v>
      </c>
      <c r="AA1067">
        <v>19533</v>
      </c>
      <c r="AB1067">
        <v>511</v>
      </c>
      <c r="AC1067">
        <v>700</v>
      </c>
      <c r="AD1067">
        <v>4</v>
      </c>
    </row>
    <row r="1068" spans="1:30" x14ac:dyDescent="0.35">
      <c r="A1068">
        <v>19</v>
      </c>
      <c r="B1068">
        <v>184</v>
      </c>
      <c r="C1068" t="s">
        <v>73</v>
      </c>
      <c r="D1068" t="s">
        <v>500</v>
      </c>
      <c r="E1068" t="s">
        <v>74</v>
      </c>
      <c r="F1068" t="s">
        <v>31</v>
      </c>
      <c r="G1068" t="s">
        <v>70</v>
      </c>
      <c r="H1068" t="s">
        <v>43</v>
      </c>
      <c r="I1068">
        <v>1965</v>
      </c>
      <c r="J1068">
        <v>101.23779999999999</v>
      </c>
      <c r="K1068">
        <v>29.067499999999999</v>
      </c>
      <c r="L1068">
        <v>28.7121</v>
      </c>
      <c r="M1068">
        <v>25.081199999999999</v>
      </c>
      <c r="N1068">
        <v>39.326799999999999</v>
      </c>
      <c r="O1068">
        <v>47.061700000000002</v>
      </c>
      <c r="P1068">
        <v>4.2209000000000003</v>
      </c>
      <c r="Q1068">
        <v>777267</v>
      </c>
      <c r="R1068">
        <v>715050</v>
      </c>
      <c r="S1068">
        <v>62217</v>
      </c>
      <c r="T1068">
        <v>0</v>
      </c>
      <c r="U1068">
        <v>553</v>
      </c>
      <c r="V1068">
        <v>1475</v>
      </c>
      <c r="W1068">
        <v>444</v>
      </c>
      <c r="X1068">
        <v>1</v>
      </c>
      <c r="Y1068">
        <v>498</v>
      </c>
      <c r="Z1068">
        <v>1186</v>
      </c>
      <c r="AA1068">
        <v>19786</v>
      </c>
      <c r="AB1068">
        <v>538</v>
      </c>
      <c r="AC1068">
        <v>700</v>
      </c>
      <c r="AD1068">
        <v>4</v>
      </c>
    </row>
    <row r="1069" spans="1:30" x14ac:dyDescent="0.35">
      <c r="A1069">
        <v>19</v>
      </c>
      <c r="B1069">
        <v>184</v>
      </c>
      <c r="C1069" t="s">
        <v>73</v>
      </c>
      <c r="D1069" t="s">
        <v>500</v>
      </c>
      <c r="E1069" t="s">
        <v>74</v>
      </c>
      <c r="F1069" t="s">
        <v>31</v>
      </c>
      <c r="G1069" t="s">
        <v>70</v>
      </c>
      <c r="H1069" t="s">
        <v>43</v>
      </c>
      <c r="I1069">
        <v>1966</v>
      </c>
      <c r="J1069">
        <v>98.028800000000004</v>
      </c>
      <c r="K1069">
        <v>31.356000000000002</v>
      </c>
      <c r="L1069">
        <v>31.986499999999999</v>
      </c>
      <c r="M1069">
        <v>30.096699999999998</v>
      </c>
      <c r="N1069">
        <v>40.2836</v>
      </c>
      <c r="O1069">
        <v>53.3018</v>
      </c>
      <c r="P1069">
        <v>4.3521999999999998</v>
      </c>
      <c r="Q1069">
        <v>838462</v>
      </c>
      <c r="R1069">
        <v>775320</v>
      </c>
      <c r="S1069">
        <v>63142</v>
      </c>
      <c r="T1069">
        <v>0</v>
      </c>
      <c r="U1069">
        <v>664</v>
      </c>
      <c r="V1069">
        <v>1511</v>
      </c>
      <c r="W1069">
        <v>503</v>
      </c>
      <c r="X1069">
        <v>2</v>
      </c>
      <c r="Y1069">
        <v>566</v>
      </c>
      <c r="Z1069">
        <v>1305</v>
      </c>
      <c r="AA1069">
        <v>18961</v>
      </c>
      <c r="AB1069">
        <v>649</v>
      </c>
      <c r="AC1069">
        <v>700</v>
      </c>
      <c r="AD1069">
        <v>4</v>
      </c>
    </row>
    <row r="1070" spans="1:30" x14ac:dyDescent="0.35">
      <c r="A1070">
        <v>19</v>
      </c>
      <c r="B1070">
        <v>184</v>
      </c>
      <c r="C1070" t="s">
        <v>73</v>
      </c>
      <c r="D1070" t="s">
        <v>500</v>
      </c>
      <c r="E1070" t="s">
        <v>74</v>
      </c>
      <c r="F1070" t="s">
        <v>31</v>
      </c>
      <c r="G1070" t="s">
        <v>70</v>
      </c>
      <c r="H1070" t="s">
        <v>43</v>
      </c>
      <c r="I1070">
        <v>1967</v>
      </c>
      <c r="J1070">
        <v>110.3946</v>
      </c>
      <c r="K1070">
        <v>38.499000000000002</v>
      </c>
      <c r="L1070">
        <v>34.874000000000002</v>
      </c>
      <c r="M1070">
        <v>32.133299999999998</v>
      </c>
      <c r="N1070">
        <v>41.436599999999999</v>
      </c>
      <c r="O1070">
        <v>59.773600000000002</v>
      </c>
      <c r="P1070">
        <v>5.3106</v>
      </c>
      <c r="Q1070">
        <v>1029467</v>
      </c>
      <c r="R1070">
        <v>960926</v>
      </c>
      <c r="S1070">
        <v>68538</v>
      </c>
      <c r="T1070">
        <v>0</v>
      </c>
      <c r="U1070">
        <v>709</v>
      </c>
      <c r="V1070">
        <v>1554</v>
      </c>
      <c r="W1070">
        <v>564</v>
      </c>
      <c r="X1070">
        <v>2</v>
      </c>
      <c r="Y1070">
        <v>637</v>
      </c>
      <c r="Z1070">
        <v>1592</v>
      </c>
      <c r="AA1070">
        <v>23134</v>
      </c>
      <c r="AB1070">
        <v>694</v>
      </c>
      <c r="AC1070">
        <v>700</v>
      </c>
      <c r="AD1070">
        <v>4</v>
      </c>
    </row>
    <row r="1071" spans="1:30" x14ac:dyDescent="0.35">
      <c r="A1071">
        <v>19</v>
      </c>
      <c r="B1071">
        <v>184</v>
      </c>
      <c r="C1071" t="s">
        <v>73</v>
      </c>
      <c r="D1071" t="s">
        <v>500</v>
      </c>
      <c r="E1071" t="s">
        <v>74</v>
      </c>
      <c r="F1071" t="s">
        <v>31</v>
      </c>
      <c r="G1071" t="s">
        <v>70</v>
      </c>
      <c r="H1071" t="s">
        <v>43</v>
      </c>
      <c r="I1071">
        <v>1968</v>
      </c>
      <c r="J1071">
        <v>112.35</v>
      </c>
      <c r="K1071">
        <v>38.106099999999998</v>
      </c>
      <c r="L1071">
        <v>33.917299999999997</v>
      </c>
      <c r="M1071">
        <v>31.976900000000001</v>
      </c>
      <c r="N1071">
        <v>42.712400000000002</v>
      </c>
      <c r="O1071">
        <v>55.528500000000001</v>
      </c>
      <c r="P1071">
        <v>4.8540999999999999</v>
      </c>
      <c r="Q1071">
        <v>1018959</v>
      </c>
      <c r="R1071">
        <v>953327</v>
      </c>
      <c r="S1071">
        <v>65632</v>
      </c>
      <c r="T1071">
        <v>0</v>
      </c>
      <c r="U1071">
        <v>706</v>
      </c>
      <c r="V1071">
        <v>1602</v>
      </c>
      <c r="W1071">
        <v>524</v>
      </c>
      <c r="X1071">
        <v>2</v>
      </c>
      <c r="Y1071">
        <v>583</v>
      </c>
      <c r="Z1071">
        <v>1459</v>
      </c>
      <c r="AA1071">
        <v>21093</v>
      </c>
      <c r="AB1071">
        <v>691</v>
      </c>
      <c r="AC1071">
        <v>700</v>
      </c>
      <c r="AD1071">
        <v>4</v>
      </c>
    </row>
    <row r="1072" spans="1:30" x14ac:dyDescent="0.35">
      <c r="A1072">
        <v>19</v>
      </c>
      <c r="B1072">
        <v>184</v>
      </c>
      <c r="C1072" t="s">
        <v>73</v>
      </c>
      <c r="D1072" t="s">
        <v>500</v>
      </c>
      <c r="E1072" t="s">
        <v>74</v>
      </c>
      <c r="F1072" t="s">
        <v>31</v>
      </c>
      <c r="G1072" t="s">
        <v>70</v>
      </c>
      <c r="H1072" t="s">
        <v>43</v>
      </c>
      <c r="I1072">
        <v>1969</v>
      </c>
      <c r="J1072">
        <v>112.25409999999999</v>
      </c>
      <c r="K1072">
        <v>40.414000000000001</v>
      </c>
      <c r="L1072">
        <v>36.002299999999998</v>
      </c>
      <c r="M1072">
        <v>33.008499999999998</v>
      </c>
      <c r="N1072">
        <v>44.012599999999999</v>
      </c>
      <c r="O1072">
        <v>60.964599999999997</v>
      </c>
      <c r="P1072">
        <v>5.4046000000000003</v>
      </c>
      <c r="Q1072">
        <v>1080674</v>
      </c>
      <c r="R1072">
        <v>1011288</v>
      </c>
      <c r="S1072">
        <v>69387</v>
      </c>
      <c r="T1072">
        <v>0</v>
      </c>
      <c r="U1072">
        <v>728</v>
      </c>
      <c r="V1072">
        <v>1651</v>
      </c>
      <c r="W1072">
        <v>575</v>
      </c>
      <c r="X1072">
        <v>3</v>
      </c>
      <c r="Y1072">
        <v>631</v>
      </c>
      <c r="Z1072">
        <v>1890</v>
      </c>
      <c r="AA1072">
        <v>19801</v>
      </c>
      <c r="AB1072">
        <v>713</v>
      </c>
      <c r="AC1072">
        <v>700</v>
      </c>
      <c r="AD1072">
        <v>4</v>
      </c>
    </row>
    <row r="1073" spans="1:30" x14ac:dyDescent="0.35">
      <c r="A1073">
        <v>19</v>
      </c>
      <c r="B1073">
        <v>184</v>
      </c>
      <c r="C1073" t="s">
        <v>73</v>
      </c>
      <c r="D1073" t="s">
        <v>500</v>
      </c>
      <c r="E1073" t="s">
        <v>74</v>
      </c>
      <c r="F1073" t="s">
        <v>31</v>
      </c>
      <c r="G1073" t="s">
        <v>70</v>
      </c>
      <c r="H1073" t="s">
        <v>43</v>
      </c>
      <c r="I1073">
        <v>1970</v>
      </c>
      <c r="J1073">
        <v>110.4414</v>
      </c>
      <c r="K1073">
        <v>42.406300000000002</v>
      </c>
      <c r="L1073">
        <v>38.397100000000002</v>
      </c>
      <c r="M1073">
        <v>35.656300000000002</v>
      </c>
      <c r="N1073">
        <v>45.288400000000003</v>
      </c>
      <c r="O1073">
        <v>64.457700000000003</v>
      </c>
      <c r="P1073">
        <v>6.2103000000000002</v>
      </c>
      <c r="Q1073">
        <v>1133947</v>
      </c>
      <c r="R1073">
        <v>1060011</v>
      </c>
      <c r="S1073">
        <v>73937</v>
      </c>
      <c r="T1073">
        <v>0</v>
      </c>
      <c r="U1073">
        <v>787</v>
      </c>
      <c r="V1073">
        <v>1699</v>
      </c>
      <c r="W1073">
        <v>608</v>
      </c>
      <c r="X1073">
        <v>3</v>
      </c>
      <c r="Y1073">
        <v>670</v>
      </c>
      <c r="Z1073">
        <v>2090</v>
      </c>
      <c r="AA1073">
        <v>23759</v>
      </c>
      <c r="AB1073">
        <v>772</v>
      </c>
      <c r="AC1073">
        <v>700</v>
      </c>
      <c r="AD1073">
        <v>4</v>
      </c>
    </row>
    <row r="1074" spans="1:30" x14ac:dyDescent="0.35">
      <c r="A1074">
        <v>19</v>
      </c>
      <c r="B1074">
        <v>184</v>
      </c>
      <c r="C1074" t="s">
        <v>73</v>
      </c>
      <c r="D1074" t="s">
        <v>500</v>
      </c>
      <c r="E1074" t="s">
        <v>74</v>
      </c>
      <c r="F1074" t="s">
        <v>31</v>
      </c>
      <c r="G1074" t="s">
        <v>70</v>
      </c>
      <c r="H1074" t="s">
        <v>43</v>
      </c>
      <c r="I1074">
        <v>1971</v>
      </c>
      <c r="J1074">
        <v>110.3075</v>
      </c>
      <c r="K1074">
        <v>43.334800000000001</v>
      </c>
      <c r="L1074">
        <v>39.285400000000003</v>
      </c>
      <c r="M1074">
        <v>35.347700000000003</v>
      </c>
      <c r="N1074">
        <v>46.7849</v>
      </c>
      <c r="O1074">
        <v>67.443100000000001</v>
      </c>
      <c r="P1074">
        <v>6.3613999999999997</v>
      </c>
      <c r="Q1074">
        <v>1158775</v>
      </c>
      <c r="R1074">
        <v>1075463</v>
      </c>
      <c r="S1074">
        <v>83311</v>
      </c>
      <c r="T1074">
        <v>0</v>
      </c>
      <c r="U1074">
        <v>780</v>
      </c>
      <c r="V1074">
        <v>1755</v>
      </c>
      <c r="W1074">
        <v>636</v>
      </c>
      <c r="X1074">
        <v>3</v>
      </c>
      <c r="Y1074">
        <v>703</v>
      </c>
      <c r="Z1074">
        <v>2149</v>
      </c>
      <c r="AA1074">
        <v>24233</v>
      </c>
      <c r="AB1074">
        <v>765</v>
      </c>
      <c r="AC1074">
        <v>700</v>
      </c>
      <c r="AD1074">
        <v>4</v>
      </c>
    </row>
    <row r="1075" spans="1:30" x14ac:dyDescent="0.35">
      <c r="A1075">
        <v>19</v>
      </c>
      <c r="B1075">
        <v>184</v>
      </c>
      <c r="C1075" t="s">
        <v>73</v>
      </c>
      <c r="D1075" t="s">
        <v>500</v>
      </c>
      <c r="E1075" t="s">
        <v>74</v>
      </c>
      <c r="F1075" t="s">
        <v>31</v>
      </c>
      <c r="G1075" t="s">
        <v>70</v>
      </c>
      <c r="H1075" t="s">
        <v>43</v>
      </c>
      <c r="I1075">
        <v>1972</v>
      </c>
      <c r="J1075">
        <v>107.30540000000001</v>
      </c>
      <c r="K1075">
        <v>42.570500000000003</v>
      </c>
      <c r="L1075">
        <v>39.6723</v>
      </c>
      <c r="M1075">
        <v>35.067900000000002</v>
      </c>
      <c r="N1075">
        <v>48.281399999999998</v>
      </c>
      <c r="O1075">
        <v>67.527699999999996</v>
      </c>
      <c r="P1075">
        <v>6.6147999999999998</v>
      </c>
      <c r="Q1075">
        <v>1138339</v>
      </c>
      <c r="R1075">
        <v>1053351</v>
      </c>
      <c r="S1075">
        <v>84988</v>
      </c>
      <c r="T1075">
        <v>0</v>
      </c>
      <c r="U1075">
        <v>774</v>
      </c>
      <c r="V1075">
        <v>1811</v>
      </c>
      <c r="W1075">
        <v>637</v>
      </c>
      <c r="X1075">
        <v>3</v>
      </c>
      <c r="Y1075">
        <v>698</v>
      </c>
      <c r="Z1075">
        <v>2253</v>
      </c>
      <c r="AA1075">
        <v>24968</v>
      </c>
      <c r="AB1075">
        <v>759</v>
      </c>
      <c r="AC1075">
        <v>700</v>
      </c>
      <c r="AD1075">
        <v>4</v>
      </c>
    </row>
    <row r="1076" spans="1:30" x14ac:dyDescent="0.35">
      <c r="A1076">
        <v>19</v>
      </c>
      <c r="B1076">
        <v>184</v>
      </c>
      <c r="C1076" t="s">
        <v>73</v>
      </c>
      <c r="D1076" t="s">
        <v>500</v>
      </c>
      <c r="E1076" t="s">
        <v>74</v>
      </c>
      <c r="F1076" t="s">
        <v>31</v>
      </c>
      <c r="G1076" t="s">
        <v>70</v>
      </c>
      <c r="H1076" t="s">
        <v>43</v>
      </c>
      <c r="I1076">
        <v>1973</v>
      </c>
      <c r="J1076">
        <v>109.8642</v>
      </c>
      <c r="K1076">
        <v>44.731200000000001</v>
      </c>
      <c r="L1076">
        <v>40.715000000000003</v>
      </c>
      <c r="M1076">
        <v>36.023800000000001</v>
      </c>
      <c r="N1076">
        <v>49.802500000000002</v>
      </c>
      <c r="O1076">
        <v>69.399699999999996</v>
      </c>
      <c r="P1076">
        <v>6.6577999999999999</v>
      </c>
      <c r="Q1076">
        <v>1196116</v>
      </c>
      <c r="R1076">
        <v>1105100</v>
      </c>
      <c r="S1076">
        <v>91017</v>
      </c>
      <c r="T1076">
        <v>0</v>
      </c>
      <c r="U1076">
        <v>795</v>
      </c>
      <c r="V1076">
        <v>1868</v>
      </c>
      <c r="W1076">
        <v>655</v>
      </c>
      <c r="X1076">
        <v>3</v>
      </c>
      <c r="Y1076">
        <v>713</v>
      </c>
      <c r="Z1076">
        <v>2233</v>
      </c>
      <c r="AA1076">
        <v>25563</v>
      </c>
      <c r="AB1076">
        <v>780</v>
      </c>
      <c r="AC1076">
        <v>700</v>
      </c>
      <c r="AD1076">
        <v>4</v>
      </c>
    </row>
    <row r="1077" spans="1:30" x14ac:dyDescent="0.35">
      <c r="A1077">
        <v>19</v>
      </c>
      <c r="B1077">
        <v>184</v>
      </c>
      <c r="C1077" t="s">
        <v>73</v>
      </c>
      <c r="D1077" t="s">
        <v>500</v>
      </c>
      <c r="E1077" t="s">
        <v>74</v>
      </c>
      <c r="F1077" t="s">
        <v>31</v>
      </c>
      <c r="G1077" t="s">
        <v>70</v>
      </c>
      <c r="H1077" t="s">
        <v>43</v>
      </c>
      <c r="I1077">
        <v>1974</v>
      </c>
      <c r="J1077">
        <v>104.15130000000001</v>
      </c>
      <c r="K1077">
        <v>43.570799999999998</v>
      </c>
      <c r="L1077">
        <v>41.834200000000003</v>
      </c>
      <c r="M1077">
        <v>39.620899999999999</v>
      </c>
      <c r="N1077">
        <v>51.397100000000002</v>
      </c>
      <c r="O1077">
        <v>66.400499999999994</v>
      </c>
      <c r="P1077">
        <v>6.9142000000000001</v>
      </c>
      <c r="Q1077">
        <v>1165087</v>
      </c>
      <c r="R1077">
        <v>1075163</v>
      </c>
      <c r="S1077">
        <v>89924</v>
      </c>
      <c r="T1077">
        <v>0</v>
      </c>
      <c r="U1077">
        <v>874</v>
      </c>
      <c r="V1077">
        <v>1928</v>
      </c>
      <c r="W1077">
        <v>627</v>
      </c>
      <c r="X1077">
        <v>3</v>
      </c>
      <c r="Y1077">
        <v>677</v>
      </c>
      <c r="Z1077">
        <v>2505</v>
      </c>
      <c r="AA1077">
        <v>24347</v>
      </c>
      <c r="AB1077">
        <v>859</v>
      </c>
      <c r="AC1077">
        <v>700</v>
      </c>
      <c r="AD1077">
        <v>4</v>
      </c>
    </row>
    <row r="1078" spans="1:30" x14ac:dyDescent="0.35">
      <c r="A1078">
        <v>19</v>
      </c>
      <c r="B1078">
        <v>184</v>
      </c>
      <c r="C1078" t="s">
        <v>73</v>
      </c>
      <c r="D1078" t="s">
        <v>500</v>
      </c>
      <c r="E1078" t="s">
        <v>74</v>
      </c>
      <c r="F1078" t="s">
        <v>31</v>
      </c>
      <c r="G1078" t="s">
        <v>70</v>
      </c>
      <c r="H1078" t="s">
        <v>43</v>
      </c>
      <c r="I1078">
        <v>1975</v>
      </c>
      <c r="J1078">
        <v>113.5052</v>
      </c>
      <c r="K1078">
        <v>48.692100000000003</v>
      </c>
      <c r="L1078">
        <v>42.898600000000002</v>
      </c>
      <c r="M1078">
        <v>40.903500000000001</v>
      </c>
      <c r="N1078">
        <v>53.0899</v>
      </c>
      <c r="O1078">
        <v>66.128600000000006</v>
      </c>
      <c r="P1078">
        <v>7.4942000000000002</v>
      </c>
      <c r="Q1078">
        <v>1302031</v>
      </c>
      <c r="R1078">
        <v>1192599</v>
      </c>
      <c r="S1078">
        <v>109432</v>
      </c>
      <c r="T1078">
        <v>0</v>
      </c>
      <c r="U1078">
        <v>903</v>
      </c>
      <c r="V1078">
        <v>1992</v>
      </c>
      <c r="W1078">
        <v>624</v>
      </c>
      <c r="X1078">
        <v>3</v>
      </c>
      <c r="Y1078">
        <v>677</v>
      </c>
      <c r="Z1078">
        <v>2468</v>
      </c>
      <c r="AA1078">
        <v>29383</v>
      </c>
      <c r="AB1078">
        <v>888</v>
      </c>
      <c r="AC1078">
        <v>700</v>
      </c>
      <c r="AD1078">
        <v>4</v>
      </c>
    </row>
    <row r="1079" spans="1:30" x14ac:dyDescent="0.35">
      <c r="A1079">
        <v>19</v>
      </c>
      <c r="B1079">
        <v>184</v>
      </c>
      <c r="C1079" t="s">
        <v>73</v>
      </c>
      <c r="D1079" t="s">
        <v>500</v>
      </c>
      <c r="E1079" t="s">
        <v>74</v>
      </c>
      <c r="F1079" t="s">
        <v>31</v>
      </c>
      <c r="G1079" t="s">
        <v>70</v>
      </c>
      <c r="H1079" t="s">
        <v>43</v>
      </c>
      <c r="I1079">
        <v>1976</v>
      </c>
      <c r="J1079">
        <v>119.12430000000001</v>
      </c>
      <c r="K1079">
        <v>51.534599999999998</v>
      </c>
      <c r="L1079">
        <v>43.261200000000002</v>
      </c>
      <c r="M1079">
        <v>42.781700000000001</v>
      </c>
      <c r="N1079">
        <v>54.856299999999997</v>
      </c>
      <c r="O1079">
        <v>63.069000000000003</v>
      </c>
      <c r="P1079">
        <v>7.6287000000000003</v>
      </c>
      <c r="Q1079">
        <v>1378039</v>
      </c>
      <c r="R1079">
        <v>1256209</v>
      </c>
      <c r="S1079">
        <v>121827</v>
      </c>
      <c r="T1079">
        <v>0</v>
      </c>
      <c r="U1079">
        <v>944</v>
      </c>
      <c r="V1079">
        <v>2058</v>
      </c>
      <c r="W1079">
        <v>595</v>
      </c>
      <c r="X1079">
        <v>3</v>
      </c>
      <c r="Y1079">
        <v>643</v>
      </c>
      <c r="Z1079">
        <v>2451</v>
      </c>
      <c r="AA1079">
        <v>30750</v>
      </c>
      <c r="AB1079">
        <v>929</v>
      </c>
      <c r="AC1079">
        <v>700</v>
      </c>
      <c r="AD1079">
        <v>4</v>
      </c>
    </row>
    <row r="1080" spans="1:30" x14ac:dyDescent="0.35">
      <c r="A1080">
        <v>19</v>
      </c>
      <c r="B1080">
        <v>184</v>
      </c>
      <c r="C1080" t="s">
        <v>73</v>
      </c>
      <c r="D1080" t="s">
        <v>500</v>
      </c>
      <c r="E1080" t="s">
        <v>74</v>
      </c>
      <c r="F1080" t="s">
        <v>31</v>
      </c>
      <c r="G1080" t="s">
        <v>70</v>
      </c>
      <c r="H1080" t="s">
        <v>43</v>
      </c>
      <c r="I1080">
        <v>1977</v>
      </c>
      <c r="J1080">
        <v>120.3343</v>
      </c>
      <c r="K1080">
        <v>53.607100000000003</v>
      </c>
      <c r="L1080">
        <v>44.548499999999997</v>
      </c>
      <c r="M1080">
        <v>44.673999999999999</v>
      </c>
      <c r="N1080">
        <v>56.720799999999997</v>
      </c>
      <c r="O1080">
        <v>63.278500000000001</v>
      </c>
      <c r="P1080">
        <v>8.1019000000000005</v>
      </c>
      <c r="Q1080">
        <v>1433458</v>
      </c>
      <c r="R1080">
        <v>1308600</v>
      </c>
      <c r="S1080">
        <v>124858</v>
      </c>
      <c r="T1080">
        <v>0</v>
      </c>
      <c r="U1080">
        <v>986</v>
      </c>
      <c r="V1080">
        <v>2128</v>
      </c>
      <c r="W1080">
        <v>597</v>
      </c>
      <c r="X1080">
        <v>3</v>
      </c>
      <c r="Y1080">
        <v>645</v>
      </c>
      <c r="Z1080">
        <v>2633</v>
      </c>
      <c r="AA1080">
        <v>32235</v>
      </c>
      <c r="AB1080">
        <v>971</v>
      </c>
      <c r="AC1080">
        <v>700</v>
      </c>
      <c r="AD1080">
        <v>4</v>
      </c>
    </row>
    <row r="1081" spans="1:30" x14ac:dyDescent="0.35">
      <c r="A1081">
        <v>19</v>
      </c>
      <c r="B1081">
        <v>184</v>
      </c>
      <c r="C1081" t="s">
        <v>73</v>
      </c>
      <c r="D1081" t="s">
        <v>500</v>
      </c>
      <c r="E1081" t="s">
        <v>74</v>
      </c>
      <c r="F1081" t="s">
        <v>31</v>
      </c>
      <c r="G1081" t="s">
        <v>70</v>
      </c>
      <c r="H1081" t="s">
        <v>43</v>
      </c>
      <c r="I1081">
        <v>1978</v>
      </c>
      <c r="J1081">
        <v>118.65219999999999</v>
      </c>
      <c r="K1081">
        <v>54.645099999999999</v>
      </c>
      <c r="L1081">
        <v>46.054900000000004</v>
      </c>
      <c r="M1081">
        <v>45.449300000000001</v>
      </c>
      <c r="N1081">
        <v>58.683500000000002</v>
      </c>
      <c r="O1081">
        <v>65.6999</v>
      </c>
      <c r="P1081">
        <v>8.6577999999999999</v>
      </c>
      <c r="Q1081">
        <v>1461215</v>
      </c>
      <c r="R1081">
        <v>1340212</v>
      </c>
      <c r="S1081">
        <v>120964</v>
      </c>
      <c r="T1081">
        <v>40</v>
      </c>
      <c r="U1081">
        <v>1003</v>
      </c>
      <c r="V1081">
        <v>2201</v>
      </c>
      <c r="W1081">
        <v>620</v>
      </c>
      <c r="X1081">
        <v>3</v>
      </c>
      <c r="Y1081">
        <v>671</v>
      </c>
      <c r="Z1081">
        <v>2928</v>
      </c>
      <c r="AA1081">
        <v>32943</v>
      </c>
      <c r="AB1081">
        <v>988</v>
      </c>
      <c r="AC1081">
        <v>700</v>
      </c>
      <c r="AD1081">
        <v>4</v>
      </c>
    </row>
    <row r="1082" spans="1:30" x14ac:dyDescent="0.35">
      <c r="A1082">
        <v>19</v>
      </c>
      <c r="B1082">
        <v>184</v>
      </c>
      <c r="C1082" t="s">
        <v>73</v>
      </c>
      <c r="D1082" t="s">
        <v>500</v>
      </c>
      <c r="E1082" t="s">
        <v>74</v>
      </c>
      <c r="F1082" t="s">
        <v>31</v>
      </c>
      <c r="G1082" t="s">
        <v>70</v>
      </c>
      <c r="H1082" t="s">
        <v>43</v>
      </c>
      <c r="I1082">
        <v>1979</v>
      </c>
      <c r="J1082">
        <v>124.331</v>
      </c>
      <c r="K1082">
        <v>58.758400000000002</v>
      </c>
      <c r="L1082">
        <v>47.259700000000002</v>
      </c>
      <c r="M1082">
        <v>46.714599999999997</v>
      </c>
      <c r="N1082">
        <v>60.719799999999999</v>
      </c>
      <c r="O1082">
        <v>65.495099999999994</v>
      </c>
      <c r="P1082">
        <v>9.5053999999999998</v>
      </c>
      <c r="Q1082">
        <v>1571205</v>
      </c>
      <c r="R1082">
        <v>1452771</v>
      </c>
      <c r="S1082">
        <v>118390</v>
      </c>
      <c r="T1082">
        <v>45</v>
      </c>
      <c r="U1082">
        <v>1031</v>
      </c>
      <c r="V1082">
        <v>2278</v>
      </c>
      <c r="W1082">
        <v>618</v>
      </c>
      <c r="X1082">
        <v>3</v>
      </c>
      <c r="Y1082">
        <v>669</v>
      </c>
      <c r="Z1082">
        <v>3158</v>
      </c>
      <c r="AA1082">
        <v>36900</v>
      </c>
      <c r="AB1082">
        <v>1016</v>
      </c>
      <c r="AC1082">
        <v>700</v>
      </c>
      <c r="AD1082">
        <v>4</v>
      </c>
    </row>
    <row r="1083" spans="1:30" x14ac:dyDescent="0.35">
      <c r="A1083">
        <v>19</v>
      </c>
      <c r="B1083">
        <v>184</v>
      </c>
      <c r="C1083" t="s">
        <v>73</v>
      </c>
      <c r="D1083" t="s">
        <v>500</v>
      </c>
      <c r="E1083" t="s">
        <v>74</v>
      </c>
      <c r="F1083" t="s">
        <v>31</v>
      </c>
      <c r="G1083" t="s">
        <v>70</v>
      </c>
      <c r="H1083" t="s">
        <v>43</v>
      </c>
      <c r="I1083">
        <v>1980</v>
      </c>
      <c r="J1083">
        <v>120.949</v>
      </c>
      <c r="K1083">
        <v>59.211399999999998</v>
      </c>
      <c r="L1083">
        <v>48.955599999999997</v>
      </c>
      <c r="M1083">
        <v>48.782800000000002</v>
      </c>
      <c r="N1083">
        <v>62.805100000000003</v>
      </c>
      <c r="O1083">
        <v>67.200599999999994</v>
      </c>
      <c r="P1083">
        <v>9.9413</v>
      </c>
      <c r="Q1083">
        <v>1583316</v>
      </c>
      <c r="R1083">
        <v>1451826</v>
      </c>
      <c r="S1083">
        <v>131439</v>
      </c>
      <c r="T1083">
        <v>51</v>
      </c>
      <c r="U1083">
        <v>1077</v>
      </c>
      <c r="V1083">
        <v>2356</v>
      </c>
      <c r="W1083">
        <v>634</v>
      </c>
      <c r="X1083">
        <v>3</v>
      </c>
      <c r="Y1083">
        <v>686</v>
      </c>
      <c r="Z1083">
        <v>3209</v>
      </c>
      <c r="AA1083">
        <v>39858</v>
      </c>
      <c r="AB1083">
        <v>1061</v>
      </c>
      <c r="AC1083">
        <v>700</v>
      </c>
      <c r="AD1083">
        <v>4</v>
      </c>
    </row>
    <row r="1084" spans="1:30" x14ac:dyDescent="0.35">
      <c r="A1084">
        <v>19</v>
      </c>
      <c r="B1084">
        <v>184</v>
      </c>
      <c r="C1084" t="s">
        <v>73</v>
      </c>
      <c r="D1084" t="s">
        <v>500</v>
      </c>
      <c r="E1084" t="s">
        <v>74</v>
      </c>
      <c r="F1084" t="s">
        <v>31</v>
      </c>
      <c r="G1084" t="s">
        <v>70</v>
      </c>
      <c r="H1084" t="s">
        <v>43</v>
      </c>
      <c r="I1084">
        <v>1981</v>
      </c>
      <c r="J1084">
        <v>128.39240000000001</v>
      </c>
      <c r="K1084">
        <v>65.207700000000003</v>
      </c>
      <c r="L1084">
        <v>50.787799999999997</v>
      </c>
      <c r="M1084">
        <v>52.657200000000003</v>
      </c>
      <c r="N1084">
        <v>64.227999999999994</v>
      </c>
      <c r="O1084">
        <v>66.721000000000004</v>
      </c>
      <c r="P1084">
        <v>10.8858</v>
      </c>
      <c r="Q1084">
        <v>1743659</v>
      </c>
      <c r="R1084">
        <v>1606498</v>
      </c>
      <c r="S1084">
        <v>137101</v>
      </c>
      <c r="T1084">
        <v>60</v>
      </c>
      <c r="U1084">
        <v>1162</v>
      </c>
      <c r="V1084">
        <v>2409</v>
      </c>
      <c r="W1084">
        <v>630</v>
      </c>
      <c r="X1084">
        <v>3</v>
      </c>
      <c r="Y1084">
        <v>681</v>
      </c>
      <c r="Z1084">
        <v>3692</v>
      </c>
      <c r="AA1084">
        <v>41282</v>
      </c>
      <c r="AB1084">
        <v>1147</v>
      </c>
      <c r="AC1084">
        <v>700</v>
      </c>
      <c r="AD1084">
        <v>4</v>
      </c>
    </row>
    <row r="1085" spans="1:30" x14ac:dyDescent="0.35">
      <c r="A1085">
        <v>19</v>
      </c>
      <c r="B1085">
        <v>184</v>
      </c>
      <c r="C1085" t="s">
        <v>73</v>
      </c>
      <c r="D1085" t="s">
        <v>500</v>
      </c>
      <c r="E1085" t="s">
        <v>74</v>
      </c>
      <c r="F1085" t="s">
        <v>31</v>
      </c>
      <c r="G1085" t="s">
        <v>70</v>
      </c>
      <c r="H1085" t="s">
        <v>43</v>
      </c>
      <c r="I1085">
        <v>1982</v>
      </c>
      <c r="J1085">
        <v>130.66480000000001</v>
      </c>
      <c r="K1085">
        <v>67.957999999999998</v>
      </c>
      <c r="L1085">
        <v>52.009399999999999</v>
      </c>
      <c r="M1085">
        <v>53.036700000000003</v>
      </c>
      <c r="N1085">
        <v>65.577299999999994</v>
      </c>
      <c r="O1085">
        <v>68.105400000000003</v>
      </c>
      <c r="P1085">
        <v>11.928100000000001</v>
      </c>
      <c r="Q1085">
        <v>1817202</v>
      </c>
      <c r="R1085">
        <v>1676666</v>
      </c>
      <c r="S1085">
        <v>140470</v>
      </c>
      <c r="T1085">
        <v>67</v>
      </c>
      <c r="U1085">
        <v>1170</v>
      </c>
      <c r="V1085">
        <v>2460</v>
      </c>
      <c r="W1085">
        <v>643</v>
      </c>
      <c r="X1085">
        <v>3</v>
      </c>
      <c r="Y1085">
        <v>696</v>
      </c>
      <c r="Z1085">
        <v>4284</v>
      </c>
      <c r="AA1085">
        <v>42420</v>
      </c>
      <c r="AB1085">
        <v>1155</v>
      </c>
      <c r="AC1085">
        <v>700</v>
      </c>
      <c r="AD1085">
        <v>4</v>
      </c>
    </row>
    <row r="1086" spans="1:30" x14ac:dyDescent="0.35">
      <c r="A1086">
        <v>19</v>
      </c>
      <c r="B1086">
        <v>184</v>
      </c>
      <c r="C1086" t="s">
        <v>73</v>
      </c>
      <c r="D1086" t="s">
        <v>500</v>
      </c>
      <c r="E1086" t="s">
        <v>74</v>
      </c>
      <c r="F1086" t="s">
        <v>31</v>
      </c>
      <c r="G1086" t="s">
        <v>70</v>
      </c>
      <c r="H1086" t="s">
        <v>43</v>
      </c>
      <c r="I1086">
        <v>1983</v>
      </c>
      <c r="J1086">
        <v>127.5475</v>
      </c>
      <c r="K1086">
        <v>67.559600000000003</v>
      </c>
      <c r="L1086">
        <v>52.968200000000003</v>
      </c>
      <c r="M1086">
        <v>54.180999999999997</v>
      </c>
      <c r="N1086">
        <v>67.024799999999999</v>
      </c>
      <c r="O1086">
        <v>69.532499999999999</v>
      </c>
      <c r="P1086">
        <v>11.839499999999999</v>
      </c>
      <c r="Q1086">
        <v>1806548</v>
      </c>
      <c r="R1086">
        <v>1667891</v>
      </c>
      <c r="S1086">
        <v>138578</v>
      </c>
      <c r="T1086">
        <v>80</v>
      </c>
      <c r="U1086">
        <v>1196</v>
      </c>
      <c r="V1086">
        <v>2514</v>
      </c>
      <c r="W1086">
        <v>656</v>
      </c>
      <c r="X1086">
        <v>3</v>
      </c>
      <c r="Y1086">
        <v>712</v>
      </c>
      <c r="Z1086">
        <v>4119</v>
      </c>
      <c r="AA1086">
        <v>43638</v>
      </c>
      <c r="AB1086">
        <v>1181</v>
      </c>
      <c r="AC1086">
        <v>700</v>
      </c>
      <c r="AD1086">
        <v>4</v>
      </c>
    </row>
    <row r="1087" spans="1:30" x14ac:dyDescent="0.35">
      <c r="A1087">
        <v>19</v>
      </c>
      <c r="B1087">
        <v>184</v>
      </c>
      <c r="C1087" t="s">
        <v>73</v>
      </c>
      <c r="D1087" t="s">
        <v>500</v>
      </c>
      <c r="E1087" t="s">
        <v>74</v>
      </c>
      <c r="F1087" t="s">
        <v>31</v>
      </c>
      <c r="G1087" t="s">
        <v>70</v>
      </c>
      <c r="H1087" t="s">
        <v>43</v>
      </c>
      <c r="I1087">
        <v>1984</v>
      </c>
      <c r="J1087">
        <v>116.43049999999999</v>
      </c>
      <c r="K1087">
        <v>61.705500000000001</v>
      </c>
      <c r="L1087">
        <v>52.997700000000002</v>
      </c>
      <c r="M1087">
        <v>55.2181</v>
      </c>
      <c r="N1087">
        <v>68.742099999999994</v>
      </c>
      <c r="O1087">
        <v>66.971699999999998</v>
      </c>
      <c r="P1087">
        <v>11.924799999999999</v>
      </c>
      <c r="Q1087">
        <v>1650009</v>
      </c>
      <c r="R1087">
        <v>1512877</v>
      </c>
      <c r="S1087">
        <v>137045</v>
      </c>
      <c r="T1087">
        <v>87</v>
      </c>
      <c r="U1087">
        <v>1219</v>
      </c>
      <c r="V1087">
        <v>2579</v>
      </c>
      <c r="W1087">
        <v>632</v>
      </c>
      <c r="X1087">
        <v>3</v>
      </c>
      <c r="Y1087">
        <v>684</v>
      </c>
      <c r="Z1087">
        <v>4197</v>
      </c>
      <c r="AA1087">
        <v>43379</v>
      </c>
      <c r="AB1087">
        <v>1203</v>
      </c>
      <c r="AC1087">
        <v>700</v>
      </c>
      <c r="AD1087">
        <v>4</v>
      </c>
    </row>
    <row r="1088" spans="1:30" x14ac:dyDescent="0.35">
      <c r="A1088">
        <v>19</v>
      </c>
      <c r="B1088">
        <v>184</v>
      </c>
      <c r="C1088" t="s">
        <v>73</v>
      </c>
      <c r="D1088" t="s">
        <v>500</v>
      </c>
      <c r="E1088" t="s">
        <v>74</v>
      </c>
      <c r="F1088" t="s">
        <v>31</v>
      </c>
      <c r="G1088" t="s">
        <v>70</v>
      </c>
      <c r="H1088" t="s">
        <v>43</v>
      </c>
      <c r="I1088">
        <v>1985</v>
      </c>
      <c r="J1088">
        <v>133.09139999999999</v>
      </c>
      <c r="K1088">
        <v>73.451599999999999</v>
      </c>
      <c r="L1088">
        <v>55.188800000000001</v>
      </c>
      <c r="M1088">
        <v>58.5533</v>
      </c>
      <c r="N1088">
        <v>70.9011</v>
      </c>
      <c r="O1088">
        <v>69.941699999999997</v>
      </c>
      <c r="P1088">
        <v>11.9162</v>
      </c>
      <c r="Q1088">
        <v>1964101</v>
      </c>
      <c r="R1088">
        <v>1814280</v>
      </c>
      <c r="S1088">
        <v>149735</v>
      </c>
      <c r="T1088">
        <v>87</v>
      </c>
      <c r="U1088">
        <v>1292</v>
      </c>
      <c r="V1088">
        <v>2660</v>
      </c>
      <c r="W1088">
        <v>660</v>
      </c>
      <c r="X1088">
        <v>3</v>
      </c>
      <c r="Y1088">
        <v>716</v>
      </c>
      <c r="Z1088">
        <v>4133</v>
      </c>
      <c r="AA1088">
        <v>44070</v>
      </c>
      <c r="AB1088">
        <v>1277</v>
      </c>
      <c r="AC1088">
        <v>700</v>
      </c>
      <c r="AD1088">
        <v>4</v>
      </c>
    </row>
    <row r="1089" spans="1:30" x14ac:dyDescent="0.35">
      <c r="A1089">
        <v>19</v>
      </c>
      <c r="B1089">
        <v>184</v>
      </c>
      <c r="C1089" t="s">
        <v>73</v>
      </c>
      <c r="D1089" t="s">
        <v>500</v>
      </c>
      <c r="E1089" t="s">
        <v>74</v>
      </c>
      <c r="F1089" t="s">
        <v>31</v>
      </c>
      <c r="G1089" t="s">
        <v>70</v>
      </c>
      <c r="H1089" t="s">
        <v>43</v>
      </c>
      <c r="I1089">
        <v>1986</v>
      </c>
      <c r="J1089">
        <v>126.505</v>
      </c>
      <c r="K1089">
        <v>67.6982</v>
      </c>
      <c r="L1089">
        <v>53.514200000000002</v>
      </c>
      <c r="M1089">
        <v>54.184699999999999</v>
      </c>
      <c r="N1089">
        <v>73.697800000000001</v>
      </c>
      <c r="O1089">
        <v>67.432500000000005</v>
      </c>
      <c r="P1089">
        <v>11.484400000000001</v>
      </c>
      <c r="Q1089">
        <v>1810254</v>
      </c>
      <c r="R1089">
        <v>1659885</v>
      </c>
      <c r="S1089">
        <v>150234</v>
      </c>
      <c r="T1089">
        <v>136</v>
      </c>
      <c r="U1089">
        <v>1196</v>
      </c>
      <c r="V1089">
        <v>2765</v>
      </c>
      <c r="W1089">
        <v>636</v>
      </c>
      <c r="X1089">
        <v>3</v>
      </c>
      <c r="Y1089">
        <v>688</v>
      </c>
      <c r="Z1089">
        <v>3906</v>
      </c>
      <c r="AA1089">
        <v>43422</v>
      </c>
      <c r="AB1089">
        <v>1181</v>
      </c>
      <c r="AC1089">
        <v>700</v>
      </c>
      <c r="AD1089">
        <v>4</v>
      </c>
    </row>
    <row r="1090" spans="1:30" x14ac:dyDescent="0.35">
      <c r="A1090">
        <v>19</v>
      </c>
      <c r="B1090">
        <v>184</v>
      </c>
      <c r="C1090" t="s">
        <v>73</v>
      </c>
      <c r="D1090" t="s">
        <v>500</v>
      </c>
      <c r="E1090" t="s">
        <v>74</v>
      </c>
      <c r="F1090" t="s">
        <v>31</v>
      </c>
      <c r="G1090" t="s">
        <v>70</v>
      </c>
      <c r="H1090" t="s">
        <v>43</v>
      </c>
      <c r="I1090">
        <v>1987</v>
      </c>
      <c r="J1090">
        <v>126.0287</v>
      </c>
      <c r="K1090">
        <v>67.723200000000006</v>
      </c>
      <c r="L1090">
        <v>53.7363</v>
      </c>
      <c r="M1090">
        <v>52.305599999999998</v>
      </c>
      <c r="N1090">
        <v>76.985299999999995</v>
      </c>
      <c r="O1090">
        <v>65.361599999999996</v>
      </c>
      <c r="P1090">
        <v>13.2369</v>
      </c>
      <c r="Q1090">
        <v>1810923</v>
      </c>
      <c r="R1090">
        <v>1664110</v>
      </c>
      <c r="S1090">
        <v>146669</v>
      </c>
      <c r="T1090">
        <v>143</v>
      </c>
      <c r="U1090">
        <v>1154</v>
      </c>
      <c r="V1090">
        <v>2888</v>
      </c>
      <c r="W1090">
        <v>617</v>
      </c>
      <c r="X1090">
        <v>3</v>
      </c>
      <c r="Y1090">
        <v>665</v>
      </c>
      <c r="Z1090">
        <v>4968</v>
      </c>
      <c r="AA1090">
        <v>44797</v>
      </c>
      <c r="AB1090">
        <v>1139</v>
      </c>
      <c r="AC1090">
        <v>700</v>
      </c>
      <c r="AD1090">
        <v>4</v>
      </c>
    </row>
    <row r="1091" spans="1:30" x14ac:dyDescent="0.35">
      <c r="A1091">
        <v>19</v>
      </c>
      <c r="B1091">
        <v>184</v>
      </c>
      <c r="C1091" t="s">
        <v>73</v>
      </c>
      <c r="D1091" t="s">
        <v>500</v>
      </c>
      <c r="E1091" t="s">
        <v>74</v>
      </c>
      <c r="F1091" t="s">
        <v>31</v>
      </c>
      <c r="G1091" t="s">
        <v>70</v>
      </c>
      <c r="H1091" t="s">
        <v>43</v>
      </c>
      <c r="I1091">
        <v>1988</v>
      </c>
      <c r="J1091">
        <v>119.5896</v>
      </c>
      <c r="K1091">
        <v>66.339600000000004</v>
      </c>
      <c r="L1091">
        <v>55.472700000000003</v>
      </c>
      <c r="M1091">
        <v>57.848500000000001</v>
      </c>
      <c r="N1091">
        <v>79.904799999999994</v>
      </c>
      <c r="O1091">
        <v>66.0017</v>
      </c>
      <c r="P1091">
        <v>11.7447</v>
      </c>
      <c r="Q1091">
        <v>1773925</v>
      </c>
      <c r="R1091">
        <v>1621118</v>
      </c>
      <c r="S1091">
        <v>152722</v>
      </c>
      <c r="T1091">
        <v>85</v>
      </c>
      <c r="U1091">
        <v>1277</v>
      </c>
      <c r="V1091">
        <v>2997</v>
      </c>
      <c r="W1091">
        <v>623</v>
      </c>
      <c r="X1091">
        <v>4</v>
      </c>
      <c r="Y1091">
        <v>670</v>
      </c>
      <c r="Z1091">
        <v>3851</v>
      </c>
      <c r="AA1091">
        <v>46272</v>
      </c>
      <c r="AB1091">
        <v>1261</v>
      </c>
      <c r="AC1091">
        <v>700</v>
      </c>
      <c r="AD1091">
        <v>4</v>
      </c>
    </row>
    <row r="1092" spans="1:30" x14ac:dyDescent="0.35">
      <c r="A1092">
        <v>19</v>
      </c>
      <c r="B1092">
        <v>184</v>
      </c>
      <c r="C1092" t="s">
        <v>73</v>
      </c>
      <c r="D1092" t="s">
        <v>500</v>
      </c>
      <c r="E1092" t="s">
        <v>74</v>
      </c>
      <c r="F1092" t="s">
        <v>31</v>
      </c>
      <c r="G1092" t="s">
        <v>70</v>
      </c>
      <c r="H1092" t="s">
        <v>43</v>
      </c>
      <c r="I1092">
        <v>1989</v>
      </c>
      <c r="J1092">
        <v>129.90430000000001</v>
      </c>
      <c r="K1092">
        <v>74.159099999999995</v>
      </c>
      <c r="L1092">
        <v>57.087499999999999</v>
      </c>
      <c r="M1092">
        <v>61.704099999999997</v>
      </c>
      <c r="N1092">
        <v>81.278599999999997</v>
      </c>
      <c r="O1092">
        <v>67.766000000000005</v>
      </c>
      <c r="P1092">
        <v>11.2315</v>
      </c>
      <c r="Q1092">
        <v>1983019</v>
      </c>
      <c r="R1092">
        <v>1826190</v>
      </c>
      <c r="S1092">
        <v>156732</v>
      </c>
      <c r="T1092">
        <v>98</v>
      </c>
      <c r="U1092">
        <v>1362</v>
      </c>
      <c r="V1092">
        <v>3049</v>
      </c>
      <c r="W1092">
        <v>639</v>
      </c>
      <c r="X1092">
        <v>4</v>
      </c>
      <c r="Y1092">
        <v>689</v>
      </c>
      <c r="Z1092">
        <v>3847</v>
      </c>
      <c r="AA1092">
        <v>42122</v>
      </c>
      <c r="AB1092">
        <v>1347</v>
      </c>
      <c r="AC1092">
        <v>700</v>
      </c>
      <c r="AD1092">
        <v>4</v>
      </c>
    </row>
    <row r="1093" spans="1:30" x14ac:dyDescent="0.35">
      <c r="A1093">
        <v>19</v>
      </c>
      <c r="B1093">
        <v>184</v>
      </c>
      <c r="C1093" t="s">
        <v>73</v>
      </c>
      <c r="D1093" t="s">
        <v>500</v>
      </c>
      <c r="E1093" t="s">
        <v>74</v>
      </c>
      <c r="F1093" t="s">
        <v>31</v>
      </c>
      <c r="G1093" t="s">
        <v>70</v>
      </c>
      <c r="H1093" t="s">
        <v>43</v>
      </c>
      <c r="I1093">
        <v>1990</v>
      </c>
      <c r="J1093">
        <v>114.9487</v>
      </c>
      <c r="K1093">
        <v>69.308700000000002</v>
      </c>
      <c r="L1093">
        <v>60.295299999999997</v>
      </c>
      <c r="M1093">
        <v>68.938800000000001</v>
      </c>
      <c r="N1093">
        <v>80.493600000000001</v>
      </c>
      <c r="O1093">
        <v>66.691800000000001</v>
      </c>
      <c r="P1093">
        <v>14.6159</v>
      </c>
      <c r="Q1093">
        <v>1853319</v>
      </c>
      <c r="R1093">
        <v>1694807</v>
      </c>
      <c r="S1093">
        <v>158147</v>
      </c>
      <c r="T1093">
        <v>366</v>
      </c>
      <c r="U1093">
        <v>1521</v>
      </c>
      <c r="V1093">
        <v>3020</v>
      </c>
      <c r="W1093">
        <v>629</v>
      </c>
      <c r="X1093">
        <v>4</v>
      </c>
      <c r="Y1093">
        <v>677</v>
      </c>
      <c r="Z1093">
        <v>6191</v>
      </c>
      <c r="AA1093">
        <v>43175</v>
      </c>
      <c r="AB1093">
        <v>1505</v>
      </c>
      <c r="AC1093">
        <v>694</v>
      </c>
      <c r="AD1093">
        <v>5</v>
      </c>
    </row>
    <row r="1094" spans="1:30" x14ac:dyDescent="0.35">
      <c r="A1094">
        <v>19</v>
      </c>
      <c r="B1094">
        <v>184</v>
      </c>
      <c r="C1094" t="s">
        <v>73</v>
      </c>
      <c r="D1094" t="s">
        <v>500</v>
      </c>
      <c r="E1094" t="s">
        <v>74</v>
      </c>
      <c r="F1094" t="s">
        <v>31</v>
      </c>
      <c r="G1094" t="s">
        <v>70</v>
      </c>
      <c r="H1094" t="s">
        <v>43</v>
      </c>
      <c r="I1094">
        <v>1991</v>
      </c>
      <c r="J1094">
        <v>127.8526</v>
      </c>
      <c r="K1094">
        <v>78.425600000000003</v>
      </c>
      <c r="L1094">
        <v>61.340600000000002</v>
      </c>
      <c r="M1094">
        <v>73.597300000000004</v>
      </c>
      <c r="N1094">
        <v>78.212000000000003</v>
      </c>
      <c r="O1094">
        <v>69.070700000000002</v>
      </c>
      <c r="P1094">
        <v>13.5444</v>
      </c>
      <c r="Q1094">
        <v>2097106</v>
      </c>
      <c r="R1094">
        <v>1922379</v>
      </c>
      <c r="S1094">
        <v>174599</v>
      </c>
      <c r="T1094">
        <v>129</v>
      </c>
      <c r="U1094">
        <v>1624</v>
      </c>
      <c r="V1094">
        <v>2934</v>
      </c>
      <c r="W1094">
        <v>652</v>
      </c>
      <c r="X1094">
        <v>3</v>
      </c>
      <c r="Y1094">
        <v>705</v>
      </c>
      <c r="Z1094">
        <v>5143</v>
      </c>
      <c r="AA1094">
        <v>45244</v>
      </c>
      <c r="AB1094">
        <v>1607</v>
      </c>
      <c r="AC1094">
        <v>690</v>
      </c>
      <c r="AD1094">
        <v>6</v>
      </c>
    </row>
    <row r="1095" spans="1:30" x14ac:dyDescent="0.35">
      <c r="A1095">
        <v>19</v>
      </c>
      <c r="B1095">
        <v>184</v>
      </c>
      <c r="C1095" t="s">
        <v>73</v>
      </c>
      <c r="D1095" t="s">
        <v>500</v>
      </c>
      <c r="E1095" t="s">
        <v>74</v>
      </c>
      <c r="F1095" t="s">
        <v>31</v>
      </c>
      <c r="G1095" t="s">
        <v>70</v>
      </c>
      <c r="H1095" t="s">
        <v>43</v>
      </c>
      <c r="I1095">
        <v>1992</v>
      </c>
      <c r="J1095">
        <v>138.96109999999999</v>
      </c>
      <c r="K1095">
        <v>82.651399999999995</v>
      </c>
      <c r="L1095">
        <v>59.478099999999998</v>
      </c>
      <c r="M1095">
        <v>75.477800000000002</v>
      </c>
      <c r="N1095">
        <v>75.0077</v>
      </c>
      <c r="O1095">
        <v>66.015900000000002</v>
      </c>
      <c r="P1095">
        <v>11.9109</v>
      </c>
      <c r="Q1095">
        <v>2210103</v>
      </c>
      <c r="R1095">
        <v>2038921</v>
      </c>
      <c r="S1095">
        <v>171066</v>
      </c>
      <c r="T1095">
        <v>118</v>
      </c>
      <c r="U1095">
        <v>1666</v>
      </c>
      <c r="V1095">
        <v>2814</v>
      </c>
      <c r="W1095">
        <v>623</v>
      </c>
      <c r="X1095">
        <v>3</v>
      </c>
      <c r="Y1095">
        <v>673</v>
      </c>
      <c r="Z1095">
        <v>4358</v>
      </c>
      <c r="AA1095">
        <v>41482</v>
      </c>
      <c r="AB1095">
        <v>1649</v>
      </c>
      <c r="AC1095">
        <v>650</v>
      </c>
      <c r="AD1095">
        <v>7</v>
      </c>
    </row>
    <row r="1096" spans="1:30" x14ac:dyDescent="0.35">
      <c r="A1096">
        <v>19</v>
      </c>
      <c r="B1096">
        <v>184</v>
      </c>
      <c r="C1096" t="s">
        <v>73</v>
      </c>
      <c r="D1096" t="s">
        <v>500</v>
      </c>
      <c r="E1096" t="s">
        <v>74</v>
      </c>
      <c r="F1096" t="s">
        <v>31</v>
      </c>
      <c r="G1096" t="s">
        <v>70</v>
      </c>
      <c r="H1096" t="s">
        <v>43</v>
      </c>
      <c r="I1096">
        <v>1993</v>
      </c>
      <c r="J1096">
        <v>113.2268</v>
      </c>
      <c r="K1096">
        <v>59.768500000000003</v>
      </c>
      <c r="L1096">
        <v>52.7866</v>
      </c>
      <c r="M1096">
        <v>55.036799999999999</v>
      </c>
      <c r="N1096">
        <v>71.536100000000005</v>
      </c>
      <c r="O1096">
        <v>62.833799999999997</v>
      </c>
      <c r="P1096">
        <v>12.9169</v>
      </c>
      <c r="Q1096">
        <v>1598214</v>
      </c>
      <c r="R1096">
        <v>1431720</v>
      </c>
      <c r="S1096">
        <v>166376</v>
      </c>
      <c r="T1096">
        <v>118</v>
      </c>
      <c r="U1096">
        <v>1215</v>
      </c>
      <c r="V1096">
        <v>2684</v>
      </c>
      <c r="W1096">
        <v>593</v>
      </c>
      <c r="X1096">
        <v>3</v>
      </c>
      <c r="Y1096">
        <v>640</v>
      </c>
      <c r="Z1096">
        <v>5144</v>
      </c>
      <c r="AA1096">
        <v>40893</v>
      </c>
      <c r="AB1096">
        <v>1201</v>
      </c>
      <c r="AC1096">
        <v>600</v>
      </c>
      <c r="AD1096">
        <v>4</v>
      </c>
    </row>
    <row r="1097" spans="1:30" x14ac:dyDescent="0.35">
      <c r="A1097">
        <v>19</v>
      </c>
      <c r="B1097">
        <v>184</v>
      </c>
      <c r="C1097" t="s">
        <v>73</v>
      </c>
      <c r="D1097" t="s">
        <v>500</v>
      </c>
      <c r="E1097" t="s">
        <v>74</v>
      </c>
      <c r="F1097" t="s">
        <v>31</v>
      </c>
      <c r="G1097" t="s">
        <v>70</v>
      </c>
      <c r="H1097" t="s">
        <v>43</v>
      </c>
      <c r="I1097">
        <v>1994</v>
      </c>
      <c r="J1097">
        <v>91.237499999999997</v>
      </c>
      <c r="K1097">
        <v>41.293399999999998</v>
      </c>
      <c r="L1097">
        <v>45.2592</v>
      </c>
      <c r="M1097">
        <v>39.672800000000002</v>
      </c>
      <c r="N1097">
        <v>69.557400000000001</v>
      </c>
      <c r="O1097">
        <v>59.601799999999997</v>
      </c>
      <c r="P1097">
        <v>10.052</v>
      </c>
      <c r="Q1097">
        <v>1104189</v>
      </c>
      <c r="R1097">
        <v>945170</v>
      </c>
      <c r="S1097">
        <v>158886</v>
      </c>
      <c r="T1097">
        <v>134</v>
      </c>
      <c r="U1097">
        <v>876</v>
      </c>
      <c r="V1097">
        <v>2609</v>
      </c>
      <c r="W1097">
        <v>562</v>
      </c>
      <c r="X1097">
        <v>3</v>
      </c>
      <c r="Y1097">
        <v>606</v>
      </c>
      <c r="Z1097">
        <v>3740</v>
      </c>
      <c r="AA1097">
        <v>34353</v>
      </c>
      <c r="AB1097">
        <v>862</v>
      </c>
      <c r="AC1097">
        <v>545</v>
      </c>
      <c r="AD1097">
        <v>5</v>
      </c>
    </row>
    <row r="1098" spans="1:30" x14ac:dyDescent="0.35">
      <c r="A1098">
        <v>19</v>
      </c>
      <c r="B1098">
        <v>184</v>
      </c>
      <c r="C1098" t="s">
        <v>73</v>
      </c>
      <c r="D1098" t="s">
        <v>500</v>
      </c>
      <c r="E1098" t="s">
        <v>74</v>
      </c>
      <c r="F1098" t="s">
        <v>31</v>
      </c>
      <c r="G1098" t="s">
        <v>70</v>
      </c>
      <c r="H1098" t="s">
        <v>43</v>
      </c>
      <c r="I1098">
        <v>1995</v>
      </c>
      <c r="J1098">
        <v>113.7188</v>
      </c>
      <c r="K1098">
        <v>48.793799999999997</v>
      </c>
      <c r="L1098">
        <v>42.907400000000003</v>
      </c>
      <c r="M1098">
        <v>42.6464</v>
      </c>
      <c r="N1098">
        <v>69.444299999999998</v>
      </c>
      <c r="O1098">
        <v>50.244999999999997</v>
      </c>
      <c r="P1098">
        <v>8.3704000000000001</v>
      </c>
      <c r="Q1098">
        <v>1304749</v>
      </c>
      <c r="R1098">
        <v>1166933</v>
      </c>
      <c r="S1098">
        <v>137640</v>
      </c>
      <c r="T1098">
        <v>176</v>
      </c>
      <c r="U1098">
        <v>941</v>
      </c>
      <c r="V1098">
        <v>2605</v>
      </c>
      <c r="W1098">
        <v>474</v>
      </c>
      <c r="X1098">
        <v>3</v>
      </c>
      <c r="Y1098">
        <v>506</v>
      </c>
      <c r="Z1098">
        <v>2912</v>
      </c>
      <c r="AA1098">
        <v>30846</v>
      </c>
      <c r="AB1098">
        <v>927</v>
      </c>
      <c r="AC1098">
        <v>545</v>
      </c>
      <c r="AD1098">
        <v>5</v>
      </c>
    </row>
    <row r="1099" spans="1:30" x14ac:dyDescent="0.35">
      <c r="A1099">
        <v>19</v>
      </c>
      <c r="B1099">
        <v>184</v>
      </c>
      <c r="C1099" t="s">
        <v>73</v>
      </c>
      <c r="D1099" t="s">
        <v>500</v>
      </c>
      <c r="E1099" t="s">
        <v>74</v>
      </c>
      <c r="F1099" t="s">
        <v>31</v>
      </c>
      <c r="G1099" t="s">
        <v>70</v>
      </c>
      <c r="H1099" t="s">
        <v>43</v>
      </c>
      <c r="I1099">
        <v>1996</v>
      </c>
      <c r="J1099">
        <v>118.5934</v>
      </c>
      <c r="K1099">
        <v>54.279899999999998</v>
      </c>
      <c r="L1099">
        <v>45.7697</v>
      </c>
      <c r="M1099">
        <v>49.984000000000002</v>
      </c>
      <c r="N1099">
        <v>71.213099999999997</v>
      </c>
      <c r="O1099">
        <v>50.019199999999998</v>
      </c>
      <c r="P1099">
        <v>9.1922999999999995</v>
      </c>
      <c r="Q1099">
        <v>1451448</v>
      </c>
      <c r="R1099">
        <v>1298386</v>
      </c>
      <c r="S1099">
        <v>152839</v>
      </c>
      <c r="T1099">
        <v>223</v>
      </c>
      <c r="U1099">
        <v>1103</v>
      </c>
      <c r="V1099">
        <v>2671</v>
      </c>
      <c r="W1099">
        <v>472</v>
      </c>
      <c r="X1099">
        <v>3</v>
      </c>
      <c r="Y1099">
        <v>562</v>
      </c>
      <c r="Z1099">
        <v>3686</v>
      </c>
      <c r="AA1099">
        <v>28874</v>
      </c>
      <c r="AB1099">
        <v>1087</v>
      </c>
      <c r="AC1099">
        <v>545</v>
      </c>
      <c r="AD1099">
        <v>7</v>
      </c>
    </row>
    <row r="1100" spans="1:30" x14ac:dyDescent="0.35">
      <c r="A1100">
        <v>19</v>
      </c>
      <c r="B1100">
        <v>184</v>
      </c>
      <c r="C1100" t="s">
        <v>73</v>
      </c>
      <c r="D1100" t="s">
        <v>500</v>
      </c>
      <c r="E1100" t="s">
        <v>74</v>
      </c>
      <c r="F1100" t="s">
        <v>31</v>
      </c>
      <c r="G1100" t="s">
        <v>70</v>
      </c>
      <c r="H1100" t="s">
        <v>43</v>
      </c>
      <c r="I1100">
        <v>1997</v>
      </c>
      <c r="J1100">
        <v>117.3571</v>
      </c>
      <c r="K1100">
        <v>57.105499999999999</v>
      </c>
      <c r="L1100">
        <v>48.659599999999998</v>
      </c>
      <c r="M1100">
        <v>56.850299999999997</v>
      </c>
      <c r="N1100">
        <v>75.1982</v>
      </c>
      <c r="O1100">
        <v>50.380400000000002</v>
      </c>
      <c r="P1100">
        <v>9.6175999999999995</v>
      </c>
      <c r="Q1100">
        <v>1527005</v>
      </c>
      <c r="R1100">
        <v>1368665</v>
      </c>
      <c r="S1100">
        <v>158075</v>
      </c>
      <c r="T1100">
        <v>263</v>
      </c>
      <c r="U1100">
        <v>1255</v>
      </c>
      <c r="V1100">
        <v>2821</v>
      </c>
      <c r="W1100">
        <v>475</v>
      </c>
      <c r="X1100">
        <v>3</v>
      </c>
      <c r="Y1100">
        <v>610</v>
      </c>
      <c r="Z1100">
        <v>3879</v>
      </c>
      <c r="AA1100">
        <v>30015</v>
      </c>
      <c r="AB1100">
        <v>1237</v>
      </c>
      <c r="AC1100">
        <v>545</v>
      </c>
      <c r="AD1100">
        <v>9</v>
      </c>
    </row>
    <row r="1101" spans="1:30" x14ac:dyDescent="0.35">
      <c r="A1101">
        <v>19</v>
      </c>
      <c r="B1101">
        <v>184</v>
      </c>
      <c r="C1101" t="s">
        <v>73</v>
      </c>
      <c r="D1101" t="s">
        <v>500</v>
      </c>
      <c r="E1101" t="s">
        <v>74</v>
      </c>
      <c r="F1101" t="s">
        <v>31</v>
      </c>
      <c r="G1101" t="s">
        <v>70</v>
      </c>
      <c r="H1101" t="s">
        <v>43</v>
      </c>
      <c r="I1101">
        <v>1998</v>
      </c>
      <c r="J1101">
        <v>127.9032</v>
      </c>
      <c r="K1101">
        <v>63.305</v>
      </c>
      <c r="L1101">
        <v>49.494500000000002</v>
      </c>
      <c r="M1101">
        <v>58.546599999999998</v>
      </c>
      <c r="N1101">
        <v>80.255300000000005</v>
      </c>
      <c r="O1101">
        <v>50.897100000000002</v>
      </c>
      <c r="P1101">
        <v>8.5851000000000006</v>
      </c>
      <c r="Q1101">
        <v>1692781</v>
      </c>
      <c r="R1101">
        <v>1516540</v>
      </c>
      <c r="S1101">
        <v>175956</v>
      </c>
      <c r="T1101">
        <v>285</v>
      </c>
      <c r="U1101">
        <v>1292</v>
      </c>
      <c r="V1101">
        <v>3011</v>
      </c>
      <c r="W1101">
        <v>480</v>
      </c>
      <c r="X1101">
        <v>3</v>
      </c>
      <c r="Y1101">
        <v>687</v>
      </c>
      <c r="Z1101">
        <v>3667</v>
      </c>
      <c r="AA1101">
        <v>25123</v>
      </c>
      <c r="AB1101">
        <v>1275</v>
      </c>
      <c r="AC1101">
        <v>545</v>
      </c>
      <c r="AD1101">
        <v>8</v>
      </c>
    </row>
    <row r="1102" spans="1:30" x14ac:dyDescent="0.35">
      <c r="A1102">
        <v>19</v>
      </c>
      <c r="B1102">
        <v>184</v>
      </c>
      <c r="C1102" t="s">
        <v>73</v>
      </c>
      <c r="D1102" t="s">
        <v>500</v>
      </c>
      <c r="E1102" t="s">
        <v>74</v>
      </c>
      <c r="F1102" t="s">
        <v>31</v>
      </c>
      <c r="G1102" t="s">
        <v>70</v>
      </c>
      <c r="H1102" t="s">
        <v>43</v>
      </c>
      <c r="I1102">
        <v>1999</v>
      </c>
      <c r="J1102">
        <v>133.33070000000001</v>
      </c>
      <c r="K1102">
        <v>69.387699999999995</v>
      </c>
      <c r="L1102">
        <v>52.041800000000002</v>
      </c>
      <c r="M1102">
        <v>63.261899999999997</v>
      </c>
      <c r="N1102">
        <v>84.976200000000006</v>
      </c>
      <c r="O1102">
        <v>51.032400000000003</v>
      </c>
      <c r="P1102">
        <v>9.5117999999999991</v>
      </c>
      <c r="Q1102">
        <v>1855433</v>
      </c>
      <c r="R1102">
        <v>1657593</v>
      </c>
      <c r="S1102">
        <v>197171</v>
      </c>
      <c r="T1102">
        <v>669</v>
      </c>
      <c r="U1102">
        <v>1396</v>
      </c>
      <c r="V1102">
        <v>3188</v>
      </c>
      <c r="W1102">
        <v>482</v>
      </c>
      <c r="X1102">
        <v>3</v>
      </c>
      <c r="Y1102">
        <v>793</v>
      </c>
      <c r="Z1102">
        <v>4449</v>
      </c>
      <c r="AA1102">
        <v>25130</v>
      </c>
      <c r="AB1102">
        <v>1379</v>
      </c>
      <c r="AC1102">
        <v>545</v>
      </c>
      <c r="AD1102">
        <v>8</v>
      </c>
    </row>
    <row r="1103" spans="1:30" x14ac:dyDescent="0.35">
      <c r="A1103">
        <v>19</v>
      </c>
      <c r="B1103">
        <v>184</v>
      </c>
      <c r="C1103" t="s">
        <v>73</v>
      </c>
      <c r="D1103" t="s">
        <v>500</v>
      </c>
      <c r="E1103" t="s">
        <v>74</v>
      </c>
      <c r="F1103" t="s">
        <v>31</v>
      </c>
      <c r="G1103" t="s">
        <v>70</v>
      </c>
      <c r="H1103" t="s">
        <v>43</v>
      </c>
      <c r="I1103">
        <v>2000</v>
      </c>
      <c r="J1103">
        <v>135.4254</v>
      </c>
      <c r="K1103">
        <v>75.840999999999994</v>
      </c>
      <c r="L1103">
        <v>56.002099999999999</v>
      </c>
      <c r="M1103">
        <v>72.746700000000004</v>
      </c>
      <c r="N1103">
        <v>88.594899999999996</v>
      </c>
      <c r="O1103">
        <v>51.712400000000002</v>
      </c>
      <c r="P1103">
        <v>10.935600000000001</v>
      </c>
      <c r="Q1103">
        <v>2027994</v>
      </c>
      <c r="R1103">
        <v>1828682</v>
      </c>
      <c r="S1103">
        <v>198712</v>
      </c>
      <c r="T1103">
        <v>602</v>
      </c>
      <c r="U1103">
        <v>1605</v>
      </c>
      <c r="V1103">
        <v>3323</v>
      </c>
      <c r="W1103">
        <v>488</v>
      </c>
      <c r="X1103">
        <v>2</v>
      </c>
      <c r="Y1103">
        <v>776</v>
      </c>
      <c r="Z1103">
        <v>4594</v>
      </c>
      <c r="AA1103">
        <v>32602</v>
      </c>
      <c r="AB1103">
        <v>1588</v>
      </c>
      <c r="AC1103">
        <v>520</v>
      </c>
      <c r="AD1103">
        <v>9</v>
      </c>
    </row>
    <row r="1104" spans="1:30" x14ac:dyDescent="0.35">
      <c r="A1104">
        <v>19</v>
      </c>
      <c r="B1104">
        <v>184</v>
      </c>
      <c r="C1104" t="s">
        <v>73</v>
      </c>
      <c r="D1104" t="s">
        <v>500</v>
      </c>
      <c r="E1104" t="s">
        <v>74</v>
      </c>
      <c r="F1104" t="s">
        <v>31</v>
      </c>
      <c r="G1104" t="s">
        <v>70</v>
      </c>
      <c r="H1104" t="s">
        <v>43</v>
      </c>
      <c r="I1104">
        <v>2001</v>
      </c>
      <c r="J1104">
        <v>127.384</v>
      </c>
      <c r="K1104">
        <v>74.468199999999996</v>
      </c>
      <c r="L1104">
        <v>58.459699999999998</v>
      </c>
      <c r="M1104">
        <v>77.301199999999994</v>
      </c>
      <c r="N1104">
        <v>91.774199999999993</v>
      </c>
      <c r="O1104">
        <v>52.312899999999999</v>
      </c>
      <c r="P1104">
        <v>12.177899999999999</v>
      </c>
      <c r="Q1104">
        <v>1991286</v>
      </c>
      <c r="R1104">
        <v>1772017</v>
      </c>
      <c r="S1104">
        <v>218300</v>
      </c>
      <c r="T1104">
        <v>970</v>
      </c>
      <c r="U1104">
        <v>1706</v>
      </c>
      <c r="V1104">
        <v>3443</v>
      </c>
      <c r="W1104">
        <v>494</v>
      </c>
      <c r="X1104">
        <v>2</v>
      </c>
      <c r="Y1104">
        <v>852</v>
      </c>
      <c r="Z1104">
        <v>4873</v>
      </c>
      <c r="AA1104">
        <v>38345</v>
      </c>
      <c r="AB1104">
        <v>1689</v>
      </c>
      <c r="AC1104">
        <v>490</v>
      </c>
      <c r="AD1104">
        <v>9</v>
      </c>
    </row>
    <row r="1105" spans="1:30" x14ac:dyDescent="0.35">
      <c r="A1105">
        <v>19</v>
      </c>
      <c r="B1105">
        <v>184</v>
      </c>
      <c r="C1105" t="s">
        <v>73</v>
      </c>
      <c r="D1105" t="s">
        <v>500</v>
      </c>
      <c r="E1105" t="s">
        <v>74</v>
      </c>
      <c r="F1105" t="s">
        <v>31</v>
      </c>
      <c r="G1105" t="s">
        <v>70</v>
      </c>
      <c r="H1105" t="s">
        <v>43</v>
      </c>
      <c r="I1105">
        <v>2002</v>
      </c>
      <c r="J1105">
        <v>150.7818</v>
      </c>
      <c r="K1105">
        <v>91.417900000000003</v>
      </c>
      <c r="L1105">
        <v>60.629199999999997</v>
      </c>
      <c r="M1105">
        <v>77.718900000000005</v>
      </c>
      <c r="N1105">
        <v>93.738600000000005</v>
      </c>
      <c r="O1105">
        <v>53.1616</v>
      </c>
      <c r="P1105">
        <v>15.355399999999999</v>
      </c>
      <c r="Q1105">
        <v>2444521</v>
      </c>
      <c r="R1105">
        <v>2218345</v>
      </c>
      <c r="S1105">
        <v>224811</v>
      </c>
      <c r="T1105">
        <v>1365</v>
      </c>
      <c r="U1105">
        <v>1715</v>
      </c>
      <c r="V1105">
        <v>3516</v>
      </c>
      <c r="W1105">
        <v>502</v>
      </c>
      <c r="X1105">
        <v>2</v>
      </c>
      <c r="Y1105">
        <v>876</v>
      </c>
      <c r="Z1105">
        <v>7393</v>
      </c>
      <c r="AA1105">
        <v>39274</v>
      </c>
      <c r="AB1105">
        <v>1699</v>
      </c>
      <c r="AC1105">
        <v>465</v>
      </c>
      <c r="AD1105">
        <v>9</v>
      </c>
    </row>
    <row r="1106" spans="1:30" x14ac:dyDescent="0.35">
      <c r="A1106">
        <v>19</v>
      </c>
      <c r="B1106">
        <v>184</v>
      </c>
      <c r="C1106" t="s">
        <v>73</v>
      </c>
      <c r="D1106" t="s">
        <v>500</v>
      </c>
      <c r="E1106" t="s">
        <v>74</v>
      </c>
      <c r="F1106" t="s">
        <v>31</v>
      </c>
      <c r="G1106" t="s">
        <v>70</v>
      </c>
      <c r="H1106" t="s">
        <v>43</v>
      </c>
      <c r="I1106">
        <v>2003</v>
      </c>
      <c r="J1106">
        <v>136.5308</v>
      </c>
      <c r="K1106">
        <v>84.361999999999995</v>
      </c>
      <c r="L1106">
        <v>61.789700000000003</v>
      </c>
      <c r="M1106">
        <v>77.134</v>
      </c>
      <c r="N1106">
        <v>95.047899999999998</v>
      </c>
      <c r="O1106">
        <v>54.580500000000001</v>
      </c>
      <c r="P1106">
        <v>16.766300000000001</v>
      </c>
      <c r="Q1106">
        <v>2255845</v>
      </c>
      <c r="R1106">
        <v>2006888</v>
      </c>
      <c r="S1106">
        <v>246665</v>
      </c>
      <c r="T1106">
        <v>2290</v>
      </c>
      <c r="U1106">
        <v>1702</v>
      </c>
      <c r="V1106">
        <v>3566</v>
      </c>
      <c r="W1106">
        <v>515</v>
      </c>
      <c r="X1106">
        <v>2</v>
      </c>
      <c r="Y1106">
        <v>1034</v>
      </c>
      <c r="Z1106">
        <v>7691</v>
      </c>
      <c r="AA1106">
        <v>45279</v>
      </c>
      <c r="AB1106">
        <v>1686</v>
      </c>
      <c r="AC1106">
        <v>460</v>
      </c>
      <c r="AD1106">
        <v>9</v>
      </c>
    </row>
    <row r="1107" spans="1:30" x14ac:dyDescent="0.35">
      <c r="A1107">
        <v>19</v>
      </c>
      <c r="B1107">
        <v>184</v>
      </c>
      <c r="C1107" t="s">
        <v>73</v>
      </c>
      <c r="D1107" t="s">
        <v>500</v>
      </c>
      <c r="E1107" t="s">
        <v>74</v>
      </c>
      <c r="F1107" t="s">
        <v>31</v>
      </c>
      <c r="G1107" t="s">
        <v>70</v>
      </c>
      <c r="H1107" t="s">
        <v>43</v>
      </c>
      <c r="I1107">
        <v>2004</v>
      </c>
      <c r="J1107">
        <v>132.8049</v>
      </c>
      <c r="K1107">
        <v>84.571600000000004</v>
      </c>
      <c r="L1107">
        <v>63.681100000000001</v>
      </c>
      <c r="M1107">
        <v>77.688199999999995</v>
      </c>
      <c r="N1107">
        <v>96.115600000000001</v>
      </c>
      <c r="O1107">
        <v>56.205500000000001</v>
      </c>
      <c r="P1107">
        <v>19.434999999999999</v>
      </c>
      <c r="Q1107">
        <v>2261451</v>
      </c>
      <c r="R1107">
        <v>1993097</v>
      </c>
      <c r="S1107">
        <v>267491</v>
      </c>
      <c r="T1107">
        <v>861</v>
      </c>
      <c r="U1107">
        <v>1714</v>
      </c>
      <c r="V1107">
        <v>3606</v>
      </c>
      <c r="W1107">
        <v>530</v>
      </c>
      <c r="X1107">
        <v>2</v>
      </c>
      <c r="Y1107">
        <v>1113</v>
      </c>
      <c r="Z1107">
        <v>9102</v>
      </c>
      <c r="AA1107">
        <v>51276</v>
      </c>
      <c r="AB1107">
        <v>1698</v>
      </c>
      <c r="AC1107">
        <v>455</v>
      </c>
      <c r="AD1107">
        <v>9</v>
      </c>
    </row>
    <row r="1108" spans="1:30" x14ac:dyDescent="0.35">
      <c r="A1108">
        <v>19</v>
      </c>
      <c r="B1108">
        <v>184</v>
      </c>
      <c r="C1108" t="s">
        <v>73</v>
      </c>
      <c r="D1108" t="s">
        <v>500</v>
      </c>
      <c r="E1108" t="s">
        <v>74</v>
      </c>
      <c r="F1108" t="s">
        <v>31</v>
      </c>
      <c r="G1108" t="s">
        <v>70</v>
      </c>
      <c r="H1108" t="s">
        <v>43</v>
      </c>
      <c r="I1108">
        <v>2005</v>
      </c>
      <c r="J1108">
        <v>136.61429999999999</v>
      </c>
      <c r="K1108">
        <v>90.118799999999993</v>
      </c>
      <c r="L1108">
        <v>65.965800000000002</v>
      </c>
      <c r="M1108">
        <v>77.326700000000002</v>
      </c>
      <c r="N1108">
        <v>97.298000000000002</v>
      </c>
      <c r="O1108">
        <v>58.384599999999999</v>
      </c>
      <c r="P1108">
        <v>23.791399999999999</v>
      </c>
      <c r="Q1108">
        <v>2409783</v>
      </c>
      <c r="R1108">
        <v>2133523</v>
      </c>
      <c r="S1108">
        <v>276186</v>
      </c>
      <c r="T1108">
        <v>76</v>
      </c>
      <c r="U1108">
        <v>1706</v>
      </c>
      <c r="V1108">
        <v>3650</v>
      </c>
      <c r="W1108">
        <v>551</v>
      </c>
      <c r="X1108">
        <v>2</v>
      </c>
      <c r="Y1108">
        <v>1177</v>
      </c>
      <c r="Z1108">
        <v>11541</v>
      </c>
      <c r="AA1108">
        <v>60335</v>
      </c>
      <c r="AB1108">
        <v>1690</v>
      </c>
      <c r="AC1108">
        <v>450</v>
      </c>
      <c r="AD1108">
        <v>9</v>
      </c>
    </row>
    <row r="1109" spans="1:30" x14ac:dyDescent="0.35">
      <c r="A1109">
        <v>19</v>
      </c>
      <c r="B1109">
        <v>184</v>
      </c>
      <c r="C1109" t="s">
        <v>73</v>
      </c>
      <c r="D1109" t="s">
        <v>500</v>
      </c>
      <c r="E1109" t="s">
        <v>74</v>
      </c>
      <c r="F1109" t="s">
        <v>31</v>
      </c>
      <c r="G1109" t="s">
        <v>70</v>
      </c>
      <c r="H1109" t="s">
        <v>43</v>
      </c>
      <c r="I1109">
        <v>2006</v>
      </c>
      <c r="J1109">
        <v>137.77799999999999</v>
      </c>
      <c r="K1109">
        <v>93.71</v>
      </c>
      <c r="L1109">
        <v>68.015199999999993</v>
      </c>
      <c r="M1109">
        <v>78.301500000000004</v>
      </c>
      <c r="N1109">
        <v>98.686999999999998</v>
      </c>
      <c r="O1109">
        <v>60.740499999999997</v>
      </c>
      <c r="P1109">
        <v>26.186900000000001</v>
      </c>
      <c r="Q1109">
        <v>2505812</v>
      </c>
      <c r="R1109">
        <v>2191791</v>
      </c>
      <c r="S1109">
        <v>313954</v>
      </c>
      <c r="T1109">
        <v>67</v>
      </c>
      <c r="U1109">
        <v>1728</v>
      </c>
      <c r="V1109">
        <v>3702</v>
      </c>
      <c r="W1109">
        <v>573</v>
      </c>
      <c r="X1109">
        <v>2</v>
      </c>
      <c r="Y1109">
        <v>1318</v>
      </c>
      <c r="Z1109">
        <v>14222</v>
      </c>
      <c r="AA1109">
        <v>58488</v>
      </c>
      <c r="AB1109">
        <v>1711</v>
      </c>
      <c r="AC1109">
        <v>450</v>
      </c>
      <c r="AD1109">
        <v>9</v>
      </c>
    </row>
    <row r="1110" spans="1:30" x14ac:dyDescent="0.35">
      <c r="A1110">
        <v>19</v>
      </c>
      <c r="B1110">
        <v>184</v>
      </c>
      <c r="C1110" t="s">
        <v>73</v>
      </c>
      <c r="D1110" t="s">
        <v>500</v>
      </c>
      <c r="E1110" t="s">
        <v>74</v>
      </c>
      <c r="F1110" t="s">
        <v>31</v>
      </c>
      <c r="G1110" t="s">
        <v>70</v>
      </c>
      <c r="H1110" t="s">
        <v>43</v>
      </c>
      <c r="I1110">
        <v>2007</v>
      </c>
      <c r="J1110">
        <v>131.1156</v>
      </c>
      <c r="K1110">
        <v>94.094300000000004</v>
      </c>
      <c r="L1110">
        <v>71.764399999999995</v>
      </c>
      <c r="M1110">
        <v>82.042100000000005</v>
      </c>
      <c r="N1110">
        <v>100.1782</v>
      </c>
      <c r="O1110">
        <v>63.071899999999999</v>
      </c>
      <c r="P1110">
        <v>32.569800000000001</v>
      </c>
      <c r="Q1110">
        <v>2516087</v>
      </c>
      <c r="R1110">
        <v>2182611</v>
      </c>
      <c r="S1110">
        <v>333343</v>
      </c>
      <c r="T1110">
        <v>134</v>
      </c>
      <c r="U1110">
        <v>1811</v>
      </c>
      <c r="V1110">
        <v>3758</v>
      </c>
      <c r="W1110">
        <v>595</v>
      </c>
      <c r="X1110">
        <v>2</v>
      </c>
      <c r="Y1110">
        <v>1395</v>
      </c>
      <c r="Z1110">
        <v>19955</v>
      </c>
      <c r="AA1110">
        <v>63522</v>
      </c>
      <c r="AB1110">
        <v>1793</v>
      </c>
      <c r="AC1110">
        <v>440</v>
      </c>
      <c r="AD1110">
        <v>10</v>
      </c>
    </row>
    <row r="1111" spans="1:30" x14ac:dyDescent="0.35">
      <c r="A1111">
        <v>19</v>
      </c>
      <c r="B1111">
        <v>184</v>
      </c>
      <c r="C1111" t="s">
        <v>73</v>
      </c>
      <c r="D1111" t="s">
        <v>500</v>
      </c>
      <c r="E1111" t="s">
        <v>74</v>
      </c>
      <c r="F1111" t="s">
        <v>31</v>
      </c>
      <c r="G1111" t="s">
        <v>70</v>
      </c>
      <c r="H1111" t="s">
        <v>43</v>
      </c>
      <c r="I1111">
        <v>2008</v>
      </c>
      <c r="J1111">
        <v>130.32069999999999</v>
      </c>
      <c r="K1111">
        <v>96.696899999999999</v>
      </c>
      <c r="L1111">
        <v>74.199200000000005</v>
      </c>
      <c r="M1111">
        <v>80.956999999999994</v>
      </c>
      <c r="N1111">
        <v>101.48990000000001</v>
      </c>
      <c r="O1111">
        <v>65.307900000000004</v>
      </c>
      <c r="P1111">
        <v>40.531300000000002</v>
      </c>
      <c r="Q1111">
        <v>2585682</v>
      </c>
      <c r="R1111">
        <v>2222078</v>
      </c>
      <c r="S1111">
        <v>363467</v>
      </c>
      <c r="T1111">
        <v>134</v>
      </c>
      <c r="U1111">
        <v>1787</v>
      </c>
      <c r="V1111">
        <v>3807</v>
      </c>
      <c r="W1111">
        <v>616</v>
      </c>
      <c r="X1111">
        <v>2</v>
      </c>
      <c r="Y1111">
        <v>1481</v>
      </c>
      <c r="Z1111">
        <v>22336</v>
      </c>
      <c r="AA1111">
        <v>89053</v>
      </c>
      <c r="AB1111">
        <v>1770</v>
      </c>
      <c r="AC1111">
        <v>440</v>
      </c>
      <c r="AD1111">
        <v>9</v>
      </c>
    </row>
    <row r="1112" spans="1:30" x14ac:dyDescent="0.35">
      <c r="A1112">
        <v>19</v>
      </c>
      <c r="B1112">
        <v>184</v>
      </c>
      <c r="C1112" t="s">
        <v>73</v>
      </c>
      <c r="D1112" t="s">
        <v>500</v>
      </c>
      <c r="E1112" t="s">
        <v>74</v>
      </c>
      <c r="F1112" t="s">
        <v>31</v>
      </c>
      <c r="G1112" t="s">
        <v>70</v>
      </c>
      <c r="H1112" t="s">
        <v>43</v>
      </c>
      <c r="I1112">
        <v>2009</v>
      </c>
      <c r="J1112">
        <v>148.55930000000001</v>
      </c>
      <c r="K1112">
        <v>108.72150000000001</v>
      </c>
      <c r="L1112">
        <v>73.183899999999994</v>
      </c>
      <c r="M1112">
        <v>77.650000000000006</v>
      </c>
      <c r="N1112">
        <v>102.7355</v>
      </c>
      <c r="O1112">
        <v>68.093299999999999</v>
      </c>
      <c r="P1112">
        <v>34.252899999999997</v>
      </c>
      <c r="Q1112">
        <v>2907220</v>
      </c>
      <c r="R1112">
        <v>2536994</v>
      </c>
      <c r="S1112">
        <v>370093</v>
      </c>
      <c r="T1112">
        <v>134</v>
      </c>
      <c r="U1112">
        <v>1714</v>
      </c>
      <c r="V1112">
        <v>3854</v>
      </c>
      <c r="W1112">
        <v>642</v>
      </c>
      <c r="X1112">
        <v>2</v>
      </c>
      <c r="Y1112">
        <v>1536</v>
      </c>
      <c r="Z1112">
        <v>13925</v>
      </c>
      <c r="AA1112">
        <v>105953</v>
      </c>
      <c r="AB1112">
        <v>1697</v>
      </c>
      <c r="AC1112">
        <v>440</v>
      </c>
      <c r="AD1112">
        <v>9</v>
      </c>
    </row>
    <row r="1113" spans="1:30" x14ac:dyDescent="0.35">
      <c r="A1113">
        <v>19</v>
      </c>
      <c r="B1113">
        <v>184</v>
      </c>
      <c r="C1113" t="s">
        <v>73</v>
      </c>
      <c r="D1113" t="s">
        <v>500</v>
      </c>
      <c r="E1113" t="s">
        <v>74</v>
      </c>
      <c r="F1113" t="s">
        <v>31</v>
      </c>
      <c r="G1113" t="s">
        <v>70</v>
      </c>
      <c r="H1113" t="s">
        <v>43</v>
      </c>
      <c r="I1113">
        <v>2010</v>
      </c>
      <c r="J1113">
        <v>155.48429999999999</v>
      </c>
      <c r="K1113">
        <v>115.86369999999999</v>
      </c>
      <c r="L1113">
        <v>74.517899999999997</v>
      </c>
      <c r="M1113">
        <v>78.468100000000007</v>
      </c>
      <c r="N1113">
        <v>103.89360000000001</v>
      </c>
      <c r="O1113">
        <v>71.219399999999993</v>
      </c>
      <c r="P1113">
        <v>33.302399999999999</v>
      </c>
      <c r="Q1113">
        <v>3098205</v>
      </c>
      <c r="R1113">
        <v>2665399</v>
      </c>
      <c r="S1113">
        <v>432581</v>
      </c>
      <c r="T1113">
        <v>224</v>
      </c>
      <c r="U1113">
        <v>1732</v>
      </c>
      <c r="V1113">
        <v>3897</v>
      </c>
      <c r="W1113">
        <v>672</v>
      </c>
      <c r="X1113">
        <v>2</v>
      </c>
      <c r="Y1113">
        <v>1652</v>
      </c>
      <c r="Z1113">
        <v>13445</v>
      </c>
      <c r="AA1113">
        <v>103820</v>
      </c>
      <c r="AB1113">
        <v>1715</v>
      </c>
      <c r="AC1113">
        <v>430</v>
      </c>
      <c r="AD1113">
        <v>9</v>
      </c>
    </row>
    <row r="1114" spans="1:30" x14ac:dyDescent="0.35">
      <c r="A1114">
        <v>19</v>
      </c>
      <c r="B1114">
        <v>184</v>
      </c>
      <c r="C1114" t="s">
        <v>73</v>
      </c>
      <c r="D1114" t="s">
        <v>500</v>
      </c>
      <c r="E1114" t="s">
        <v>74</v>
      </c>
      <c r="F1114" t="s">
        <v>31</v>
      </c>
      <c r="G1114" t="s">
        <v>70</v>
      </c>
      <c r="H1114" t="s">
        <v>43</v>
      </c>
      <c r="I1114">
        <v>2011</v>
      </c>
      <c r="J1114">
        <v>150.30369999999999</v>
      </c>
      <c r="K1114">
        <v>115.274</v>
      </c>
      <c r="L1114">
        <v>76.694000000000003</v>
      </c>
      <c r="M1114">
        <v>78.540800000000004</v>
      </c>
      <c r="N1114">
        <v>104.7711</v>
      </c>
      <c r="O1114">
        <v>75.076499999999996</v>
      </c>
      <c r="P1114">
        <v>36.271799999999999</v>
      </c>
      <c r="Q1114">
        <v>3082434</v>
      </c>
      <c r="R1114">
        <v>2637999</v>
      </c>
      <c r="S1114">
        <v>443841</v>
      </c>
      <c r="T1114">
        <v>592</v>
      </c>
      <c r="U1114">
        <v>1733</v>
      </c>
      <c r="V1114">
        <v>3930</v>
      </c>
      <c r="W1114">
        <v>708</v>
      </c>
      <c r="X1114">
        <v>2</v>
      </c>
      <c r="Y1114">
        <v>1537</v>
      </c>
      <c r="Z1114">
        <v>13554</v>
      </c>
      <c r="AA1114">
        <v>123351</v>
      </c>
      <c r="AB1114">
        <v>1717</v>
      </c>
      <c r="AC1114">
        <v>425</v>
      </c>
      <c r="AD1114">
        <v>9</v>
      </c>
    </row>
    <row r="1115" spans="1:30" x14ac:dyDescent="0.35">
      <c r="A1115">
        <v>19</v>
      </c>
      <c r="B1115">
        <v>184</v>
      </c>
      <c r="C1115" t="s">
        <v>73</v>
      </c>
      <c r="D1115" t="s">
        <v>500</v>
      </c>
      <c r="E1115" t="s">
        <v>74</v>
      </c>
      <c r="F1115" t="s">
        <v>31</v>
      </c>
      <c r="G1115" t="s">
        <v>70</v>
      </c>
      <c r="H1115" t="s">
        <v>43</v>
      </c>
      <c r="I1115">
        <v>2012</v>
      </c>
      <c r="J1115">
        <v>147.66739999999999</v>
      </c>
      <c r="K1115">
        <v>121.8177</v>
      </c>
      <c r="L1115">
        <v>82.494600000000005</v>
      </c>
      <c r="M1115">
        <v>83.220699999999994</v>
      </c>
      <c r="N1115">
        <v>105.5179</v>
      </c>
      <c r="O1115">
        <v>80.185500000000005</v>
      </c>
      <c r="P1115">
        <v>48.868899999999996</v>
      </c>
      <c r="Q1115">
        <v>3257413</v>
      </c>
      <c r="R1115">
        <v>2797021</v>
      </c>
      <c r="S1115">
        <v>459264</v>
      </c>
      <c r="T1115">
        <v>1128</v>
      </c>
      <c r="U1115">
        <v>1837</v>
      </c>
      <c r="V1115">
        <v>3958</v>
      </c>
      <c r="W1115">
        <v>757</v>
      </c>
      <c r="X1115">
        <v>2</v>
      </c>
      <c r="Y1115">
        <v>1558</v>
      </c>
      <c r="Z1115">
        <v>23204</v>
      </c>
      <c r="AA1115">
        <v>126954</v>
      </c>
      <c r="AB1115">
        <v>1821</v>
      </c>
      <c r="AC1115">
        <v>415</v>
      </c>
      <c r="AD1115">
        <v>9</v>
      </c>
    </row>
    <row r="1116" spans="1:30" x14ac:dyDescent="0.35">
      <c r="A1116">
        <v>19</v>
      </c>
      <c r="B1116">
        <v>184</v>
      </c>
      <c r="C1116" t="s">
        <v>73</v>
      </c>
      <c r="D1116" t="s">
        <v>500</v>
      </c>
      <c r="E1116" t="s">
        <v>74</v>
      </c>
      <c r="F1116" t="s">
        <v>31</v>
      </c>
      <c r="G1116" t="s">
        <v>70</v>
      </c>
      <c r="H1116" t="s">
        <v>43</v>
      </c>
      <c r="I1116">
        <v>2013</v>
      </c>
      <c r="J1116">
        <v>146.3655</v>
      </c>
      <c r="K1116">
        <v>125.1392</v>
      </c>
      <c r="L1116">
        <v>85.497699999999995</v>
      </c>
      <c r="M1116">
        <v>84.977699999999999</v>
      </c>
      <c r="N1116">
        <v>103.1036</v>
      </c>
      <c r="O1116">
        <v>85.504300000000001</v>
      </c>
      <c r="P1116">
        <v>55.6873</v>
      </c>
      <c r="Q1116">
        <v>3346230</v>
      </c>
      <c r="R1116">
        <v>2864663</v>
      </c>
      <c r="S1116">
        <v>478968</v>
      </c>
      <c r="T1116">
        <v>2598</v>
      </c>
      <c r="U1116">
        <v>1875</v>
      </c>
      <c r="V1116">
        <v>3868</v>
      </c>
      <c r="W1116">
        <v>807</v>
      </c>
      <c r="X1116">
        <v>2</v>
      </c>
      <c r="Y1116">
        <v>1563</v>
      </c>
      <c r="Z1116">
        <v>30918</v>
      </c>
      <c r="AA1116">
        <v>121333</v>
      </c>
      <c r="AB1116">
        <v>1860</v>
      </c>
      <c r="AC1116">
        <v>410</v>
      </c>
      <c r="AD1116">
        <v>9</v>
      </c>
    </row>
    <row r="1117" spans="1:30" x14ac:dyDescent="0.35">
      <c r="A1117">
        <v>19</v>
      </c>
      <c r="B1117">
        <v>184</v>
      </c>
      <c r="C1117" t="s">
        <v>73</v>
      </c>
      <c r="D1117" t="s">
        <v>500</v>
      </c>
      <c r="E1117" t="s">
        <v>74</v>
      </c>
      <c r="F1117" t="s">
        <v>31</v>
      </c>
      <c r="G1117" t="s">
        <v>70</v>
      </c>
      <c r="H1117" t="s">
        <v>43</v>
      </c>
      <c r="I1117">
        <v>2014</v>
      </c>
      <c r="J1117">
        <v>102.7792</v>
      </c>
      <c r="K1117">
        <v>96.915400000000005</v>
      </c>
      <c r="L1117">
        <v>94.294799999999995</v>
      </c>
      <c r="M1117">
        <v>97.072800000000001</v>
      </c>
      <c r="N1117">
        <v>99.426400000000001</v>
      </c>
      <c r="O1117">
        <v>92.1631</v>
      </c>
      <c r="P1117">
        <v>81.849699999999999</v>
      </c>
      <c r="Q1117">
        <v>2591525</v>
      </c>
      <c r="R1117">
        <v>2104310</v>
      </c>
      <c r="S1117">
        <v>483862</v>
      </c>
      <c r="T1117">
        <v>3354</v>
      </c>
      <c r="U1117">
        <v>2142</v>
      </c>
      <c r="V1117">
        <v>3730</v>
      </c>
      <c r="W1117">
        <v>870</v>
      </c>
      <c r="X1117">
        <v>2</v>
      </c>
      <c r="Y1117">
        <v>1558</v>
      </c>
      <c r="Z1117">
        <v>32204</v>
      </c>
      <c r="AA1117">
        <v>262680</v>
      </c>
      <c r="AB1117">
        <v>2127</v>
      </c>
      <c r="AC1117">
        <v>410</v>
      </c>
      <c r="AD1117">
        <v>9</v>
      </c>
    </row>
    <row r="1118" spans="1:30" x14ac:dyDescent="0.35">
      <c r="A1118">
        <v>19</v>
      </c>
      <c r="B1118">
        <v>184</v>
      </c>
      <c r="C1118" t="s">
        <v>73</v>
      </c>
      <c r="D1118" t="s">
        <v>500</v>
      </c>
      <c r="E1118" t="s">
        <v>74</v>
      </c>
      <c r="F1118" t="s">
        <v>31</v>
      </c>
      <c r="G1118" t="s">
        <v>70</v>
      </c>
      <c r="H1118" t="s">
        <v>43</v>
      </c>
      <c r="I1118">
        <v>2015</v>
      </c>
      <c r="J1118">
        <v>100</v>
      </c>
      <c r="K1118">
        <v>100</v>
      </c>
      <c r="L1118">
        <v>100</v>
      </c>
      <c r="M1118">
        <v>100</v>
      </c>
      <c r="N1118">
        <v>100</v>
      </c>
      <c r="O1118">
        <v>100</v>
      </c>
      <c r="P1118">
        <v>100</v>
      </c>
      <c r="Q1118">
        <v>2674007</v>
      </c>
      <c r="R1118">
        <v>2131624</v>
      </c>
      <c r="S1118">
        <v>538768</v>
      </c>
      <c r="T1118">
        <v>3613</v>
      </c>
      <c r="U1118">
        <v>2207</v>
      </c>
      <c r="V1118">
        <v>3751</v>
      </c>
      <c r="W1118">
        <v>944</v>
      </c>
      <c r="X1118">
        <v>2</v>
      </c>
      <c r="Y1118">
        <v>1838</v>
      </c>
      <c r="Z1118">
        <v>47600</v>
      </c>
      <c r="AA1118">
        <v>259054</v>
      </c>
      <c r="AB1118">
        <v>2191</v>
      </c>
      <c r="AC1118">
        <v>410</v>
      </c>
      <c r="AD1118">
        <v>9</v>
      </c>
    </row>
    <row r="1119" spans="1:30" x14ac:dyDescent="0.35">
      <c r="A1119">
        <v>19</v>
      </c>
      <c r="B1119">
        <v>184</v>
      </c>
      <c r="C1119" t="s">
        <v>73</v>
      </c>
      <c r="D1119" t="s">
        <v>500</v>
      </c>
      <c r="E1119" t="s">
        <v>74</v>
      </c>
      <c r="F1119" t="s">
        <v>31</v>
      </c>
      <c r="G1119" t="s">
        <v>70</v>
      </c>
      <c r="H1119" t="s">
        <v>43</v>
      </c>
      <c r="I1119">
        <v>2016</v>
      </c>
      <c r="J1119">
        <v>97.502399999999994</v>
      </c>
      <c r="K1119">
        <v>100.53270000000001</v>
      </c>
      <c r="L1119">
        <v>103.1079</v>
      </c>
      <c r="M1119">
        <v>103.60380000000001</v>
      </c>
      <c r="N1119">
        <v>101.2761</v>
      </c>
      <c r="O1119">
        <v>110.1606</v>
      </c>
      <c r="P1119">
        <v>85.885999999999996</v>
      </c>
      <c r="Q1119">
        <v>2688253</v>
      </c>
      <c r="R1119">
        <v>2182959</v>
      </c>
      <c r="S1119">
        <v>501769</v>
      </c>
      <c r="T1119">
        <v>3524</v>
      </c>
      <c r="U1119">
        <v>2286</v>
      </c>
      <c r="V1119">
        <v>3799</v>
      </c>
      <c r="W1119">
        <v>1039</v>
      </c>
      <c r="X1119">
        <v>2</v>
      </c>
      <c r="Y1119">
        <v>1748</v>
      </c>
      <c r="Z1119">
        <v>38686</v>
      </c>
      <c r="AA1119">
        <v>236746</v>
      </c>
      <c r="AB1119">
        <v>2271</v>
      </c>
      <c r="AC1119">
        <v>410</v>
      </c>
      <c r="AD1119">
        <v>9</v>
      </c>
    </row>
    <row r="1120" spans="1:30" x14ac:dyDescent="0.35">
      <c r="A1120">
        <v>19</v>
      </c>
      <c r="B1120">
        <v>184</v>
      </c>
      <c r="C1120" t="s">
        <v>73</v>
      </c>
      <c r="D1120" t="s">
        <v>500</v>
      </c>
      <c r="E1120" t="s">
        <v>74</v>
      </c>
      <c r="F1120" t="s">
        <v>31</v>
      </c>
      <c r="G1120" t="s">
        <v>70</v>
      </c>
      <c r="H1120" t="s">
        <v>43</v>
      </c>
      <c r="I1120">
        <v>2017</v>
      </c>
      <c r="J1120">
        <v>105.773</v>
      </c>
      <c r="K1120">
        <v>113.8554</v>
      </c>
      <c r="L1120">
        <v>107.6413</v>
      </c>
      <c r="M1120">
        <v>98.468000000000004</v>
      </c>
      <c r="N1120">
        <v>102.3993</v>
      </c>
      <c r="O1120">
        <v>124.19540000000001</v>
      </c>
      <c r="P1120">
        <v>100.6477</v>
      </c>
      <c r="Q1120">
        <v>3044502</v>
      </c>
      <c r="R1120">
        <v>2518143</v>
      </c>
      <c r="S1120">
        <v>518873</v>
      </c>
      <c r="T1120">
        <v>7486</v>
      </c>
      <c r="U1120">
        <v>2173</v>
      </c>
      <c r="V1120">
        <v>3841</v>
      </c>
      <c r="W1120">
        <v>1172</v>
      </c>
      <c r="X1120">
        <v>2</v>
      </c>
      <c r="Y1120">
        <v>1748</v>
      </c>
      <c r="Z1120">
        <v>50286</v>
      </c>
      <c r="AA1120">
        <v>246914</v>
      </c>
      <c r="AB1120">
        <v>2158</v>
      </c>
      <c r="AC1120">
        <v>410</v>
      </c>
      <c r="AD1120">
        <v>9</v>
      </c>
    </row>
    <row r="1121" spans="1:30" x14ac:dyDescent="0.35">
      <c r="A1121">
        <v>19</v>
      </c>
      <c r="B1121">
        <v>184</v>
      </c>
      <c r="C1121" t="s">
        <v>73</v>
      </c>
      <c r="D1121" t="s">
        <v>500</v>
      </c>
      <c r="E1121" t="s">
        <v>74</v>
      </c>
      <c r="F1121" t="s">
        <v>31</v>
      </c>
      <c r="G1121" t="s">
        <v>70</v>
      </c>
      <c r="H1121" t="s">
        <v>43</v>
      </c>
      <c r="I1121">
        <v>2018</v>
      </c>
      <c r="J1121">
        <v>104.2933</v>
      </c>
      <c r="K1121">
        <v>116.5763</v>
      </c>
      <c r="L1121">
        <v>111.7774</v>
      </c>
      <c r="M1121">
        <v>100.4725</v>
      </c>
      <c r="N1121">
        <v>103.2895</v>
      </c>
      <c r="O1121">
        <v>140.6807</v>
      </c>
      <c r="P1121">
        <v>89.533100000000005</v>
      </c>
      <c r="Q1121">
        <v>3117259</v>
      </c>
      <c r="R1121">
        <v>2585636</v>
      </c>
      <c r="S1121">
        <v>523691</v>
      </c>
      <c r="T1121">
        <v>7932</v>
      </c>
      <c r="U1121">
        <v>2217</v>
      </c>
      <c r="V1121">
        <v>3875</v>
      </c>
      <c r="W1121">
        <v>1327</v>
      </c>
      <c r="X1121">
        <v>2</v>
      </c>
      <c r="Y1121">
        <v>1755</v>
      </c>
      <c r="Z1121">
        <v>40979</v>
      </c>
      <c r="AA1121">
        <v>242397</v>
      </c>
      <c r="AB1121">
        <v>2202</v>
      </c>
      <c r="AC1121">
        <v>410</v>
      </c>
      <c r="AD1121">
        <v>9</v>
      </c>
    </row>
    <row r="1122" spans="1:30" x14ac:dyDescent="0.35">
      <c r="A1122">
        <v>19</v>
      </c>
      <c r="B1122">
        <v>184</v>
      </c>
      <c r="C1122" t="s">
        <v>73</v>
      </c>
      <c r="D1122" t="s">
        <v>500</v>
      </c>
      <c r="E1122" t="s">
        <v>74</v>
      </c>
      <c r="F1122" t="s">
        <v>31</v>
      </c>
      <c r="G1122" t="s">
        <v>70</v>
      </c>
      <c r="H1122" t="s">
        <v>43</v>
      </c>
      <c r="I1122">
        <v>2019</v>
      </c>
      <c r="J1122">
        <v>105.4821</v>
      </c>
      <c r="K1122">
        <v>122.4405</v>
      </c>
      <c r="L1122">
        <v>116.0771</v>
      </c>
      <c r="M1122">
        <v>103.267</v>
      </c>
      <c r="N1122">
        <v>104.4849</v>
      </c>
      <c r="O1122">
        <v>146.762</v>
      </c>
      <c r="P1122">
        <v>100.64879999999999</v>
      </c>
      <c r="Q1122">
        <v>3274067</v>
      </c>
      <c r="R1122">
        <v>2737619</v>
      </c>
      <c r="S1122">
        <v>527862</v>
      </c>
      <c r="T1122">
        <v>8586</v>
      </c>
      <c r="U1122">
        <v>2279</v>
      </c>
      <c r="V1122">
        <v>3920</v>
      </c>
      <c r="W1122">
        <v>1385</v>
      </c>
      <c r="X1122">
        <v>3</v>
      </c>
      <c r="Y1122">
        <v>1761</v>
      </c>
      <c r="Z1122">
        <v>50977</v>
      </c>
      <c r="AA1122">
        <v>243159</v>
      </c>
      <c r="AB1122">
        <v>2263</v>
      </c>
      <c r="AC1122">
        <v>410</v>
      </c>
      <c r="AD1122">
        <v>9</v>
      </c>
    </row>
    <row r="1123" spans="1:30" x14ac:dyDescent="0.35">
      <c r="A1123">
        <v>20</v>
      </c>
      <c r="B1123">
        <v>215</v>
      </c>
      <c r="C1123" t="s">
        <v>75</v>
      </c>
      <c r="D1123" t="s">
        <v>500</v>
      </c>
      <c r="E1123" t="s">
        <v>76</v>
      </c>
      <c r="F1123" t="s">
        <v>31</v>
      </c>
      <c r="G1123" t="s">
        <v>70</v>
      </c>
      <c r="H1123" t="s">
        <v>33</v>
      </c>
      <c r="I1123">
        <v>1961</v>
      </c>
      <c r="J1123">
        <v>78.506500000000003</v>
      </c>
      <c r="K1123">
        <v>14.321899999999999</v>
      </c>
      <c r="L1123">
        <v>18.242999999999999</v>
      </c>
      <c r="M1123">
        <v>20.4649</v>
      </c>
      <c r="N1123">
        <v>27.875</v>
      </c>
      <c r="O1123">
        <v>16.141999999999999</v>
      </c>
      <c r="P1123">
        <v>6.9153000000000002</v>
      </c>
      <c r="Q1123">
        <v>2373778</v>
      </c>
      <c r="R1123">
        <v>1728476</v>
      </c>
      <c r="S1123">
        <v>645299</v>
      </c>
      <c r="T1123">
        <v>0</v>
      </c>
      <c r="U1123">
        <v>3844</v>
      </c>
      <c r="V1123">
        <v>4397</v>
      </c>
      <c r="W1123">
        <v>717</v>
      </c>
      <c r="X1123">
        <v>670</v>
      </c>
      <c r="Y1123">
        <v>7703</v>
      </c>
      <c r="Z1123">
        <v>19296</v>
      </c>
      <c r="AA1123">
        <v>325640</v>
      </c>
      <c r="AB1123">
        <v>3513</v>
      </c>
      <c r="AC1123">
        <v>20000</v>
      </c>
      <c r="AD1123">
        <v>20</v>
      </c>
    </row>
    <row r="1124" spans="1:30" x14ac:dyDescent="0.35">
      <c r="A1124">
        <v>20</v>
      </c>
      <c r="B1124">
        <v>215</v>
      </c>
      <c r="C1124" t="s">
        <v>75</v>
      </c>
      <c r="D1124" t="s">
        <v>500</v>
      </c>
      <c r="E1124" t="s">
        <v>76</v>
      </c>
      <c r="F1124" t="s">
        <v>31</v>
      </c>
      <c r="G1124" t="s">
        <v>70</v>
      </c>
      <c r="H1124" t="s">
        <v>33</v>
      </c>
      <c r="I1124">
        <v>1962</v>
      </c>
      <c r="J1124">
        <v>79.548199999999994</v>
      </c>
      <c r="K1124">
        <v>14.8124</v>
      </c>
      <c r="L1124">
        <v>18.620699999999999</v>
      </c>
      <c r="M1124">
        <v>20.964099999999998</v>
      </c>
      <c r="N1124">
        <v>28.559799999999999</v>
      </c>
      <c r="O1124">
        <v>16.4451</v>
      </c>
      <c r="P1124">
        <v>6.9611000000000001</v>
      </c>
      <c r="Q1124">
        <v>2455077</v>
      </c>
      <c r="R1124">
        <v>1803925</v>
      </c>
      <c r="S1124">
        <v>651146</v>
      </c>
      <c r="T1124">
        <v>0</v>
      </c>
      <c r="U1124">
        <v>3938</v>
      </c>
      <c r="V1124">
        <v>4505</v>
      </c>
      <c r="W1124">
        <v>730</v>
      </c>
      <c r="X1124">
        <v>672</v>
      </c>
      <c r="Y1124">
        <v>7857</v>
      </c>
      <c r="Z1124">
        <v>18819</v>
      </c>
      <c r="AA1124">
        <v>339672</v>
      </c>
      <c r="AB1124">
        <v>3604</v>
      </c>
      <c r="AC1124">
        <v>20000</v>
      </c>
      <c r="AD1124">
        <v>22</v>
      </c>
    </row>
    <row r="1125" spans="1:30" x14ac:dyDescent="0.35">
      <c r="A1125">
        <v>20</v>
      </c>
      <c r="B1125">
        <v>215</v>
      </c>
      <c r="C1125" t="s">
        <v>75</v>
      </c>
      <c r="D1125" t="s">
        <v>500</v>
      </c>
      <c r="E1125" t="s">
        <v>76</v>
      </c>
      <c r="F1125" t="s">
        <v>31</v>
      </c>
      <c r="G1125" t="s">
        <v>70</v>
      </c>
      <c r="H1125" t="s">
        <v>33</v>
      </c>
      <c r="I1125">
        <v>1963</v>
      </c>
      <c r="J1125">
        <v>82.192700000000002</v>
      </c>
      <c r="K1125">
        <v>16.168700000000001</v>
      </c>
      <c r="L1125">
        <v>19.671700000000001</v>
      </c>
      <c r="M1125">
        <v>22.933399999999999</v>
      </c>
      <c r="N1125">
        <v>29.261299999999999</v>
      </c>
      <c r="O1125">
        <v>16.9712</v>
      </c>
      <c r="P1125">
        <v>7.6708999999999996</v>
      </c>
      <c r="Q1125">
        <v>2679877</v>
      </c>
      <c r="R1125">
        <v>1998584</v>
      </c>
      <c r="S1125">
        <v>681293</v>
      </c>
      <c r="T1125">
        <v>0</v>
      </c>
      <c r="U1125">
        <v>4308</v>
      </c>
      <c r="V1125">
        <v>4616</v>
      </c>
      <c r="W1125">
        <v>754</v>
      </c>
      <c r="X1125">
        <v>674</v>
      </c>
      <c r="Y1125">
        <v>8127</v>
      </c>
      <c r="Z1125">
        <v>19933</v>
      </c>
      <c r="AA1125">
        <v>391342</v>
      </c>
      <c r="AB1125">
        <v>3972</v>
      </c>
      <c r="AC1125">
        <v>20000</v>
      </c>
      <c r="AD1125">
        <v>24</v>
      </c>
    </row>
    <row r="1126" spans="1:30" x14ac:dyDescent="0.35">
      <c r="A1126">
        <v>20</v>
      </c>
      <c r="B1126">
        <v>215</v>
      </c>
      <c r="C1126" t="s">
        <v>75</v>
      </c>
      <c r="D1126" t="s">
        <v>500</v>
      </c>
      <c r="E1126" t="s">
        <v>76</v>
      </c>
      <c r="F1126" t="s">
        <v>31</v>
      </c>
      <c r="G1126" t="s">
        <v>70</v>
      </c>
      <c r="H1126" t="s">
        <v>33</v>
      </c>
      <c r="I1126">
        <v>1964</v>
      </c>
      <c r="J1126">
        <v>81.857200000000006</v>
      </c>
      <c r="K1126">
        <v>16.2836</v>
      </c>
      <c r="L1126">
        <v>19.892600000000002</v>
      </c>
      <c r="M1126">
        <v>22.889800000000001</v>
      </c>
      <c r="N1126">
        <v>29.9801</v>
      </c>
      <c r="O1126">
        <v>17.314299999999999</v>
      </c>
      <c r="P1126">
        <v>7.6041999999999996</v>
      </c>
      <c r="Q1126">
        <v>2698909</v>
      </c>
      <c r="R1126">
        <v>2015097</v>
      </c>
      <c r="S1126">
        <v>683813</v>
      </c>
      <c r="T1126">
        <v>0</v>
      </c>
      <c r="U1126">
        <v>4299</v>
      </c>
      <c r="V1126">
        <v>4729</v>
      </c>
      <c r="W1126">
        <v>769</v>
      </c>
      <c r="X1126">
        <v>676</v>
      </c>
      <c r="Y1126">
        <v>8302</v>
      </c>
      <c r="Z1126">
        <v>21030</v>
      </c>
      <c r="AA1126">
        <v>361679</v>
      </c>
      <c r="AB1126">
        <v>3962</v>
      </c>
      <c r="AC1126">
        <v>20000</v>
      </c>
      <c r="AD1126">
        <v>26</v>
      </c>
    </row>
    <row r="1127" spans="1:30" x14ac:dyDescent="0.35">
      <c r="A1127">
        <v>20</v>
      </c>
      <c r="B1127">
        <v>215</v>
      </c>
      <c r="C1127" t="s">
        <v>75</v>
      </c>
      <c r="D1127" t="s">
        <v>500</v>
      </c>
      <c r="E1127" t="s">
        <v>76</v>
      </c>
      <c r="F1127" t="s">
        <v>31</v>
      </c>
      <c r="G1127" t="s">
        <v>70</v>
      </c>
      <c r="H1127" t="s">
        <v>33</v>
      </c>
      <c r="I1127">
        <v>1965</v>
      </c>
      <c r="J1127">
        <v>79.4756</v>
      </c>
      <c r="K1127">
        <v>16.824100000000001</v>
      </c>
      <c r="L1127">
        <v>21.168800000000001</v>
      </c>
      <c r="M1127">
        <v>23.366</v>
      </c>
      <c r="N1127">
        <v>30.7165</v>
      </c>
      <c r="O1127">
        <v>19.2959</v>
      </c>
      <c r="P1127">
        <v>8.6722000000000001</v>
      </c>
      <c r="Q1127">
        <v>2788496</v>
      </c>
      <c r="R1127">
        <v>2084186</v>
      </c>
      <c r="S1127">
        <v>704311</v>
      </c>
      <c r="T1127">
        <v>0</v>
      </c>
      <c r="U1127">
        <v>4389</v>
      </c>
      <c r="V1127">
        <v>4845</v>
      </c>
      <c r="W1127">
        <v>857</v>
      </c>
      <c r="X1127">
        <v>678</v>
      </c>
      <c r="Y1127">
        <v>9328</v>
      </c>
      <c r="Z1127">
        <v>25385</v>
      </c>
      <c r="AA1127">
        <v>386956</v>
      </c>
      <c r="AB1127">
        <v>4049</v>
      </c>
      <c r="AC1127">
        <v>20000</v>
      </c>
      <c r="AD1127">
        <v>28</v>
      </c>
    </row>
    <row r="1128" spans="1:30" x14ac:dyDescent="0.35">
      <c r="A1128">
        <v>20</v>
      </c>
      <c r="B1128">
        <v>215</v>
      </c>
      <c r="C1128" t="s">
        <v>75</v>
      </c>
      <c r="D1128" t="s">
        <v>500</v>
      </c>
      <c r="E1128" t="s">
        <v>76</v>
      </c>
      <c r="F1128" t="s">
        <v>31</v>
      </c>
      <c r="G1128" t="s">
        <v>70</v>
      </c>
      <c r="H1128" t="s">
        <v>33</v>
      </c>
      <c r="I1128">
        <v>1966</v>
      </c>
      <c r="J1128">
        <v>85.606899999999996</v>
      </c>
      <c r="K1128">
        <v>18.7422</v>
      </c>
      <c r="L1128">
        <v>21.8933</v>
      </c>
      <c r="M1128">
        <v>26.596699999999998</v>
      </c>
      <c r="N1128">
        <v>31.471</v>
      </c>
      <c r="O1128">
        <v>18.1553</v>
      </c>
      <c r="P1128">
        <v>9.2756000000000007</v>
      </c>
      <c r="Q1128">
        <v>3106409</v>
      </c>
      <c r="R1128">
        <v>2337949</v>
      </c>
      <c r="S1128">
        <v>768459</v>
      </c>
      <c r="T1128">
        <v>0</v>
      </c>
      <c r="U1128">
        <v>4996</v>
      </c>
      <c r="V1128">
        <v>4964</v>
      </c>
      <c r="W1128">
        <v>806</v>
      </c>
      <c r="X1128">
        <v>680</v>
      </c>
      <c r="Y1128">
        <v>8733</v>
      </c>
      <c r="Z1128">
        <v>27135</v>
      </c>
      <c r="AA1128">
        <v>414160</v>
      </c>
      <c r="AB1128">
        <v>4654</v>
      </c>
      <c r="AC1128">
        <v>20000</v>
      </c>
      <c r="AD1128">
        <v>30</v>
      </c>
    </row>
    <row r="1129" spans="1:30" x14ac:dyDescent="0.35">
      <c r="A1129">
        <v>20</v>
      </c>
      <c r="B1129">
        <v>215</v>
      </c>
      <c r="C1129" t="s">
        <v>75</v>
      </c>
      <c r="D1129" t="s">
        <v>500</v>
      </c>
      <c r="E1129" t="s">
        <v>76</v>
      </c>
      <c r="F1129" t="s">
        <v>31</v>
      </c>
      <c r="G1129" t="s">
        <v>70</v>
      </c>
      <c r="H1129" t="s">
        <v>33</v>
      </c>
      <c r="I1129">
        <v>1967</v>
      </c>
      <c r="J1129">
        <v>83.750699999999995</v>
      </c>
      <c r="K1129">
        <v>18.330400000000001</v>
      </c>
      <c r="L1129">
        <v>21.886900000000001</v>
      </c>
      <c r="M1129">
        <v>25.471800000000002</v>
      </c>
      <c r="N1129">
        <v>32.244100000000003</v>
      </c>
      <c r="O1129">
        <v>18.552399999999999</v>
      </c>
      <c r="P1129">
        <v>9.2865000000000002</v>
      </c>
      <c r="Q1129">
        <v>3038161</v>
      </c>
      <c r="R1129">
        <v>2240123</v>
      </c>
      <c r="S1129">
        <v>798036</v>
      </c>
      <c r="T1129">
        <v>0</v>
      </c>
      <c r="U1129">
        <v>4784</v>
      </c>
      <c r="V1129">
        <v>5086</v>
      </c>
      <c r="W1129">
        <v>824</v>
      </c>
      <c r="X1129">
        <v>683</v>
      </c>
      <c r="Y1129">
        <v>8936</v>
      </c>
      <c r="Z1129">
        <v>27890</v>
      </c>
      <c r="AA1129">
        <v>402587</v>
      </c>
      <c r="AB1129">
        <v>4440</v>
      </c>
      <c r="AC1129">
        <v>20000</v>
      </c>
      <c r="AD1129">
        <v>32</v>
      </c>
    </row>
    <row r="1130" spans="1:30" x14ac:dyDescent="0.35">
      <c r="A1130">
        <v>20</v>
      </c>
      <c r="B1130">
        <v>215</v>
      </c>
      <c r="C1130" t="s">
        <v>75</v>
      </c>
      <c r="D1130" t="s">
        <v>500</v>
      </c>
      <c r="E1130" t="s">
        <v>76</v>
      </c>
      <c r="F1130" t="s">
        <v>31</v>
      </c>
      <c r="G1130" t="s">
        <v>70</v>
      </c>
      <c r="H1130" t="s">
        <v>33</v>
      </c>
      <c r="I1130">
        <v>1968</v>
      </c>
      <c r="J1130">
        <v>80.052599999999998</v>
      </c>
      <c r="K1130">
        <v>17.889700000000001</v>
      </c>
      <c r="L1130">
        <v>22.3474</v>
      </c>
      <c r="M1130">
        <v>25.9084</v>
      </c>
      <c r="N1130">
        <v>33.4375</v>
      </c>
      <c r="O1130">
        <v>18.9358</v>
      </c>
      <c r="P1130">
        <v>9.2545000000000002</v>
      </c>
      <c r="Q1130">
        <v>2965111</v>
      </c>
      <c r="R1130">
        <v>2162495</v>
      </c>
      <c r="S1130">
        <v>802618</v>
      </c>
      <c r="T1130">
        <v>0</v>
      </c>
      <c r="U1130">
        <v>4866</v>
      </c>
      <c r="V1130">
        <v>5274</v>
      </c>
      <c r="W1130">
        <v>841</v>
      </c>
      <c r="X1130">
        <v>685</v>
      </c>
      <c r="Y1130">
        <v>9133</v>
      </c>
      <c r="Z1130">
        <v>28780</v>
      </c>
      <c r="AA1130">
        <v>385763</v>
      </c>
      <c r="AB1130">
        <v>4520</v>
      </c>
      <c r="AC1130">
        <v>20000</v>
      </c>
      <c r="AD1130">
        <v>34</v>
      </c>
    </row>
    <row r="1131" spans="1:30" x14ac:dyDescent="0.35">
      <c r="A1131">
        <v>20</v>
      </c>
      <c r="B1131">
        <v>215</v>
      </c>
      <c r="C1131" t="s">
        <v>75</v>
      </c>
      <c r="D1131" t="s">
        <v>500</v>
      </c>
      <c r="E1131" t="s">
        <v>76</v>
      </c>
      <c r="F1131" t="s">
        <v>31</v>
      </c>
      <c r="G1131" t="s">
        <v>70</v>
      </c>
      <c r="H1131" t="s">
        <v>33</v>
      </c>
      <c r="I1131">
        <v>1969</v>
      </c>
      <c r="J1131">
        <v>80.4071</v>
      </c>
      <c r="K1131">
        <v>18.7072</v>
      </c>
      <c r="L1131">
        <v>23.265599999999999</v>
      </c>
      <c r="M1131">
        <v>27.172899999999998</v>
      </c>
      <c r="N1131">
        <v>34.6751</v>
      </c>
      <c r="O1131">
        <v>19.351500000000001</v>
      </c>
      <c r="P1131">
        <v>10.0899</v>
      </c>
      <c r="Q1131">
        <v>3100616</v>
      </c>
      <c r="R1131">
        <v>2276274</v>
      </c>
      <c r="S1131">
        <v>824341</v>
      </c>
      <c r="T1131">
        <v>0</v>
      </c>
      <c r="U1131">
        <v>5104</v>
      </c>
      <c r="V1131">
        <v>5470</v>
      </c>
      <c r="W1131">
        <v>860</v>
      </c>
      <c r="X1131">
        <v>688</v>
      </c>
      <c r="Y1131">
        <v>9346</v>
      </c>
      <c r="Z1131">
        <v>31773</v>
      </c>
      <c r="AA1131">
        <v>414723</v>
      </c>
      <c r="AB1131">
        <v>4755</v>
      </c>
      <c r="AC1131">
        <v>20000</v>
      </c>
      <c r="AD1131">
        <v>36</v>
      </c>
    </row>
    <row r="1132" spans="1:30" x14ac:dyDescent="0.35">
      <c r="A1132">
        <v>20</v>
      </c>
      <c r="B1132">
        <v>215</v>
      </c>
      <c r="C1132" t="s">
        <v>75</v>
      </c>
      <c r="D1132" t="s">
        <v>500</v>
      </c>
      <c r="E1132" t="s">
        <v>76</v>
      </c>
      <c r="F1132" t="s">
        <v>31</v>
      </c>
      <c r="G1132" t="s">
        <v>70</v>
      </c>
      <c r="H1132" t="s">
        <v>33</v>
      </c>
      <c r="I1132">
        <v>1970</v>
      </c>
      <c r="J1132">
        <v>80.854600000000005</v>
      </c>
      <c r="K1132">
        <v>19.614699999999999</v>
      </c>
      <c r="L1132">
        <v>24.2593</v>
      </c>
      <c r="M1132">
        <v>28.358899999999998</v>
      </c>
      <c r="N1132">
        <v>35.958500000000001</v>
      </c>
      <c r="O1132">
        <v>19.749300000000002</v>
      </c>
      <c r="P1132">
        <v>11.383800000000001</v>
      </c>
      <c r="Q1132">
        <v>3251031</v>
      </c>
      <c r="R1132">
        <v>2385967</v>
      </c>
      <c r="S1132">
        <v>865065</v>
      </c>
      <c r="T1132">
        <v>0</v>
      </c>
      <c r="U1132">
        <v>5327</v>
      </c>
      <c r="V1132">
        <v>5672</v>
      </c>
      <c r="W1132">
        <v>877</v>
      </c>
      <c r="X1132">
        <v>691</v>
      </c>
      <c r="Y1132">
        <v>9551</v>
      </c>
      <c r="Z1132">
        <v>36310</v>
      </c>
      <c r="AA1132">
        <v>461206</v>
      </c>
      <c r="AB1132">
        <v>4976</v>
      </c>
      <c r="AC1132">
        <v>20000</v>
      </c>
      <c r="AD1132">
        <v>38</v>
      </c>
    </row>
    <row r="1133" spans="1:30" x14ac:dyDescent="0.35">
      <c r="A1133">
        <v>20</v>
      </c>
      <c r="B1133">
        <v>215</v>
      </c>
      <c r="C1133" t="s">
        <v>75</v>
      </c>
      <c r="D1133" t="s">
        <v>500</v>
      </c>
      <c r="E1133" t="s">
        <v>76</v>
      </c>
      <c r="F1133" t="s">
        <v>31</v>
      </c>
      <c r="G1133" t="s">
        <v>70</v>
      </c>
      <c r="H1133" t="s">
        <v>33</v>
      </c>
      <c r="I1133">
        <v>1971</v>
      </c>
      <c r="J1133">
        <v>80.029399999999995</v>
      </c>
      <c r="K1133">
        <v>19.442499999999999</v>
      </c>
      <c r="L1133">
        <v>24.2941</v>
      </c>
      <c r="M1133">
        <v>27.3797</v>
      </c>
      <c r="N1133">
        <v>36.894500000000001</v>
      </c>
      <c r="O1133">
        <v>20.0822</v>
      </c>
      <c r="P1133">
        <v>11.447900000000001</v>
      </c>
      <c r="Q1133">
        <v>3222478</v>
      </c>
      <c r="R1133">
        <v>2326907</v>
      </c>
      <c r="S1133">
        <v>895571</v>
      </c>
      <c r="T1133">
        <v>0</v>
      </c>
      <c r="U1133">
        <v>5143</v>
      </c>
      <c r="V1133">
        <v>5820</v>
      </c>
      <c r="W1133">
        <v>892</v>
      </c>
      <c r="X1133">
        <v>687</v>
      </c>
      <c r="Y1133">
        <v>9728</v>
      </c>
      <c r="Z1133">
        <v>38567</v>
      </c>
      <c r="AA1133">
        <v>436139</v>
      </c>
      <c r="AB1133">
        <v>4775</v>
      </c>
      <c r="AC1133">
        <v>21000</v>
      </c>
      <c r="AD1133">
        <v>40</v>
      </c>
    </row>
    <row r="1134" spans="1:30" x14ac:dyDescent="0.35">
      <c r="A1134">
        <v>20</v>
      </c>
      <c r="B1134">
        <v>215</v>
      </c>
      <c r="C1134" t="s">
        <v>75</v>
      </c>
      <c r="D1134" t="s">
        <v>500</v>
      </c>
      <c r="E1134" t="s">
        <v>76</v>
      </c>
      <c r="F1134" t="s">
        <v>31</v>
      </c>
      <c r="G1134" t="s">
        <v>70</v>
      </c>
      <c r="H1134" t="s">
        <v>33</v>
      </c>
      <c r="I1134">
        <v>1972</v>
      </c>
      <c r="J1134">
        <v>78.758499999999998</v>
      </c>
      <c r="K1134">
        <v>19.538</v>
      </c>
      <c r="L1134">
        <v>24.807400000000001</v>
      </c>
      <c r="M1134">
        <v>28.103899999999999</v>
      </c>
      <c r="N1134">
        <v>37.854799999999997</v>
      </c>
      <c r="O1134">
        <v>20.328099999999999</v>
      </c>
      <c r="P1134">
        <v>11.697699999999999</v>
      </c>
      <c r="Q1134">
        <v>3238306</v>
      </c>
      <c r="R1134">
        <v>2402591</v>
      </c>
      <c r="S1134">
        <v>835716</v>
      </c>
      <c r="T1134">
        <v>0</v>
      </c>
      <c r="U1134">
        <v>5279</v>
      </c>
      <c r="V1134">
        <v>5971</v>
      </c>
      <c r="W1134">
        <v>903</v>
      </c>
      <c r="X1134">
        <v>644</v>
      </c>
      <c r="Y1134">
        <v>9907</v>
      </c>
      <c r="Z1134">
        <v>37039</v>
      </c>
      <c r="AA1134">
        <v>477841</v>
      </c>
      <c r="AB1134">
        <v>4906</v>
      </c>
      <c r="AC1134">
        <v>21000</v>
      </c>
      <c r="AD1134">
        <v>44</v>
      </c>
    </row>
    <row r="1135" spans="1:30" x14ac:dyDescent="0.35">
      <c r="A1135">
        <v>20</v>
      </c>
      <c r="B1135">
        <v>215</v>
      </c>
      <c r="C1135" t="s">
        <v>75</v>
      </c>
      <c r="D1135" t="s">
        <v>500</v>
      </c>
      <c r="E1135" t="s">
        <v>76</v>
      </c>
      <c r="F1135" t="s">
        <v>31</v>
      </c>
      <c r="G1135" t="s">
        <v>70</v>
      </c>
      <c r="H1135" t="s">
        <v>33</v>
      </c>
      <c r="I1135">
        <v>1973</v>
      </c>
      <c r="J1135">
        <v>80.272300000000001</v>
      </c>
      <c r="K1135">
        <v>20.439599999999999</v>
      </c>
      <c r="L1135">
        <v>25.462800000000001</v>
      </c>
      <c r="M1135">
        <v>28.602900000000002</v>
      </c>
      <c r="N1135">
        <v>38.8401</v>
      </c>
      <c r="O1135">
        <v>20.5901</v>
      </c>
      <c r="P1135">
        <v>12.8635</v>
      </c>
      <c r="Q1135">
        <v>3387746</v>
      </c>
      <c r="R1135">
        <v>2580675</v>
      </c>
      <c r="S1135">
        <v>807069</v>
      </c>
      <c r="T1135">
        <v>0</v>
      </c>
      <c r="U1135">
        <v>5373</v>
      </c>
      <c r="V1135">
        <v>6127</v>
      </c>
      <c r="W1135">
        <v>915</v>
      </c>
      <c r="X1135">
        <v>617</v>
      </c>
      <c r="Y1135">
        <v>10078</v>
      </c>
      <c r="Z1135">
        <v>40632</v>
      </c>
      <c r="AA1135">
        <v>526881</v>
      </c>
      <c r="AB1135">
        <v>4996</v>
      </c>
      <c r="AC1135">
        <v>21000</v>
      </c>
      <c r="AD1135">
        <v>48</v>
      </c>
    </row>
    <row r="1136" spans="1:30" x14ac:dyDescent="0.35">
      <c r="A1136">
        <v>20</v>
      </c>
      <c r="B1136">
        <v>215</v>
      </c>
      <c r="C1136" t="s">
        <v>75</v>
      </c>
      <c r="D1136" t="s">
        <v>500</v>
      </c>
      <c r="E1136" t="s">
        <v>76</v>
      </c>
      <c r="F1136" t="s">
        <v>31</v>
      </c>
      <c r="G1136" t="s">
        <v>70</v>
      </c>
      <c r="H1136" t="s">
        <v>33</v>
      </c>
      <c r="I1136">
        <v>1974</v>
      </c>
      <c r="J1136">
        <v>78.269099999999995</v>
      </c>
      <c r="K1136">
        <v>20.820399999999999</v>
      </c>
      <c r="L1136">
        <v>26.600999999999999</v>
      </c>
      <c r="M1136">
        <v>29.221800000000002</v>
      </c>
      <c r="N1136">
        <v>39.850999999999999</v>
      </c>
      <c r="O1136">
        <v>20.937200000000001</v>
      </c>
      <c r="P1136">
        <v>16.362100000000002</v>
      </c>
      <c r="Q1136">
        <v>3450864</v>
      </c>
      <c r="R1136">
        <v>2608281</v>
      </c>
      <c r="S1136">
        <v>842583</v>
      </c>
      <c r="T1136">
        <v>0</v>
      </c>
      <c r="U1136">
        <v>5489</v>
      </c>
      <c r="V1136">
        <v>6286</v>
      </c>
      <c r="W1136">
        <v>930</v>
      </c>
      <c r="X1136">
        <v>585</v>
      </c>
      <c r="Y1136">
        <v>10304</v>
      </c>
      <c r="Z1136">
        <v>52899</v>
      </c>
      <c r="AA1136">
        <v>652897</v>
      </c>
      <c r="AB1136">
        <v>5110</v>
      </c>
      <c r="AC1136">
        <v>21000</v>
      </c>
      <c r="AD1136">
        <v>50</v>
      </c>
    </row>
    <row r="1137" spans="1:30" x14ac:dyDescent="0.35">
      <c r="A1137">
        <v>20</v>
      </c>
      <c r="B1137">
        <v>215</v>
      </c>
      <c r="C1137" t="s">
        <v>75</v>
      </c>
      <c r="D1137" t="s">
        <v>500</v>
      </c>
      <c r="E1137" t="s">
        <v>76</v>
      </c>
      <c r="F1137" t="s">
        <v>31</v>
      </c>
      <c r="G1137" t="s">
        <v>70</v>
      </c>
      <c r="H1137" t="s">
        <v>33</v>
      </c>
      <c r="I1137">
        <v>1975</v>
      </c>
      <c r="J1137">
        <v>84.683599999999998</v>
      </c>
      <c r="K1137">
        <v>22.910599999999999</v>
      </c>
      <c r="L1137">
        <v>27.054300000000001</v>
      </c>
      <c r="M1137">
        <v>29.037700000000001</v>
      </c>
      <c r="N1137">
        <v>40.888300000000001</v>
      </c>
      <c r="O1137">
        <v>21.2941</v>
      </c>
      <c r="P1137">
        <v>17.482099999999999</v>
      </c>
      <c r="Q1137">
        <v>3797302</v>
      </c>
      <c r="R1137">
        <v>2918724</v>
      </c>
      <c r="S1137">
        <v>878580</v>
      </c>
      <c r="T1137">
        <v>0</v>
      </c>
      <c r="U1137">
        <v>5454</v>
      </c>
      <c r="V1137">
        <v>6450</v>
      </c>
      <c r="W1137">
        <v>946</v>
      </c>
      <c r="X1137">
        <v>557</v>
      </c>
      <c r="Y1137">
        <v>10533</v>
      </c>
      <c r="Z1137">
        <v>51558</v>
      </c>
      <c r="AA1137">
        <v>773516</v>
      </c>
      <c r="AB1137">
        <v>5073</v>
      </c>
      <c r="AC1137">
        <v>21000</v>
      </c>
      <c r="AD1137">
        <v>52</v>
      </c>
    </row>
    <row r="1138" spans="1:30" x14ac:dyDescent="0.35">
      <c r="A1138">
        <v>20</v>
      </c>
      <c r="B1138">
        <v>215</v>
      </c>
      <c r="C1138" t="s">
        <v>75</v>
      </c>
      <c r="D1138" t="s">
        <v>500</v>
      </c>
      <c r="E1138" t="s">
        <v>76</v>
      </c>
      <c r="F1138" t="s">
        <v>31</v>
      </c>
      <c r="G1138" t="s">
        <v>70</v>
      </c>
      <c r="H1138" t="s">
        <v>33</v>
      </c>
      <c r="I1138">
        <v>1976</v>
      </c>
      <c r="J1138">
        <v>84.133300000000006</v>
      </c>
      <c r="K1138">
        <v>23.9434</v>
      </c>
      <c r="L1138">
        <v>28.4589</v>
      </c>
      <c r="M1138">
        <v>31.595800000000001</v>
      </c>
      <c r="N1138">
        <v>42.3675</v>
      </c>
      <c r="O1138">
        <v>21.825900000000001</v>
      </c>
      <c r="P1138">
        <v>18.6919</v>
      </c>
      <c r="Q1138">
        <v>3968489</v>
      </c>
      <c r="R1138">
        <v>3048584</v>
      </c>
      <c r="S1138">
        <v>919908</v>
      </c>
      <c r="T1138">
        <v>0</v>
      </c>
      <c r="U1138">
        <v>5935</v>
      </c>
      <c r="V1138">
        <v>6683</v>
      </c>
      <c r="W1138">
        <v>970</v>
      </c>
      <c r="X1138">
        <v>521</v>
      </c>
      <c r="Y1138">
        <v>10873</v>
      </c>
      <c r="Z1138">
        <v>53418</v>
      </c>
      <c r="AA1138">
        <v>856839</v>
      </c>
      <c r="AB1138">
        <v>5540</v>
      </c>
      <c r="AC1138">
        <v>21000</v>
      </c>
      <c r="AD1138">
        <v>65</v>
      </c>
    </row>
    <row r="1139" spans="1:30" x14ac:dyDescent="0.35">
      <c r="A1139">
        <v>20</v>
      </c>
      <c r="B1139">
        <v>215</v>
      </c>
      <c r="C1139" t="s">
        <v>75</v>
      </c>
      <c r="D1139" t="s">
        <v>500</v>
      </c>
      <c r="E1139" t="s">
        <v>76</v>
      </c>
      <c r="F1139" t="s">
        <v>31</v>
      </c>
      <c r="G1139" t="s">
        <v>70</v>
      </c>
      <c r="H1139" t="s">
        <v>33</v>
      </c>
      <c r="I1139">
        <v>1977</v>
      </c>
      <c r="J1139">
        <v>87.020499999999998</v>
      </c>
      <c r="K1139">
        <v>25.532699999999998</v>
      </c>
      <c r="L1139">
        <v>29.341000000000001</v>
      </c>
      <c r="M1139">
        <v>33.180199999999999</v>
      </c>
      <c r="N1139">
        <v>43.900199999999998</v>
      </c>
      <c r="O1139">
        <v>22.167999999999999</v>
      </c>
      <c r="P1139">
        <v>18.889900000000001</v>
      </c>
      <c r="Q1139">
        <v>4231898</v>
      </c>
      <c r="R1139">
        <v>3246077</v>
      </c>
      <c r="S1139">
        <v>985821</v>
      </c>
      <c r="T1139">
        <v>0</v>
      </c>
      <c r="U1139">
        <v>6232</v>
      </c>
      <c r="V1139">
        <v>6925</v>
      </c>
      <c r="W1139">
        <v>985</v>
      </c>
      <c r="X1139">
        <v>485</v>
      </c>
      <c r="Y1139">
        <v>11119</v>
      </c>
      <c r="Z1139">
        <v>53177</v>
      </c>
      <c r="AA1139">
        <v>880701</v>
      </c>
      <c r="AB1139">
        <v>5821</v>
      </c>
      <c r="AC1139">
        <v>21000</v>
      </c>
      <c r="AD1139">
        <v>80</v>
      </c>
    </row>
    <row r="1140" spans="1:30" x14ac:dyDescent="0.35">
      <c r="A1140">
        <v>20</v>
      </c>
      <c r="B1140">
        <v>215</v>
      </c>
      <c r="C1140" t="s">
        <v>75</v>
      </c>
      <c r="D1140" t="s">
        <v>500</v>
      </c>
      <c r="E1140" t="s">
        <v>76</v>
      </c>
      <c r="F1140" t="s">
        <v>31</v>
      </c>
      <c r="G1140" t="s">
        <v>70</v>
      </c>
      <c r="H1140" t="s">
        <v>33</v>
      </c>
      <c r="I1140">
        <v>1978</v>
      </c>
      <c r="J1140">
        <v>85.838300000000004</v>
      </c>
      <c r="K1140">
        <v>26.060600000000001</v>
      </c>
      <c r="L1140">
        <v>30.360099999999999</v>
      </c>
      <c r="M1140">
        <v>35.000500000000002</v>
      </c>
      <c r="N1140">
        <v>45.488399999999999</v>
      </c>
      <c r="O1140">
        <v>22.551500000000001</v>
      </c>
      <c r="P1140">
        <v>19.3996</v>
      </c>
      <c r="Q1140">
        <v>4319399</v>
      </c>
      <c r="R1140">
        <v>3309961</v>
      </c>
      <c r="S1140">
        <v>1009438</v>
      </c>
      <c r="T1140">
        <v>0</v>
      </c>
      <c r="U1140">
        <v>6574</v>
      </c>
      <c r="V1140">
        <v>7175</v>
      </c>
      <c r="W1140">
        <v>1002</v>
      </c>
      <c r="X1140">
        <v>461</v>
      </c>
      <c r="Y1140">
        <v>11371</v>
      </c>
      <c r="Z1140">
        <v>53321</v>
      </c>
      <c r="AA1140">
        <v>929124</v>
      </c>
      <c r="AB1140">
        <v>6147</v>
      </c>
      <c r="AC1140">
        <v>21000</v>
      </c>
      <c r="AD1140">
        <v>95</v>
      </c>
    </row>
    <row r="1141" spans="1:30" x14ac:dyDescent="0.35">
      <c r="A1141">
        <v>20</v>
      </c>
      <c r="B1141">
        <v>215</v>
      </c>
      <c r="C1141" t="s">
        <v>75</v>
      </c>
      <c r="D1141" t="s">
        <v>500</v>
      </c>
      <c r="E1141" t="s">
        <v>76</v>
      </c>
      <c r="F1141" t="s">
        <v>31</v>
      </c>
      <c r="G1141" t="s">
        <v>70</v>
      </c>
      <c r="H1141" t="s">
        <v>33</v>
      </c>
      <c r="I1141">
        <v>1979</v>
      </c>
      <c r="J1141">
        <v>88.743099999999998</v>
      </c>
      <c r="K1141">
        <v>27.1934</v>
      </c>
      <c r="L1141">
        <v>30.642900000000001</v>
      </c>
      <c r="M1141">
        <v>34.462699999999998</v>
      </c>
      <c r="N1141">
        <v>46.467399999999998</v>
      </c>
      <c r="O1141">
        <v>22.882400000000001</v>
      </c>
      <c r="P1141">
        <v>20.165099999999999</v>
      </c>
      <c r="Q1141">
        <v>4507162</v>
      </c>
      <c r="R1141">
        <v>3487295</v>
      </c>
      <c r="S1141">
        <v>1019864</v>
      </c>
      <c r="T1141">
        <v>0</v>
      </c>
      <c r="U1141">
        <v>6473</v>
      </c>
      <c r="V1141">
        <v>7330</v>
      </c>
      <c r="W1141">
        <v>1016</v>
      </c>
      <c r="X1141">
        <v>429</v>
      </c>
      <c r="Y1141">
        <v>11616</v>
      </c>
      <c r="Z1141">
        <v>54448</v>
      </c>
      <c r="AA1141">
        <v>985300</v>
      </c>
      <c r="AB1141">
        <v>6030</v>
      </c>
      <c r="AC1141">
        <v>21000</v>
      </c>
      <c r="AD1141">
        <v>110</v>
      </c>
    </row>
    <row r="1142" spans="1:30" x14ac:dyDescent="0.35">
      <c r="A1142">
        <v>20</v>
      </c>
      <c r="B1142">
        <v>215</v>
      </c>
      <c r="C1142" t="s">
        <v>75</v>
      </c>
      <c r="D1142" t="s">
        <v>500</v>
      </c>
      <c r="E1142" t="s">
        <v>76</v>
      </c>
      <c r="F1142" t="s">
        <v>31</v>
      </c>
      <c r="G1142" t="s">
        <v>70</v>
      </c>
      <c r="H1142" t="s">
        <v>33</v>
      </c>
      <c r="I1142">
        <v>1980</v>
      </c>
      <c r="J1142">
        <v>82.179199999999994</v>
      </c>
      <c r="K1142">
        <v>25.847000000000001</v>
      </c>
      <c r="L1142">
        <v>31.452100000000002</v>
      </c>
      <c r="M1142">
        <v>35.358499999999999</v>
      </c>
      <c r="N1142">
        <v>47.467599999999997</v>
      </c>
      <c r="O1142">
        <v>23.157699999999998</v>
      </c>
      <c r="P1142">
        <v>21.924399999999999</v>
      </c>
      <c r="Q1142">
        <v>4284002</v>
      </c>
      <c r="R1142">
        <v>3289395</v>
      </c>
      <c r="S1142">
        <v>994609</v>
      </c>
      <c r="T1142">
        <v>0</v>
      </c>
      <c r="U1142">
        <v>6641</v>
      </c>
      <c r="V1142">
        <v>7487</v>
      </c>
      <c r="W1142">
        <v>1029</v>
      </c>
      <c r="X1142">
        <v>413</v>
      </c>
      <c r="Y1142">
        <v>11802</v>
      </c>
      <c r="Z1142">
        <v>60404</v>
      </c>
      <c r="AA1142">
        <v>1047261</v>
      </c>
      <c r="AB1142">
        <v>6188</v>
      </c>
      <c r="AC1142">
        <v>21000</v>
      </c>
      <c r="AD1142">
        <v>120</v>
      </c>
    </row>
    <row r="1143" spans="1:30" x14ac:dyDescent="0.35">
      <c r="A1143">
        <v>20</v>
      </c>
      <c r="B1143">
        <v>215</v>
      </c>
      <c r="C1143" t="s">
        <v>75</v>
      </c>
      <c r="D1143" t="s">
        <v>500</v>
      </c>
      <c r="E1143" t="s">
        <v>76</v>
      </c>
      <c r="F1143" t="s">
        <v>31</v>
      </c>
      <c r="G1143" t="s">
        <v>70</v>
      </c>
      <c r="H1143" t="s">
        <v>33</v>
      </c>
      <c r="I1143">
        <v>1981</v>
      </c>
      <c r="J1143">
        <v>84.680400000000006</v>
      </c>
      <c r="K1143">
        <v>26.896699999999999</v>
      </c>
      <c r="L1143">
        <v>31.762599999999999</v>
      </c>
      <c r="M1143">
        <v>34.829599999999999</v>
      </c>
      <c r="N1143">
        <v>48.796799999999998</v>
      </c>
      <c r="O1143">
        <v>23.705200000000001</v>
      </c>
      <c r="P1143">
        <v>21.915099999999999</v>
      </c>
      <c r="Q1143">
        <v>4457970</v>
      </c>
      <c r="R1143">
        <v>3398817</v>
      </c>
      <c r="S1143">
        <v>1059153</v>
      </c>
      <c r="T1143">
        <v>0</v>
      </c>
      <c r="U1143">
        <v>6542</v>
      </c>
      <c r="V1143">
        <v>7697</v>
      </c>
      <c r="W1143">
        <v>1053</v>
      </c>
      <c r="X1143">
        <v>393</v>
      </c>
      <c r="Y1143">
        <v>12150</v>
      </c>
      <c r="Z1143">
        <v>63222</v>
      </c>
      <c r="AA1143">
        <v>994007</v>
      </c>
      <c r="AB1143">
        <v>6070</v>
      </c>
      <c r="AC1143">
        <v>22000</v>
      </c>
      <c r="AD1143">
        <v>123</v>
      </c>
    </row>
    <row r="1144" spans="1:30" x14ac:dyDescent="0.35">
      <c r="A1144">
        <v>20</v>
      </c>
      <c r="B1144">
        <v>215</v>
      </c>
      <c r="C1144" t="s">
        <v>75</v>
      </c>
      <c r="D1144" t="s">
        <v>500</v>
      </c>
      <c r="E1144" t="s">
        <v>76</v>
      </c>
      <c r="F1144" t="s">
        <v>31</v>
      </c>
      <c r="G1144" t="s">
        <v>70</v>
      </c>
      <c r="H1144" t="s">
        <v>33</v>
      </c>
      <c r="I1144">
        <v>1982</v>
      </c>
      <c r="J1144">
        <v>90.131600000000006</v>
      </c>
      <c r="K1144">
        <v>27.9236</v>
      </c>
      <c r="L1144">
        <v>30.980899999999998</v>
      </c>
      <c r="M1144">
        <v>31.563500000000001</v>
      </c>
      <c r="N1144">
        <v>50.186700000000002</v>
      </c>
      <c r="O1144">
        <v>24.106000000000002</v>
      </c>
      <c r="P1144">
        <v>20.607399999999998</v>
      </c>
      <c r="Q1144">
        <v>4628184</v>
      </c>
      <c r="R1144">
        <v>3524675</v>
      </c>
      <c r="S1144">
        <v>1103479</v>
      </c>
      <c r="T1144">
        <v>29</v>
      </c>
      <c r="U1144">
        <v>5929</v>
      </c>
      <c r="V1144">
        <v>7916</v>
      </c>
      <c r="W1144">
        <v>1071</v>
      </c>
      <c r="X1144">
        <v>385</v>
      </c>
      <c r="Y1144">
        <v>12391</v>
      </c>
      <c r="Z1144">
        <v>54826</v>
      </c>
      <c r="AA1144">
        <v>1023795</v>
      </c>
      <c r="AB1144">
        <v>5453</v>
      </c>
      <c r="AC1144">
        <v>22000</v>
      </c>
      <c r="AD1144">
        <v>126</v>
      </c>
    </row>
    <row r="1145" spans="1:30" x14ac:dyDescent="0.35">
      <c r="A1145">
        <v>20</v>
      </c>
      <c r="B1145">
        <v>215</v>
      </c>
      <c r="C1145" t="s">
        <v>75</v>
      </c>
      <c r="D1145" t="s">
        <v>500</v>
      </c>
      <c r="E1145" t="s">
        <v>76</v>
      </c>
      <c r="F1145" t="s">
        <v>31</v>
      </c>
      <c r="G1145" t="s">
        <v>70</v>
      </c>
      <c r="H1145" t="s">
        <v>33</v>
      </c>
      <c r="I1145">
        <v>1983</v>
      </c>
      <c r="J1145">
        <v>91.827299999999994</v>
      </c>
      <c r="K1145">
        <v>29.1037</v>
      </c>
      <c r="L1145">
        <v>31.693999999999999</v>
      </c>
      <c r="M1145">
        <v>33.045200000000001</v>
      </c>
      <c r="N1145">
        <v>51.624699999999997</v>
      </c>
      <c r="O1145">
        <v>24.429200000000002</v>
      </c>
      <c r="P1145">
        <v>19.991800000000001</v>
      </c>
      <c r="Q1145">
        <v>4823775</v>
      </c>
      <c r="R1145">
        <v>3697274</v>
      </c>
      <c r="S1145">
        <v>1126483</v>
      </c>
      <c r="T1145">
        <v>18</v>
      </c>
      <c r="U1145">
        <v>6207</v>
      </c>
      <c r="V1145">
        <v>8143</v>
      </c>
      <c r="W1145">
        <v>1085</v>
      </c>
      <c r="X1145">
        <v>361</v>
      </c>
      <c r="Y1145">
        <v>12634</v>
      </c>
      <c r="Z1145">
        <v>49810</v>
      </c>
      <c r="AA1145">
        <v>1069256</v>
      </c>
      <c r="AB1145">
        <v>5728</v>
      </c>
      <c r="AC1145">
        <v>22000</v>
      </c>
      <c r="AD1145">
        <v>129</v>
      </c>
    </row>
    <row r="1146" spans="1:30" x14ac:dyDescent="0.35">
      <c r="A1146">
        <v>20</v>
      </c>
      <c r="B1146">
        <v>215</v>
      </c>
      <c r="C1146" t="s">
        <v>75</v>
      </c>
      <c r="D1146" t="s">
        <v>500</v>
      </c>
      <c r="E1146" t="s">
        <v>76</v>
      </c>
      <c r="F1146" t="s">
        <v>31</v>
      </c>
      <c r="G1146" t="s">
        <v>70</v>
      </c>
      <c r="H1146" t="s">
        <v>33</v>
      </c>
      <c r="I1146">
        <v>1984</v>
      </c>
      <c r="J1146">
        <v>92.3553</v>
      </c>
      <c r="K1146">
        <v>29.849399999999999</v>
      </c>
      <c r="L1146">
        <v>32.3202</v>
      </c>
      <c r="M1146">
        <v>34.978200000000001</v>
      </c>
      <c r="N1146">
        <v>53.110599999999998</v>
      </c>
      <c r="O1146">
        <v>22.880400000000002</v>
      </c>
      <c r="P1146">
        <v>23.3873</v>
      </c>
      <c r="Q1146">
        <v>4947373</v>
      </c>
      <c r="R1146">
        <v>3778399</v>
      </c>
      <c r="S1146">
        <v>1168941</v>
      </c>
      <c r="T1146">
        <v>33</v>
      </c>
      <c r="U1146">
        <v>6570</v>
      </c>
      <c r="V1146">
        <v>8378</v>
      </c>
      <c r="W1146">
        <v>1016</v>
      </c>
      <c r="X1146">
        <v>353</v>
      </c>
      <c r="Y1146">
        <v>11793</v>
      </c>
      <c r="Z1146">
        <v>63873</v>
      </c>
      <c r="AA1146">
        <v>1128169</v>
      </c>
      <c r="AB1146">
        <v>6088</v>
      </c>
      <c r="AC1146">
        <v>22000</v>
      </c>
      <c r="AD1146">
        <v>132</v>
      </c>
    </row>
    <row r="1147" spans="1:30" x14ac:dyDescent="0.35">
      <c r="A1147">
        <v>20</v>
      </c>
      <c r="B1147">
        <v>215</v>
      </c>
      <c r="C1147" t="s">
        <v>75</v>
      </c>
      <c r="D1147" t="s">
        <v>500</v>
      </c>
      <c r="E1147" t="s">
        <v>76</v>
      </c>
      <c r="F1147" t="s">
        <v>31</v>
      </c>
      <c r="G1147" t="s">
        <v>70</v>
      </c>
      <c r="H1147" t="s">
        <v>33</v>
      </c>
      <c r="I1147">
        <v>1985</v>
      </c>
      <c r="J1147">
        <v>92.699100000000001</v>
      </c>
      <c r="K1147">
        <v>31.151199999999999</v>
      </c>
      <c r="L1147">
        <v>33.604700000000001</v>
      </c>
      <c r="M1147">
        <v>37.085799999999999</v>
      </c>
      <c r="N1147">
        <v>54.607700000000001</v>
      </c>
      <c r="O1147">
        <v>23.215399999999999</v>
      </c>
      <c r="P1147">
        <v>25.4467</v>
      </c>
      <c r="Q1147">
        <v>5163139</v>
      </c>
      <c r="R1147">
        <v>3926684</v>
      </c>
      <c r="S1147">
        <v>1236404</v>
      </c>
      <c r="T1147">
        <v>47</v>
      </c>
      <c r="U1147">
        <v>6966</v>
      </c>
      <c r="V1147">
        <v>8614</v>
      </c>
      <c r="W1147">
        <v>1031</v>
      </c>
      <c r="X1147">
        <v>333</v>
      </c>
      <c r="Y1147">
        <v>12034</v>
      </c>
      <c r="Z1147">
        <v>69971</v>
      </c>
      <c r="AA1147">
        <v>1218181</v>
      </c>
      <c r="AB1147">
        <v>6481</v>
      </c>
      <c r="AC1147">
        <v>22000</v>
      </c>
      <c r="AD1147">
        <v>135</v>
      </c>
    </row>
    <row r="1148" spans="1:30" x14ac:dyDescent="0.35">
      <c r="A1148">
        <v>20</v>
      </c>
      <c r="B1148">
        <v>215</v>
      </c>
      <c r="C1148" t="s">
        <v>75</v>
      </c>
      <c r="D1148" t="s">
        <v>500</v>
      </c>
      <c r="E1148" t="s">
        <v>76</v>
      </c>
      <c r="F1148" t="s">
        <v>31</v>
      </c>
      <c r="G1148" t="s">
        <v>70</v>
      </c>
      <c r="H1148" t="s">
        <v>33</v>
      </c>
      <c r="I1148">
        <v>1986</v>
      </c>
      <c r="J1148">
        <v>92.837500000000006</v>
      </c>
      <c r="K1148">
        <v>32.223999999999997</v>
      </c>
      <c r="L1148">
        <v>34.7102</v>
      </c>
      <c r="M1148">
        <v>39.552</v>
      </c>
      <c r="N1148">
        <v>56.1282</v>
      </c>
      <c r="O1148">
        <v>23.344200000000001</v>
      </c>
      <c r="P1148">
        <v>26.291499999999999</v>
      </c>
      <c r="Q1148">
        <v>5340952</v>
      </c>
      <c r="R1148">
        <v>4054384</v>
      </c>
      <c r="S1148">
        <v>1286493</v>
      </c>
      <c r="T1148">
        <v>71</v>
      </c>
      <c r="U1148">
        <v>7429</v>
      </c>
      <c r="V1148">
        <v>8854</v>
      </c>
      <c r="W1148">
        <v>1037</v>
      </c>
      <c r="X1148">
        <v>313</v>
      </c>
      <c r="Y1148">
        <v>12164</v>
      </c>
      <c r="Z1148">
        <v>71990</v>
      </c>
      <c r="AA1148">
        <v>1264600</v>
      </c>
      <c r="AB1148">
        <v>6935</v>
      </c>
      <c r="AC1148">
        <v>22000</v>
      </c>
      <c r="AD1148">
        <v>144</v>
      </c>
    </row>
    <row r="1149" spans="1:30" x14ac:dyDescent="0.35">
      <c r="A1149">
        <v>20</v>
      </c>
      <c r="B1149">
        <v>215</v>
      </c>
      <c r="C1149" t="s">
        <v>75</v>
      </c>
      <c r="D1149" t="s">
        <v>500</v>
      </c>
      <c r="E1149" t="s">
        <v>76</v>
      </c>
      <c r="F1149" t="s">
        <v>31</v>
      </c>
      <c r="G1149" t="s">
        <v>70</v>
      </c>
      <c r="H1149" t="s">
        <v>33</v>
      </c>
      <c r="I1149">
        <v>1987</v>
      </c>
      <c r="J1149">
        <v>92.064400000000006</v>
      </c>
      <c r="K1149">
        <v>32.427799999999998</v>
      </c>
      <c r="L1149">
        <v>35.222900000000003</v>
      </c>
      <c r="M1149">
        <v>39.385399999999997</v>
      </c>
      <c r="N1149">
        <v>57.659799999999997</v>
      </c>
      <c r="O1149">
        <v>23.536999999999999</v>
      </c>
      <c r="P1149">
        <v>28.0059</v>
      </c>
      <c r="Q1149">
        <v>5374727</v>
      </c>
      <c r="R1149">
        <v>4063808</v>
      </c>
      <c r="S1149">
        <v>1310841</v>
      </c>
      <c r="T1149">
        <v>78</v>
      </c>
      <c r="U1149">
        <v>7398</v>
      </c>
      <c r="V1149">
        <v>9095</v>
      </c>
      <c r="W1149">
        <v>1046</v>
      </c>
      <c r="X1149">
        <v>304</v>
      </c>
      <c r="Y1149">
        <v>12302</v>
      </c>
      <c r="Z1149">
        <v>78295</v>
      </c>
      <c r="AA1149">
        <v>1315939</v>
      </c>
      <c r="AB1149">
        <v>6903</v>
      </c>
      <c r="AC1149">
        <v>22000</v>
      </c>
      <c r="AD1149">
        <v>144</v>
      </c>
    </row>
    <row r="1150" spans="1:30" x14ac:dyDescent="0.35">
      <c r="A1150">
        <v>20</v>
      </c>
      <c r="B1150">
        <v>215</v>
      </c>
      <c r="C1150" t="s">
        <v>75</v>
      </c>
      <c r="D1150" t="s">
        <v>500</v>
      </c>
      <c r="E1150" t="s">
        <v>76</v>
      </c>
      <c r="F1150" t="s">
        <v>31</v>
      </c>
      <c r="G1150" t="s">
        <v>70</v>
      </c>
      <c r="H1150" t="s">
        <v>33</v>
      </c>
      <c r="I1150">
        <v>1988</v>
      </c>
      <c r="J1150">
        <v>91.401399999999995</v>
      </c>
      <c r="K1150">
        <v>31.81</v>
      </c>
      <c r="L1150">
        <v>34.802500000000002</v>
      </c>
      <c r="M1150">
        <v>37.683100000000003</v>
      </c>
      <c r="N1150">
        <v>59.2562</v>
      </c>
      <c r="O1150">
        <v>23.754000000000001</v>
      </c>
      <c r="P1150">
        <v>25.957799999999999</v>
      </c>
      <c r="Q1150">
        <v>5272330</v>
      </c>
      <c r="R1150">
        <v>3883147</v>
      </c>
      <c r="S1150">
        <v>1389103</v>
      </c>
      <c r="T1150">
        <v>83</v>
      </c>
      <c r="U1150">
        <v>7078</v>
      </c>
      <c r="V1150">
        <v>9347</v>
      </c>
      <c r="W1150">
        <v>1055</v>
      </c>
      <c r="X1150">
        <v>305</v>
      </c>
      <c r="Y1150">
        <v>12420</v>
      </c>
      <c r="Z1150">
        <v>72111</v>
      </c>
      <c r="AA1150">
        <v>1228415</v>
      </c>
      <c r="AB1150">
        <v>6582</v>
      </c>
      <c r="AC1150">
        <v>22000</v>
      </c>
      <c r="AD1150">
        <v>145</v>
      </c>
    </row>
    <row r="1151" spans="1:30" x14ac:dyDescent="0.35">
      <c r="A1151">
        <v>20</v>
      </c>
      <c r="B1151">
        <v>215</v>
      </c>
      <c r="C1151" t="s">
        <v>75</v>
      </c>
      <c r="D1151" t="s">
        <v>500</v>
      </c>
      <c r="E1151" t="s">
        <v>76</v>
      </c>
      <c r="F1151" t="s">
        <v>31</v>
      </c>
      <c r="G1151" t="s">
        <v>70</v>
      </c>
      <c r="H1151" t="s">
        <v>33</v>
      </c>
      <c r="I1151">
        <v>1989</v>
      </c>
      <c r="J1151">
        <v>93.594099999999997</v>
      </c>
      <c r="K1151">
        <v>33.713099999999997</v>
      </c>
      <c r="L1151">
        <v>36.020600000000002</v>
      </c>
      <c r="M1151">
        <v>39.5839</v>
      </c>
      <c r="N1151">
        <v>60.795999999999999</v>
      </c>
      <c r="O1151">
        <v>23.971800000000002</v>
      </c>
      <c r="P1151">
        <v>28.431100000000001</v>
      </c>
      <c r="Q1151">
        <v>5587765</v>
      </c>
      <c r="R1151">
        <v>4146377</v>
      </c>
      <c r="S1151">
        <v>1440190</v>
      </c>
      <c r="T1151">
        <v>1198</v>
      </c>
      <c r="U1151">
        <v>7435</v>
      </c>
      <c r="V1151">
        <v>9590</v>
      </c>
      <c r="W1151">
        <v>1065</v>
      </c>
      <c r="X1151">
        <v>306</v>
      </c>
      <c r="Y1151">
        <v>12539</v>
      </c>
      <c r="Z1151">
        <v>75721</v>
      </c>
      <c r="AA1151">
        <v>1410805</v>
      </c>
      <c r="AB1151">
        <v>6938</v>
      </c>
      <c r="AC1151">
        <v>22000</v>
      </c>
      <c r="AD1151">
        <v>146</v>
      </c>
    </row>
    <row r="1152" spans="1:30" x14ac:dyDescent="0.35">
      <c r="A1152">
        <v>20</v>
      </c>
      <c r="B1152">
        <v>215</v>
      </c>
      <c r="C1152" t="s">
        <v>75</v>
      </c>
      <c r="D1152" t="s">
        <v>500</v>
      </c>
      <c r="E1152" t="s">
        <v>76</v>
      </c>
      <c r="F1152" t="s">
        <v>31</v>
      </c>
      <c r="G1152" t="s">
        <v>70</v>
      </c>
      <c r="H1152" t="s">
        <v>33</v>
      </c>
      <c r="I1152">
        <v>1990</v>
      </c>
      <c r="J1152">
        <v>97.676100000000005</v>
      </c>
      <c r="K1152">
        <v>34.599600000000002</v>
      </c>
      <c r="L1152">
        <v>35.422800000000002</v>
      </c>
      <c r="M1152">
        <v>36.688200000000002</v>
      </c>
      <c r="N1152">
        <v>62.455399999999997</v>
      </c>
      <c r="O1152">
        <v>24.223400000000002</v>
      </c>
      <c r="P1152">
        <v>27.640899999999998</v>
      </c>
      <c r="Q1152">
        <v>5734687</v>
      </c>
      <c r="R1152">
        <v>4253833</v>
      </c>
      <c r="S1152">
        <v>1479656</v>
      </c>
      <c r="T1152">
        <v>1198</v>
      </c>
      <c r="U1152">
        <v>6891</v>
      </c>
      <c r="V1152">
        <v>9852</v>
      </c>
      <c r="W1152">
        <v>1076</v>
      </c>
      <c r="X1152">
        <v>308</v>
      </c>
      <c r="Y1152">
        <v>12676</v>
      </c>
      <c r="Z1152">
        <v>78955</v>
      </c>
      <c r="AA1152">
        <v>1267745</v>
      </c>
      <c r="AB1152">
        <v>6406</v>
      </c>
      <c r="AC1152">
        <v>21190</v>
      </c>
      <c r="AD1152">
        <v>147</v>
      </c>
    </row>
    <row r="1153" spans="1:30" x14ac:dyDescent="0.35">
      <c r="A1153">
        <v>20</v>
      </c>
      <c r="B1153">
        <v>215</v>
      </c>
      <c r="C1153" t="s">
        <v>75</v>
      </c>
      <c r="D1153" t="s">
        <v>500</v>
      </c>
      <c r="E1153" t="s">
        <v>76</v>
      </c>
      <c r="F1153" t="s">
        <v>31</v>
      </c>
      <c r="G1153" t="s">
        <v>70</v>
      </c>
      <c r="H1153" t="s">
        <v>33</v>
      </c>
      <c r="I1153">
        <v>1991</v>
      </c>
      <c r="J1153">
        <v>97.020600000000002</v>
      </c>
      <c r="K1153">
        <v>35.620800000000003</v>
      </c>
      <c r="L1153">
        <v>36.714700000000001</v>
      </c>
      <c r="M1153">
        <v>39.8292</v>
      </c>
      <c r="N1153">
        <v>64.120400000000004</v>
      </c>
      <c r="O1153">
        <v>24.478899999999999</v>
      </c>
      <c r="P1153">
        <v>27.612300000000001</v>
      </c>
      <c r="Q1153">
        <v>5903949</v>
      </c>
      <c r="R1153">
        <v>4282550</v>
      </c>
      <c r="S1153">
        <v>1620145</v>
      </c>
      <c r="T1153">
        <v>1254</v>
      </c>
      <c r="U1153">
        <v>7481</v>
      </c>
      <c r="V1153">
        <v>10114</v>
      </c>
      <c r="W1153">
        <v>1087</v>
      </c>
      <c r="X1153">
        <v>309</v>
      </c>
      <c r="Y1153">
        <v>12816</v>
      </c>
      <c r="Z1153">
        <v>82591</v>
      </c>
      <c r="AA1153">
        <v>1202505</v>
      </c>
      <c r="AB1153">
        <v>6989</v>
      </c>
      <c r="AC1153">
        <v>21559</v>
      </c>
      <c r="AD1153">
        <v>148</v>
      </c>
    </row>
    <row r="1154" spans="1:30" x14ac:dyDescent="0.35">
      <c r="A1154">
        <v>20</v>
      </c>
      <c r="B1154">
        <v>215</v>
      </c>
      <c r="C1154" t="s">
        <v>75</v>
      </c>
      <c r="D1154" t="s">
        <v>500</v>
      </c>
      <c r="E1154" t="s">
        <v>76</v>
      </c>
      <c r="F1154" t="s">
        <v>31</v>
      </c>
      <c r="G1154" t="s">
        <v>70</v>
      </c>
      <c r="H1154" t="s">
        <v>33</v>
      </c>
      <c r="I1154">
        <v>1992</v>
      </c>
      <c r="J1154">
        <v>94.537700000000001</v>
      </c>
      <c r="K1154">
        <v>35.200299999999999</v>
      </c>
      <c r="L1154">
        <v>37.234099999999998</v>
      </c>
      <c r="M1154">
        <v>40.103000000000002</v>
      </c>
      <c r="N1154">
        <v>66.384299999999996</v>
      </c>
      <c r="O1154">
        <v>24.741599999999998</v>
      </c>
      <c r="P1154">
        <v>27.538599999999999</v>
      </c>
      <c r="Q1154">
        <v>5834256</v>
      </c>
      <c r="R1154">
        <v>4162570</v>
      </c>
      <c r="S1154">
        <v>1670541</v>
      </c>
      <c r="T1154">
        <v>1143</v>
      </c>
      <c r="U1154">
        <v>7533</v>
      </c>
      <c r="V1154">
        <v>10471</v>
      </c>
      <c r="W1154">
        <v>1099</v>
      </c>
      <c r="X1154">
        <v>311</v>
      </c>
      <c r="Y1154">
        <v>12959</v>
      </c>
      <c r="Z1154">
        <v>81548</v>
      </c>
      <c r="AA1154">
        <v>1212915</v>
      </c>
      <c r="AB1154">
        <v>7031</v>
      </c>
      <c r="AC1154">
        <v>22134</v>
      </c>
      <c r="AD1154">
        <v>148</v>
      </c>
    </row>
    <row r="1155" spans="1:30" x14ac:dyDescent="0.35">
      <c r="A1155">
        <v>20</v>
      </c>
      <c r="B1155">
        <v>215</v>
      </c>
      <c r="C1155" t="s">
        <v>75</v>
      </c>
      <c r="D1155" t="s">
        <v>500</v>
      </c>
      <c r="E1155" t="s">
        <v>76</v>
      </c>
      <c r="F1155" t="s">
        <v>31</v>
      </c>
      <c r="G1155" t="s">
        <v>70</v>
      </c>
      <c r="H1155" t="s">
        <v>33</v>
      </c>
      <c r="I1155">
        <v>1993</v>
      </c>
      <c r="J1155">
        <v>94.097099999999998</v>
      </c>
      <c r="K1155">
        <v>35.342199999999998</v>
      </c>
      <c r="L1155">
        <v>37.5593</v>
      </c>
      <c r="M1155">
        <v>40.481699999999996</v>
      </c>
      <c r="N1155">
        <v>68.7089</v>
      </c>
      <c r="O1155">
        <v>24.98</v>
      </c>
      <c r="P1155">
        <v>25.994700000000002</v>
      </c>
      <c r="Q1155">
        <v>5857771</v>
      </c>
      <c r="R1155">
        <v>4121721</v>
      </c>
      <c r="S1155">
        <v>1735238</v>
      </c>
      <c r="T1155">
        <v>808</v>
      </c>
      <c r="U1155">
        <v>7604</v>
      </c>
      <c r="V1155">
        <v>10838</v>
      </c>
      <c r="W1155">
        <v>1110</v>
      </c>
      <c r="X1155">
        <v>312</v>
      </c>
      <c r="Y1155">
        <v>13089</v>
      </c>
      <c r="Z1155">
        <v>70414</v>
      </c>
      <c r="AA1155">
        <v>1265573</v>
      </c>
      <c r="AB1155">
        <v>7096</v>
      </c>
      <c r="AC1155">
        <v>22406</v>
      </c>
      <c r="AD1155">
        <v>150</v>
      </c>
    </row>
    <row r="1156" spans="1:30" x14ac:dyDescent="0.35">
      <c r="A1156">
        <v>20</v>
      </c>
      <c r="B1156">
        <v>215</v>
      </c>
      <c r="C1156" t="s">
        <v>75</v>
      </c>
      <c r="D1156" t="s">
        <v>500</v>
      </c>
      <c r="E1156" t="s">
        <v>76</v>
      </c>
      <c r="F1156" t="s">
        <v>31</v>
      </c>
      <c r="G1156" t="s">
        <v>70</v>
      </c>
      <c r="H1156" t="s">
        <v>33</v>
      </c>
      <c r="I1156">
        <v>1994</v>
      </c>
      <c r="J1156">
        <v>93.374399999999994</v>
      </c>
      <c r="K1156">
        <v>34.248399999999997</v>
      </c>
      <c r="L1156">
        <v>36.6785</v>
      </c>
      <c r="M1156">
        <v>36.334699999999998</v>
      </c>
      <c r="N1156">
        <v>71.060400000000001</v>
      </c>
      <c r="O1156">
        <v>25.125599999999999</v>
      </c>
      <c r="P1156">
        <v>26.011299999999999</v>
      </c>
      <c r="Q1156">
        <v>5676473</v>
      </c>
      <c r="R1156">
        <v>3945867</v>
      </c>
      <c r="S1156">
        <v>1729910</v>
      </c>
      <c r="T1156">
        <v>697</v>
      </c>
      <c r="U1156">
        <v>6825</v>
      </c>
      <c r="V1156">
        <v>11209</v>
      </c>
      <c r="W1156">
        <v>1116</v>
      </c>
      <c r="X1156">
        <v>313</v>
      </c>
      <c r="Y1156">
        <v>13168</v>
      </c>
      <c r="Z1156">
        <v>69972</v>
      </c>
      <c r="AA1156">
        <v>1276291</v>
      </c>
      <c r="AB1156">
        <v>6312</v>
      </c>
      <c r="AC1156">
        <v>22778</v>
      </c>
      <c r="AD1156">
        <v>150</v>
      </c>
    </row>
    <row r="1157" spans="1:30" x14ac:dyDescent="0.35">
      <c r="A1157">
        <v>20</v>
      </c>
      <c r="B1157">
        <v>215</v>
      </c>
      <c r="C1157" t="s">
        <v>75</v>
      </c>
      <c r="D1157" t="s">
        <v>500</v>
      </c>
      <c r="E1157" t="s">
        <v>76</v>
      </c>
      <c r="F1157" t="s">
        <v>31</v>
      </c>
      <c r="G1157" t="s">
        <v>70</v>
      </c>
      <c r="H1157" t="s">
        <v>33</v>
      </c>
      <c r="I1157">
        <v>1995</v>
      </c>
      <c r="J1157">
        <v>96.713999999999999</v>
      </c>
      <c r="K1157">
        <v>37.529400000000003</v>
      </c>
      <c r="L1157">
        <v>38.804600000000001</v>
      </c>
      <c r="M1157">
        <v>37.521599999999999</v>
      </c>
      <c r="N1157">
        <v>73.321299999999994</v>
      </c>
      <c r="O1157">
        <v>28.495699999999999</v>
      </c>
      <c r="P1157">
        <v>25.1845</v>
      </c>
      <c r="Q1157">
        <v>6220294</v>
      </c>
      <c r="R1157">
        <v>4302767</v>
      </c>
      <c r="S1157">
        <v>1916718</v>
      </c>
      <c r="T1157">
        <v>808</v>
      </c>
      <c r="U1157">
        <v>7048</v>
      </c>
      <c r="V1157">
        <v>11566</v>
      </c>
      <c r="W1157">
        <v>1266</v>
      </c>
      <c r="X1157">
        <v>314</v>
      </c>
      <c r="Y1157">
        <v>15077</v>
      </c>
      <c r="Z1157">
        <v>63289</v>
      </c>
      <c r="AA1157">
        <v>1334062</v>
      </c>
      <c r="AB1157">
        <v>6529</v>
      </c>
      <c r="AC1157">
        <v>23150</v>
      </c>
      <c r="AD1157">
        <v>150</v>
      </c>
    </row>
    <row r="1158" spans="1:30" x14ac:dyDescent="0.35">
      <c r="A1158">
        <v>20</v>
      </c>
      <c r="B1158">
        <v>215</v>
      </c>
      <c r="C1158" t="s">
        <v>75</v>
      </c>
      <c r="D1158" t="s">
        <v>500</v>
      </c>
      <c r="E1158" t="s">
        <v>76</v>
      </c>
      <c r="F1158" t="s">
        <v>31</v>
      </c>
      <c r="G1158" t="s">
        <v>70</v>
      </c>
      <c r="H1158" t="s">
        <v>33</v>
      </c>
      <c r="I1158">
        <v>1996</v>
      </c>
      <c r="J1158">
        <v>91.263499999999993</v>
      </c>
      <c r="K1158">
        <v>37.402000000000001</v>
      </c>
      <c r="L1158">
        <v>40.982399999999998</v>
      </c>
      <c r="M1158">
        <v>40.305700000000002</v>
      </c>
      <c r="N1158">
        <v>75.218699999999998</v>
      </c>
      <c r="O1158">
        <v>30.157399999999999</v>
      </c>
      <c r="P1158">
        <v>26.901</v>
      </c>
      <c r="Q1158">
        <v>6199170</v>
      </c>
      <c r="R1158">
        <v>4513449</v>
      </c>
      <c r="S1158">
        <v>1684916</v>
      </c>
      <c r="T1158">
        <v>808</v>
      </c>
      <c r="U1158">
        <v>7571</v>
      </c>
      <c r="V1158">
        <v>11865</v>
      </c>
      <c r="W1158">
        <v>1340</v>
      </c>
      <c r="X1158">
        <v>352</v>
      </c>
      <c r="Y1158">
        <v>13402</v>
      </c>
      <c r="Z1158">
        <v>66257</v>
      </c>
      <c r="AA1158">
        <v>1457562</v>
      </c>
      <c r="AB1158">
        <v>7048</v>
      </c>
      <c r="AC1158">
        <v>23422</v>
      </c>
      <c r="AD1158">
        <v>150</v>
      </c>
    </row>
    <row r="1159" spans="1:30" x14ac:dyDescent="0.35">
      <c r="A1159">
        <v>20</v>
      </c>
      <c r="B1159">
        <v>215</v>
      </c>
      <c r="C1159" t="s">
        <v>75</v>
      </c>
      <c r="D1159" t="s">
        <v>500</v>
      </c>
      <c r="E1159" t="s">
        <v>76</v>
      </c>
      <c r="F1159" t="s">
        <v>31</v>
      </c>
      <c r="G1159" t="s">
        <v>70</v>
      </c>
      <c r="H1159" t="s">
        <v>33</v>
      </c>
      <c r="I1159">
        <v>1997</v>
      </c>
      <c r="J1159">
        <v>84.825599999999994</v>
      </c>
      <c r="K1159">
        <v>35.907499999999999</v>
      </c>
      <c r="L1159">
        <v>42.331000000000003</v>
      </c>
      <c r="M1159">
        <v>41.624600000000001</v>
      </c>
      <c r="N1159">
        <v>77.058400000000006</v>
      </c>
      <c r="O1159">
        <v>32.021299999999997</v>
      </c>
      <c r="P1159">
        <v>25.963699999999999</v>
      </c>
      <c r="Q1159">
        <v>5951474</v>
      </c>
      <c r="R1159">
        <v>4247628</v>
      </c>
      <c r="S1159">
        <v>1703036</v>
      </c>
      <c r="T1159">
        <v>808</v>
      </c>
      <c r="U1159">
        <v>7818</v>
      </c>
      <c r="V1159">
        <v>12155</v>
      </c>
      <c r="W1159">
        <v>1422</v>
      </c>
      <c r="X1159">
        <v>431</v>
      </c>
      <c r="Y1159">
        <v>13546</v>
      </c>
      <c r="Z1159">
        <v>75240</v>
      </c>
      <c r="AA1159">
        <v>1171694</v>
      </c>
      <c r="AB1159">
        <v>7286</v>
      </c>
      <c r="AC1159">
        <v>23700</v>
      </c>
      <c r="AD1159">
        <v>155</v>
      </c>
    </row>
    <row r="1160" spans="1:30" x14ac:dyDescent="0.35">
      <c r="A1160">
        <v>20</v>
      </c>
      <c r="B1160">
        <v>215</v>
      </c>
      <c r="C1160" t="s">
        <v>75</v>
      </c>
      <c r="D1160" t="s">
        <v>500</v>
      </c>
      <c r="E1160" t="s">
        <v>76</v>
      </c>
      <c r="F1160" t="s">
        <v>31</v>
      </c>
      <c r="G1160" t="s">
        <v>70</v>
      </c>
      <c r="H1160" t="s">
        <v>33</v>
      </c>
      <c r="I1160">
        <v>1998</v>
      </c>
      <c r="J1160">
        <v>86.108999999999995</v>
      </c>
      <c r="K1160">
        <v>38.478700000000003</v>
      </c>
      <c r="L1160">
        <v>44.686</v>
      </c>
      <c r="M1160">
        <v>46.194499999999998</v>
      </c>
      <c r="N1160">
        <v>78.812100000000001</v>
      </c>
      <c r="O1160">
        <v>33.842799999999997</v>
      </c>
      <c r="P1160">
        <v>25.3047</v>
      </c>
      <c r="Q1160">
        <v>6377621</v>
      </c>
      <c r="R1160">
        <v>4619604</v>
      </c>
      <c r="S1160">
        <v>1757212</v>
      </c>
      <c r="T1160">
        <v>808</v>
      </c>
      <c r="U1160">
        <v>8677</v>
      </c>
      <c r="V1160">
        <v>12432</v>
      </c>
      <c r="W1160">
        <v>1503</v>
      </c>
      <c r="X1160">
        <v>509</v>
      </c>
      <c r="Y1160">
        <v>13771</v>
      </c>
      <c r="Z1160">
        <v>69598</v>
      </c>
      <c r="AA1160">
        <v>1211049</v>
      </c>
      <c r="AB1160">
        <v>8143</v>
      </c>
      <c r="AC1160">
        <v>23800</v>
      </c>
      <c r="AD1160">
        <v>155</v>
      </c>
    </row>
    <row r="1161" spans="1:30" x14ac:dyDescent="0.35">
      <c r="A1161">
        <v>20</v>
      </c>
      <c r="B1161">
        <v>215</v>
      </c>
      <c r="C1161" t="s">
        <v>75</v>
      </c>
      <c r="D1161" t="s">
        <v>500</v>
      </c>
      <c r="E1161" t="s">
        <v>76</v>
      </c>
      <c r="F1161" t="s">
        <v>31</v>
      </c>
      <c r="G1161" t="s">
        <v>70</v>
      </c>
      <c r="H1161" t="s">
        <v>33</v>
      </c>
      <c r="I1161">
        <v>1999</v>
      </c>
      <c r="J1161">
        <v>93.3202</v>
      </c>
      <c r="K1161">
        <v>39.860100000000003</v>
      </c>
      <c r="L1161">
        <v>42.713299999999997</v>
      </c>
      <c r="M1161">
        <v>37.647300000000001</v>
      </c>
      <c r="N1161">
        <v>80.494399999999999</v>
      </c>
      <c r="O1161">
        <v>36.3401</v>
      </c>
      <c r="P1161">
        <v>23.096699999999998</v>
      </c>
      <c r="Q1161">
        <v>6606592</v>
      </c>
      <c r="R1161">
        <v>4554329</v>
      </c>
      <c r="S1161">
        <v>2051278</v>
      </c>
      <c r="T1161">
        <v>989</v>
      </c>
      <c r="U1161">
        <v>7071</v>
      </c>
      <c r="V1161">
        <v>12697</v>
      </c>
      <c r="W1161">
        <v>1614</v>
      </c>
      <c r="X1161">
        <v>587</v>
      </c>
      <c r="Y1161">
        <v>16498</v>
      </c>
      <c r="Z1161">
        <v>60160</v>
      </c>
      <c r="AA1161">
        <v>1175125</v>
      </c>
      <c r="AB1161">
        <v>6533</v>
      </c>
      <c r="AC1161">
        <v>23900</v>
      </c>
      <c r="AD1161">
        <v>157</v>
      </c>
    </row>
    <row r="1162" spans="1:30" x14ac:dyDescent="0.35">
      <c r="A1162">
        <v>20</v>
      </c>
      <c r="B1162">
        <v>215</v>
      </c>
      <c r="C1162" t="s">
        <v>75</v>
      </c>
      <c r="D1162" t="s">
        <v>500</v>
      </c>
      <c r="E1162" t="s">
        <v>76</v>
      </c>
      <c r="F1162" t="s">
        <v>31</v>
      </c>
      <c r="G1162" t="s">
        <v>70</v>
      </c>
      <c r="H1162" t="s">
        <v>33</v>
      </c>
      <c r="I1162">
        <v>2000</v>
      </c>
      <c r="J1162">
        <v>86.047799999999995</v>
      </c>
      <c r="K1162">
        <v>39.077199999999998</v>
      </c>
      <c r="L1162">
        <v>45.413400000000003</v>
      </c>
      <c r="M1162">
        <v>41.5901</v>
      </c>
      <c r="N1162">
        <v>82.248000000000005</v>
      </c>
      <c r="O1162">
        <v>39.094700000000003</v>
      </c>
      <c r="P1162">
        <v>23.156700000000001</v>
      </c>
      <c r="Q1162">
        <v>6476831</v>
      </c>
      <c r="R1162">
        <v>4540322</v>
      </c>
      <c r="S1162">
        <v>1935677</v>
      </c>
      <c r="T1162">
        <v>830</v>
      </c>
      <c r="U1162">
        <v>7812</v>
      </c>
      <c r="V1162">
        <v>12974</v>
      </c>
      <c r="W1162">
        <v>1737</v>
      </c>
      <c r="X1162">
        <v>665</v>
      </c>
      <c r="Y1162">
        <v>16114</v>
      </c>
      <c r="Z1162">
        <v>61881</v>
      </c>
      <c r="AA1162">
        <v>1144744</v>
      </c>
      <c r="AB1162">
        <v>7269</v>
      </c>
      <c r="AC1162">
        <v>24000</v>
      </c>
      <c r="AD1162">
        <v>160</v>
      </c>
    </row>
    <row r="1163" spans="1:30" x14ac:dyDescent="0.35">
      <c r="A1163">
        <v>20</v>
      </c>
      <c r="B1163">
        <v>215</v>
      </c>
      <c r="C1163" t="s">
        <v>75</v>
      </c>
      <c r="D1163" t="s">
        <v>500</v>
      </c>
      <c r="E1163" t="s">
        <v>76</v>
      </c>
      <c r="F1163" t="s">
        <v>31</v>
      </c>
      <c r="G1163" t="s">
        <v>70</v>
      </c>
      <c r="H1163" t="s">
        <v>33</v>
      </c>
      <c r="I1163">
        <v>2001</v>
      </c>
      <c r="J1163">
        <v>86.287099999999995</v>
      </c>
      <c r="K1163">
        <v>41.356299999999997</v>
      </c>
      <c r="L1163">
        <v>47.928699999999999</v>
      </c>
      <c r="M1163">
        <v>43.238100000000003</v>
      </c>
      <c r="N1163">
        <v>83.822299999999998</v>
      </c>
      <c r="O1163">
        <v>42.060600000000001</v>
      </c>
      <c r="P1163">
        <v>26.151900000000001</v>
      </c>
      <c r="Q1163">
        <v>6854579</v>
      </c>
      <c r="R1163">
        <v>5060389</v>
      </c>
      <c r="S1163">
        <v>1793158</v>
      </c>
      <c r="T1163">
        <v>1031</v>
      </c>
      <c r="U1163">
        <v>8121</v>
      </c>
      <c r="V1163">
        <v>13222</v>
      </c>
      <c r="W1163">
        <v>1868</v>
      </c>
      <c r="X1163">
        <v>744</v>
      </c>
      <c r="Y1163">
        <v>16466</v>
      </c>
      <c r="Z1163">
        <v>63973</v>
      </c>
      <c r="AA1163">
        <v>1427917</v>
      </c>
      <c r="AB1163">
        <v>7566</v>
      </c>
      <c r="AC1163">
        <v>24000</v>
      </c>
      <c r="AD1163">
        <v>172</v>
      </c>
    </row>
    <row r="1164" spans="1:30" x14ac:dyDescent="0.35">
      <c r="A1164">
        <v>20</v>
      </c>
      <c r="B1164">
        <v>215</v>
      </c>
      <c r="C1164" t="s">
        <v>75</v>
      </c>
      <c r="D1164" t="s">
        <v>500</v>
      </c>
      <c r="E1164" t="s">
        <v>76</v>
      </c>
      <c r="F1164" t="s">
        <v>31</v>
      </c>
      <c r="G1164" t="s">
        <v>70</v>
      </c>
      <c r="H1164" t="s">
        <v>33</v>
      </c>
      <c r="I1164">
        <v>2002</v>
      </c>
      <c r="J1164">
        <v>92.882599999999996</v>
      </c>
      <c r="K1164">
        <v>50.292000000000002</v>
      </c>
      <c r="L1164">
        <v>54.145800000000001</v>
      </c>
      <c r="M1164">
        <v>51.747300000000003</v>
      </c>
      <c r="N1164">
        <v>84.579300000000003</v>
      </c>
      <c r="O1164">
        <v>45.406799999999997</v>
      </c>
      <c r="P1164">
        <v>37.548699999999997</v>
      </c>
      <c r="Q1164">
        <v>8335624</v>
      </c>
      <c r="R1164">
        <v>6481829</v>
      </c>
      <c r="S1164">
        <v>1851667</v>
      </c>
      <c r="T1164">
        <v>2129</v>
      </c>
      <c r="U1164">
        <v>9720</v>
      </c>
      <c r="V1164">
        <v>13341</v>
      </c>
      <c r="W1164">
        <v>2017</v>
      </c>
      <c r="X1164">
        <v>862</v>
      </c>
      <c r="Y1164">
        <v>16853</v>
      </c>
      <c r="Z1164">
        <v>64367</v>
      </c>
      <c r="AA1164">
        <v>3058044</v>
      </c>
      <c r="AB1164">
        <v>9152</v>
      </c>
      <c r="AC1164">
        <v>24000</v>
      </c>
      <c r="AD1164">
        <v>184</v>
      </c>
    </row>
    <row r="1165" spans="1:30" x14ac:dyDescent="0.35">
      <c r="A1165">
        <v>20</v>
      </c>
      <c r="B1165">
        <v>215</v>
      </c>
      <c r="C1165" t="s">
        <v>75</v>
      </c>
      <c r="D1165" t="s">
        <v>500</v>
      </c>
      <c r="E1165" t="s">
        <v>76</v>
      </c>
      <c r="F1165" t="s">
        <v>31</v>
      </c>
      <c r="G1165" t="s">
        <v>70</v>
      </c>
      <c r="H1165" t="s">
        <v>33</v>
      </c>
      <c r="I1165">
        <v>2003</v>
      </c>
      <c r="J1165">
        <v>75.279399999999995</v>
      </c>
      <c r="K1165">
        <v>44.065300000000001</v>
      </c>
      <c r="L1165">
        <v>58.535699999999999</v>
      </c>
      <c r="M1165">
        <v>58.857500000000002</v>
      </c>
      <c r="N1165">
        <v>85.183999999999997</v>
      </c>
      <c r="O1165">
        <v>48.766100000000002</v>
      </c>
      <c r="P1165">
        <v>42.088999999999999</v>
      </c>
      <c r="Q1165">
        <v>7303577</v>
      </c>
      <c r="R1165">
        <v>5385182</v>
      </c>
      <c r="S1165">
        <v>1917666</v>
      </c>
      <c r="T1165">
        <v>729</v>
      </c>
      <c r="U1165">
        <v>11055</v>
      </c>
      <c r="V1165">
        <v>13437</v>
      </c>
      <c r="W1165">
        <v>2166</v>
      </c>
      <c r="X1165">
        <v>880</v>
      </c>
      <c r="Y1165">
        <v>17299</v>
      </c>
      <c r="Z1165">
        <v>77839</v>
      </c>
      <c r="AA1165">
        <v>3147399</v>
      </c>
      <c r="AB1165">
        <v>10470</v>
      </c>
      <c r="AC1165">
        <v>24000</v>
      </c>
      <c r="AD1165">
        <v>200</v>
      </c>
    </row>
    <row r="1166" spans="1:30" x14ac:dyDescent="0.35">
      <c r="A1166">
        <v>20</v>
      </c>
      <c r="B1166">
        <v>215</v>
      </c>
      <c r="C1166" t="s">
        <v>75</v>
      </c>
      <c r="D1166" t="s">
        <v>500</v>
      </c>
      <c r="E1166" t="s">
        <v>76</v>
      </c>
      <c r="F1166" t="s">
        <v>31</v>
      </c>
      <c r="G1166" t="s">
        <v>70</v>
      </c>
      <c r="H1166" t="s">
        <v>33</v>
      </c>
      <c r="I1166">
        <v>2004</v>
      </c>
      <c r="J1166">
        <v>82.863900000000001</v>
      </c>
      <c r="K1166">
        <v>51.848700000000001</v>
      </c>
      <c r="L1166">
        <v>62.570900000000002</v>
      </c>
      <c r="M1166">
        <v>62.536999999999999</v>
      </c>
      <c r="N1166">
        <v>85.5822</v>
      </c>
      <c r="O1166">
        <v>51.851900000000001</v>
      </c>
      <c r="P1166">
        <v>54.0351</v>
      </c>
      <c r="Q1166">
        <v>8593628</v>
      </c>
      <c r="R1166">
        <v>6573950</v>
      </c>
      <c r="S1166">
        <v>2018539</v>
      </c>
      <c r="T1166">
        <v>1138</v>
      </c>
      <c r="U1166">
        <v>11746</v>
      </c>
      <c r="V1166">
        <v>13500</v>
      </c>
      <c r="W1166">
        <v>2303</v>
      </c>
      <c r="X1166">
        <v>889</v>
      </c>
      <c r="Y1166">
        <v>17194</v>
      </c>
      <c r="Z1166">
        <v>97059</v>
      </c>
      <c r="AA1166">
        <v>4175452</v>
      </c>
      <c r="AB1166">
        <v>11134</v>
      </c>
      <c r="AC1166">
        <v>24000</v>
      </c>
      <c r="AD1166">
        <v>225</v>
      </c>
    </row>
    <row r="1167" spans="1:30" x14ac:dyDescent="0.35">
      <c r="A1167">
        <v>20</v>
      </c>
      <c r="B1167">
        <v>215</v>
      </c>
      <c r="C1167" t="s">
        <v>75</v>
      </c>
      <c r="D1167" t="s">
        <v>500</v>
      </c>
      <c r="E1167" t="s">
        <v>76</v>
      </c>
      <c r="F1167" t="s">
        <v>31</v>
      </c>
      <c r="G1167" t="s">
        <v>70</v>
      </c>
      <c r="H1167" t="s">
        <v>33</v>
      </c>
      <c r="I1167">
        <v>2005</v>
      </c>
      <c r="J1167">
        <v>82.916600000000003</v>
      </c>
      <c r="K1167">
        <v>53.179499999999997</v>
      </c>
      <c r="L1167">
        <v>64.136099999999999</v>
      </c>
      <c r="M1167">
        <v>63.515999999999998</v>
      </c>
      <c r="N1167">
        <v>85.757999999999996</v>
      </c>
      <c r="O1167">
        <v>54.9056</v>
      </c>
      <c r="P1167">
        <v>54.191099999999999</v>
      </c>
      <c r="Q1167">
        <v>8814205</v>
      </c>
      <c r="R1167">
        <v>6604383</v>
      </c>
      <c r="S1167">
        <v>2208686</v>
      </c>
      <c r="T1167">
        <v>1133</v>
      </c>
      <c r="U1167">
        <v>11930</v>
      </c>
      <c r="V1167">
        <v>13527</v>
      </c>
      <c r="W1167">
        <v>2439</v>
      </c>
      <c r="X1167">
        <v>892</v>
      </c>
      <c r="Y1167">
        <v>17447</v>
      </c>
      <c r="Z1167">
        <v>86414</v>
      </c>
      <c r="AA1167">
        <v>4787336</v>
      </c>
      <c r="AB1167">
        <v>11292</v>
      </c>
      <c r="AC1167">
        <v>24000</v>
      </c>
      <c r="AD1167">
        <v>250</v>
      </c>
    </row>
    <row r="1168" spans="1:30" x14ac:dyDescent="0.35">
      <c r="A1168">
        <v>20</v>
      </c>
      <c r="B1168">
        <v>215</v>
      </c>
      <c r="C1168" t="s">
        <v>75</v>
      </c>
      <c r="D1168" t="s">
        <v>500</v>
      </c>
      <c r="E1168" t="s">
        <v>76</v>
      </c>
      <c r="F1168" t="s">
        <v>31</v>
      </c>
      <c r="G1168" t="s">
        <v>70</v>
      </c>
      <c r="H1168" t="s">
        <v>33</v>
      </c>
      <c r="I1168">
        <v>2006</v>
      </c>
      <c r="J1168">
        <v>87.0017</v>
      </c>
      <c r="K1168">
        <v>56.873100000000001</v>
      </c>
      <c r="L1168">
        <v>65.370199999999997</v>
      </c>
      <c r="M1168">
        <v>62.319299999999998</v>
      </c>
      <c r="N1168">
        <v>85.522900000000007</v>
      </c>
      <c r="O1168">
        <v>58.348700000000001</v>
      </c>
      <c r="P1168">
        <v>57.1569</v>
      </c>
      <c r="Q1168">
        <v>9426401</v>
      </c>
      <c r="R1168">
        <v>7184194</v>
      </c>
      <c r="S1168">
        <v>2240568</v>
      </c>
      <c r="T1168">
        <v>1640</v>
      </c>
      <c r="U1168">
        <v>11706</v>
      </c>
      <c r="V1168">
        <v>13490</v>
      </c>
      <c r="W1168">
        <v>2592</v>
      </c>
      <c r="X1168">
        <v>888</v>
      </c>
      <c r="Y1168">
        <v>18258</v>
      </c>
      <c r="Z1168">
        <v>91808</v>
      </c>
      <c r="AA1168">
        <v>5008263</v>
      </c>
      <c r="AB1168">
        <v>11049</v>
      </c>
      <c r="AC1168">
        <v>24000</v>
      </c>
      <c r="AD1168">
        <v>267</v>
      </c>
    </row>
    <row r="1169" spans="1:30" x14ac:dyDescent="0.35">
      <c r="A1169">
        <v>20</v>
      </c>
      <c r="B1169">
        <v>215</v>
      </c>
      <c r="C1169" t="s">
        <v>75</v>
      </c>
      <c r="D1169" t="s">
        <v>500</v>
      </c>
      <c r="E1169" t="s">
        <v>76</v>
      </c>
      <c r="F1169" t="s">
        <v>31</v>
      </c>
      <c r="G1169" t="s">
        <v>70</v>
      </c>
      <c r="H1169" t="s">
        <v>33</v>
      </c>
      <c r="I1169">
        <v>2007</v>
      </c>
      <c r="J1169">
        <v>85.755600000000001</v>
      </c>
      <c r="K1169">
        <v>57.604900000000001</v>
      </c>
      <c r="L1169">
        <v>67.173299999999998</v>
      </c>
      <c r="M1169">
        <v>63.313000000000002</v>
      </c>
      <c r="N1169">
        <v>87.325500000000005</v>
      </c>
      <c r="O1169">
        <v>61.4529</v>
      </c>
      <c r="P1169">
        <v>57.062600000000003</v>
      </c>
      <c r="Q1169">
        <v>9547682</v>
      </c>
      <c r="R1169">
        <v>7405486</v>
      </c>
      <c r="S1169">
        <v>2140459</v>
      </c>
      <c r="T1169">
        <v>1734</v>
      </c>
      <c r="U1169">
        <v>11892</v>
      </c>
      <c r="V1169">
        <v>13775</v>
      </c>
      <c r="W1169">
        <v>2730</v>
      </c>
      <c r="X1169">
        <v>906</v>
      </c>
      <c r="Y1169">
        <v>18319</v>
      </c>
      <c r="Z1169">
        <v>92177</v>
      </c>
      <c r="AA1169">
        <v>4968271</v>
      </c>
      <c r="AB1169">
        <v>11218</v>
      </c>
      <c r="AC1169">
        <v>24000</v>
      </c>
      <c r="AD1169">
        <v>283</v>
      </c>
    </row>
    <row r="1170" spans="1:30" x14ac:dyDescent="0.35">
      <c r="A1170">
        <v>20</v>
      </c>
      <c r="B1170">
        <v>215</v>
      </c>
      <c r="C1170" t="s">
        <v>75</v>
      </c>
      <c r="D1170" t="s">
        <v>500</v>
      </c>
      <c r="E1170" t="s">
        <v>76</v>
      </c>
      <c r="F1170" t="s">
        <v>31</v>
      </c>
      <c r="G1170" t="s">
        <v>70</v>
      </c>
      <c r="H1170" t="s">
        <v>33</v>
      </c>
      <c r="I1170">
        <v>2008</v>
      </c>
      <c r="J1170">
        <v>83.209199999999996</v>
      </c>
      <c r="K1170">
        <v>59.0717</v>
      </c>
      <c r="L1170">
        <v>70.991799999999998</v>
      </c>
      <c r="M1170">
        <v>68.171999999999997</v>
      </c>
      <c r="N1170">
        <v>89.135000000000005</v>
      </c>
      <c r="O1170">
        <v>65.312299999999993</v>
      </c>
      <c r="P1170">
        <v>60.826099999999997</v>
      </c>
      <c r="Q1170">
        <v>9790809</v>
      </c>
      <c r="R1170">
        <v>7448471</v>
      </c>
      <c r="S1170">
        <v>2339002</v>
      </c>
      <c r="T1170">
        <v>3336</v>
      </c>
      <c r="U1170">
        <v>12805</v>
      </c>
      <c r="V1170">
        <v>14060</v>
      </c>
      <c r="W1170">
        <v>2901</v>
      </c>
      <c r="X1170">
        <v>931</v>
      </c>
      <c r="Y1170">
        <v>18665</v>
      </c>
      <c r="Z1170">
        <v>89528</v>
      </c>
      <c r="AA1170">
        <v>5879971</v>
      </c>
      <c r="AB1170">
        <v>12113</v>
      </c>
      <c r="AC1170">
        <v>24000</v>
      </c>
      <c r="AD1170">
        <v>300</v>
      </c>
    </row>
    <row r="1171" spans="1:30" x14ac:dyDescent="0.35">
      <c r="A1171">
        <v>20</v>
      </c>
      <c r="B1171">
        <v>215</v>
      </c>
      <c r="C1171" t="s">
        <v>75</v>
      </c>
      <c r="D1171" t="s">
        <v>500</v>
      </c>
      <c r="E1171" t="s">
        <v>76</v>
      </c>
      <c r="F1171" t="s">
        <v>31</v>
      </c>
      <c r="G1171" t="s">
        <v>70</v>
      </c>
      <c r="H1171" t="s">
        <v>33</v>
      </c>
      <c r="I1171">
        <v>2009</v>
      </c>
      <c r="J1171">
        <v>81.092200000000005</v>
      </c>
      <c r="K1171">
        <v>60.690100000000001</v>
      </c>
      <c r="L1171">
        <v>74.840800000000002</v>
      </c>
      <c r="M1171">
        <v>71.928299999999993</v>
      </c>
      <c r="N1171">
        <v>90.764099999999999</v>
      </c>
      <c r="O1171">
        <v>70.653899999999993</v>
      </c>
      <c r="P1171">
        <v>63.991399999999999</v>
      </c>
      <c r="Q1171">
        <v>10059037</v>
      </c>
      <c r="R1171">
        <v>7638585</v>
      </c>
      <c r="S1171">
        <v>2417407</v>
      </c>
      <c r="T1171">
        <v>3044</v>
      </c>
      <c r="U1171">
        <v>13510</v>
      </c>
      <c r="V1171">
        <v>14317</v>
      </c>
      <c r="W1171">
        <v>3138</v>
      </c>
      <c r="X1171">
        <v>952</v>
      </c>
      <c r="Y1171">
        <v>18947</v>
      </c>
      <c r="Z1171">
        <v>113517</v>
      </c>
      <c r="AA1171">
        <v>5014711</v>
      </c>
      <c r="AB1171">
        <v>12797</v>
      </c>
      <c r="AC1171">
        <v>24000</v>
      </c>
      <c r="AD1171">
        <v>320</v>
      </c>
    </row>
    <row r="1172" spans="1:30" x14ac:dyDescent="0.35">
      <c r="A1172">
        <v>20</v>
      </c>
      <c r="B1172">
        <v>215</v>
      </c>
      <c r="C1172" t="s">
        <v>75</v>
      </c>
      <c r="D1172" t="s">
        <v>500</v>
      </c>
      <c r="E1172" t="s">
        <v>76</v>
      </c>
      <c r="F1172" t="s">
        <v>31</v>
      </c>
      <c r="G1172" t="s">
        <v>70</v>
      </c>
      <c r="H1172" t="s">
        <v>33</v>
      </c>
      <c r="I1172">
        <v>2010</v>
      </c>
      <c r="J1172">
        <v>87.117099999999994</v>
      </c>
      <c r="K1172">
        <v>69.6708</v>
      </c>
      <c r="L1172">
        <v>79.973699999999994</v>
      </c>
      <c r="M1172">
        <v>73.402500000000003</v>
      </c>
      <c r="N1172">
        <v>91.708500000000001</v>
      </c>
      <c r="O1172">
        <v>76.846000000000004</v>
      </c>
      <c r="P1172">
        <v>84.933400000000006</v>
      </c>
      <c r="Q1172">
        <v>11547545</v>
      </c>
      <c r="R1172">
        <v>9012459</v>
      </c>
      <c r="S1172">
        <v>2530355</v>
      </c>
      <c r="T1172">
        <v>4730</v>
      </c>
      <c r="U1172">
        <v>13787</v>
      </c>
      <c r="V1172">
        <v>14466</v>
      </c>
      <c r="W1172">
        <v>3414</v>
      </c>
      <c r="X1172">
        <v>962</v>
      </c>
      <c r="Y1172">
        <v>19089</v>
      </c>
      <c r="Z1172">
        <v>184987</v>
      </c>
      <c r="AA1172">
        <v>5284262</v>
      </c>
      <c r="AB1172">
        <v>13058</v>
      </c>
      <c r="AC1172">
        <v>24000</v>
      </c>
      <c r="AD1172">
        <v>335</v>
      </c>
    </row>
    <row r="1173" spans="1:30" x14ac:dyDescent="0.35">
      <c r="A1173">
        <v>20</v>
      </c>
      <c r="B1173">
        <v>215</v>
      </c>
      <c r="C1173" t="s">
        <v>75</v>
      </c>
      <c r="D1173" t="s">
        <v>500</v>
      </c>
      <c r="E1173" t="s">
        <v>76</v>
      </c>
      <c r="F1173" t="s">
        <v>31</v>
      </c>
      <c r="G1173" t="s">
        <v>70</v>
      </c>
      <c r="H1173" t="s">
        <v>33</v>
      </c>
      <c r="I1173">
        <v>2011</v>
      </c>
      <c r="J1173">
        <v>92.004800000000003</v>
      </c>
      <c r="K1173">
        <v>76.465299999999999</v>
      </c>
      <c r="L1173">
        <v>83.110100000000003</v>
      </c>
      <c r="M1173">
        <v>78.918599999999998</v>
      </c>
      <c r="N1173">
        <v>92.485399999999998</v>
      </c>
      <c r="O1173">
        <v>83.468000000000004</v>
      </c>
      <c r="P1173">
        <v>74.299300000000002</v>
      </c>
      <c r="Q1173">
        <v>12673688</v>
      </c>
      <c r="R1173">
        <v>9935475</v>
      </c>
      <c r="S1173">
        <v>2732581</v>
      </c>
      <c r="T1173">
        <v>5632</v>
      </c>
      <c r="U1173">
        <v>14823</v>
      </c>
      <c r="V1173">
        <v>14588</v>
      </c>
      <c r="W1173">
        <v>3708</v>
      </c>
      <c r="X1173">
        <v>978</v>
      </c>
      <c r="Y1173">
        <v>21179</v>
      </c>
      <c r="Z1173">
        <v>148427</v>
      </c>
      <c r="AA1173">
        <v>5094443</v>
      </c>
      <c r="AB1173">
        <v>14078</v>
      </c>
      <c r="AC1173">
        <v>24000</v>
      </c>
      <c r="AD1173">
        <v>350</v>
      </c>
    </row>
    <row r="1174" spans="1:30" x14ac:dyDescent="0.35">
      <c r="A1174">
        <v>20</v>
      </c>
      <c r="B1174">
        <v>215</v>
      </c>
      <c r="C1174" t="s">
        <v>75</v>
      </c>
      <c r="D1174" t="s">
        <v>500</v>
      </c>
      <c r="E1174" t="s">
        <v>76</v>
      </c>
      <c r="F1174" t="s">
        <v>31</v>
      </c>
      <c r="G1174" t="s">
        <v>70</v>
      </c>
      <c r="H1174" t="s">
        <v>33</v>
      </c>
      <c r="I1174">
        <v>2012</v>
      </c>
      <c r="J1174">
        <v>89.943899999999999</v>
      </c>
      <c r="K1174">
        <v>81.221900000000005</v>
      </c>
      <c r="L1174">
        <v>90.302800000000005</v>
      </c>
      <c r="M1174">
        <v>89.132999999999996</v>
      </c>
      <c r="N1174">
        <v>94.195400000000006</v>
      </c>
      <c r="O1174">
        <v>91.467200000000005</v>
      </c>
      <c r="P1174">
        <v>81.538300000000007</v>
      </c>
      <c r="Q1174">
        <v>13462072</v>
      </c>
      <c r="R1174">
        <v>10542068</v>
      </c>
      <c r="S1174">
        <v>2908135</v>
      </c>
      <c r="T1174">
        <v>11867</v>
      </c>
      <c r="U1174">
        <v>16742</v>
      </c>
      <c r="V1174">
        <v>14858</v>
      </c>
      <c r="W1174">
        <v>4063</v>
      </c>
      <c r="X1174">
        <v>1007</v>
      </c>
      <c r="Y1174">
        <v>22492</v>
      </c>
      <c r="Z1174">
        <v>150822</v>
      </c>
      <c r="AA1174">
        <v>6096222</v>
      </c>
      <c r="AB1174">
        <v>15987</v>
      </c>
      <c r="AC1174">
        <v>23674</v>
      </c>
      <c r="AD1174">
        <v>364</v>
      </c>
    </row>
    <row r="1175" spans="1:30" x14ac:dyDescent="0.35">
      <c r="A1175">
        <v>20</v>
      </c>
      <c r="B1175">
        <v>215</v>
      </c>
      <c r="C1175" t="s">
        <v>75</v>
      </c>
      <c r="D1175" t="s">
        <v>500</v>
      </c>
      <c r="E1175" t="s">
        <v>76</v>
      </c>
      <c r="F1175" t="s">
        <v>31</v>
      </c>
      <c r="G1175" t="s">
        <v>70</v>
      </c>
      <c r="H1175" t="s">
        <v>33</v>
      </c>
      <c r="I1175">
        <v>2013</v>
      </c>
      <c r="J1175">
        <v>92.750100000000003</v>
      </c>
      <c r="K1175">
        <v>91.808400000000006</v>
      </c>
      <c r="L1175">
        <v>98.984700000000004</v>
      </c>
      <c r="M1175">
        <v>95.010800000000003</v>
      </c>
      <c r="N1175">
        <v>95.692800000000005</v>
      </c>
      <c r="O1175">
        <v>101.2748</v>
      </c>
      <c r="P1175">
        <v>112.9453</v>
      </c>
      <c r="Q1175">
        <v>15216727</v>
      </c>
      <c r="R1175">
        <v>12197631</v>
      </c>
      <c r="S1175">
        <v>3006979</v>
      </c>
      <c r="T1175">
        <v>12120</v>
      </c>
      <c r="U1175">
        <v>17846</v>
      </c>
      <c r="V1175">
        <v>15094</v>
      </c>
      <c r="W1175">
        <v>4499</v>
      </c>
      <c r="X1175">
        <v>1028</v>
      </c>
      <c r="Y1175">
        <v>24000</v>
      </c>
      <c r="Z1175">
        <v>228661</v>
      </c>
      <c r="AA1175">
        <v>7628924</v>
      </c>
      <c r="AB1175">
        <v>17086</v>
      </c>
      <c r="AC1175">
        <v>24000</v>
      </c>
      <c r="AD1175">
        <v>364</v>
      </c>
    </row>
    <row r="1176" spans="1:30" x14ac:dyDescent="0.35">
      <c r="A1176">
        <v>20</v>
      </c>
      <c r="B1176">
        <v>215</v>
      </c>
      <c r="C1176" t="s">
        <v>75</v>
      </c>
      <c r="D1176" t="s">
        <v>500</v>
      </c>
      <c r="E1176" t="s">
        <v>76</v>
      </c>
      <c r="F1176" t="s">
        <v>31</v>
      </c>
      <c r="G1176" t="s">
        <v>70</v>
      </c>
      <c r="H1176" t="s">
        <v>33</v>
      </c>
      <c r="I1176">
        <v>2014</v>
      </c>
      <c r="J1176">
        <v>93.454599999999999</v>
      </c>
      <c r="K1176">
        <v>96.076599999999999</v>
      </c>
      <c r="L1176">
        <v>102.8056</v>
      </c>
      <c r="M1176">
        <v>98.097499999999997</v>
      </c>
      <c r="N1176">
        <v>97.692599999999999</v>
      </c>
      <c r="O1176">
        <v>111.75700000000001</v>
      </c>
      <c r="P1176">
        <v>102.5536</v>
      </c>
      <c r="Q1176">
        <v>15924156</v>
      </c>
      <c r="R1176">
        <v>12763253</v>
      </c>
      <c r="S1176">
        <v>3147926</v>
      </c>
      <c r="T1176">
        <v>12977</v>
      </c>
      <c r="U1176">
        <v>18426</v>
      </c>
      <c r="V1176">
        <v>15410</v>
      </c>
      <c r="W1176">
        <v>4964</v>
      </c>
      <c r="X1176">
        <v>1051</v>
      </c>
      <c r="Y1176">
        <v>25205</v>
      </c>
      <c r="Z1176">
        <v>186938</v>
      </c>
      <c r="AA1176">
        <v>7794656</v>
      </c>
      <c r="AB1176">
        <v>17666</v>
      </c>
      <c r="AC1176">
        <v>24000</v>
      </c>
      <c r="AD1176">
        <v>364</v>
      </c>
    </row>
    <row r="1177" spans="1:30" x14ac:dyDescent="0.35">
      <c r="A1177">
        <v>20</v>
      </c>
      <c r="B1177">
        <v>215</v>
      </c>
      <c r="C1177" t="s">
        <v>75</v>
      </c>
      <c r="D1177" t="s">
        <v>500</v>
      </c>
      <c r="E1177" t="s">
        <v>76</v>
      </c>
      <c r="F1177" t="s">
        <v>31</v>
      </c>
      <c r="G1177" t="s">
        <v>70</v>
      </c>
      <c r="H1177" t="s">
        <v>33</v>
      </c>
      <c r="I1177">
        <v>2015</v>
      </c>
      <c r="J1177">
        <v>100</v>
      </c>
      <c r="K1177">
        <v>100</v>
      </c>
      <c r="L1177">
        <v>100</v>
      </c>
      <c r="M1177">
        <v>100</v>
      </c>
      <c r="N1177">
        <v>100</v>
      </c>
      <c r="O1177">
        <v>100</v>
      </c>
      <c r="P1177">
        <v>100</v>
      </c>
      <c r="Q1177">
        <v>16574440</v>
      </c>
      <c r="R1177">
        <v>13347705</v>
      </c>
      <c r="S1177">
        <v>3213563</v>
      </c>
      <c r="T1177">
        <v>13172</v>
      </c>
      <c r="U1177">
        <v>18783</v>
      </c>
      <c r="V1177">
        <v>15774</v>
      </c>
      <c r="W1177">
        <v>4442</v>
      </c>
      <c r="X1177">
        <v>1077</v>
      </c>
      <c r="Y1177">
        <v>25777</v>
      </c>
      <c r="Z1177">
        <v>165327</v>
      </c>
      <c r="AA1177">
        <v>8482583</v>
      </c>
      <c r="AB1177">
        <v>18023</v>
      </c>
      <c r="AC1177">
        <v>24000</v>
      </c>
      <c r="AD1177">
        <v>364</v>
      </c>
    </row>
    <row r="1178" spans="1:30" x14ac:dyDescent="0.35">
      <c r="A1178">
        <v>20</v>
      </c>
      <c r="B1178">
        <v>215</v>
      </c>
      <c r="C1178" t="s">
        <v>75</v>
      </c>
      <c r="D1178" t="s">
        <v>500</v>
      </c>
      <c r="E1178" t="s">
        <v>76</v>
      </c>
      <c r="F1178" t="s">
        <v>31</v>
      </c>
      <c r="G1178" t="s">
        <v>70</v>
      </c>
      <c r="H1178" t="s">
        <v>33</v>
      </c>
      <c r="I1178">
        <v>2016</v>
      </c>
      <c r="J1178">
        <v>91.871300000000005</v>
      </c>
      <c r="K1178">
        <v>89.477199999999996</v>
      </c>
      <c r="L1178">
        <v>97.394099999999995</v>
      </c>
      <c r="M1178">
        <v>88.869299999999996</v>
      </c>
      <c r="N1178">
        <v>102.34820000000001</v>
      </c>
      <c r="O1178">
        <v>98.145399999999995</v>
      </c>
      <c r="P1178">
        <v>111.4237</v>
      </c>
      <c r="Q1178">
        <v>14830348</v>
      </c>
      <c r="R1178">
        <v>11561090</v>
      </c>
      <c r="S1178">
        <v>3252552</v>
      </c>
      <c r="T1178">
        <v>16706</v>
      </c>
      <c r="U1178">
        <v>16692</v>
      </c>
      <c r="V1178">
        <v>16144</v>
      </c>
      <c r="W1178">
        <v>4360</v>
      </c>
      <c r="X1178">
        <v>1089</v>
      </c>
      <c r="Y1178">
        <v>26007</v>
      </c>
      <c r="Z1178">
        <v>213091</v>
      </c>
      <c r="AA1178">
        <v>8023979</v>
      </c>
      <c r="AB1178">
        <v>15932</v>
      </c>
      <c r="AC1178">
        <v>24000</v>
      </c>
      <c r="AD1178">
        <v>364</v>
      </c>
    </row>
    <row r="1179" spans="1:30" x14ac:dyDescent="0.35">
      <c r="A1179">
        <v>20</v>
      </c>
      <c r="B1179">
        <v>215</v>
      </c>
      <c r="C1179" t="s">
        <v>75</v>
      </c>
      <c r="D1179" t="s">
        <v>500</v>
      </c>
      <c r="E1179" t="s">
        <v>76</v>
      </c>
      <c r="F1179" t="s">
        <v>31</v>
      </c>
      <c r="G1179" t="s">
        <v>70</v>
      </c>
      <c r="H1179" t="s">
        <v>33</v>
      </c>
      <c r="I1179">
        <v>2017</v>
      </c>
      <c r="J1179">
        <v>92.656099999999995</v>
      </c>
      <c r="K1179">
        <v>92.591800000000006</v>
      </c>
      <c r="L1179">
        <v>99.930599999999998</v>
      </c>
      <c r="M1179">
        <v>90.416799999999995</v>
      </c>
      <c r="N1179">
        <v>104.7529</v>
      </c>
      <c r="O1179">
        <v>104.0009</v>
      </c>
      <c r="P1179">
        <v>106.46</v>
      </c>
      <c r="Q1179">
        <v>15346577</v>
      </c>
      <c r="R1179">
        <v>11799808</v>
      </c>
      <c r="S1179">
        <v>3514489</v>
      </c>
      <c r="T1179">
        <v>32279</v>
      </c>
      <c r="U1179">
        <v>16983</v>
      </c>
      <c r="V1179">
        <v>16523</v>
      </c>
      <c r="W1179">
        <v>4620</v>
      </c>
      <c r="X1179">
        <v>1117</v>
      </c>
      <c r="Y1179">
        <v>25741</v>
      </c>
      <c r="Z1179">
        <v>216604</v>
      </c>
      <c r="AA1179">
        <v>7150833</v>
      </c>
      <c r="AB1179">
        <v>16223</v>
      </c>
      <c r="AC1179">
        <v>24000</v>
      </c>
      <c r="AD1179">
        <v>364</v>
      </c>
    </row>
    <row r="1180" spans="1:30" x14ac:dyDescent="0.35">
      <c r="A1180">
        <v>20</v>
      </c>
      <c r="B1180">
        <v>215</v>
      </c>
      <c r="C1180" t="s">
        <v>75</v>
      </c>
      <c r="D1180" t="s">
        <v>500</v>
      </c>
      <c r="E1180" t="s">
        <v>76</v>
      </c>
      <c r="F1180" t="s">
        <v>31</v>
      </c>
      <c r="G1180" t="s">
        <v>70</v>
      </c>
      <c r="H1180" t="s">
        <v>33</v>
      </c>
      <c r="I1180">
        <v>2018</v>
      </c>
      <c r="J1180">
        <v>100.09820000000001</v>
      </c>
      <c r="K1180">
        <v>101.0201</v>
      </c>
      <c r="L1180">
        <v>100.92100000000001</v>
      </c>
      <c r="M1180">
        <v>86.8703</v>
      </c>
      <c r="N1180">
        <v>107.3306</v>
      </c>
      <c r="O1180">
        <v>105.1527</v>
      </c>
      <c r="P1180">
        <v>120.371</v>
      </c>
      <c r="Q1180">
        <v>16743512</v>
      </c>
      <c r="R1180">
        <v>12712696</v>
      </c>
      <c r="S1180">
        <v>3992985</v>
      </c>
      <c r="T1180">
        <v>37835</v>
      </c>
      <c r="U1180">
        <v>16317</v>
      </c>
      <c r="V1180">
        <v>16930</v>
      </c>
      <c r="W1180">
        <v>4671</v>
      </c>
      <c r="X1180">
        <v>1139</v>
      </c>
      <c r="Y1180">
        <v>26501</v>
      </c>
      <c r="Z1180">
        <v>254134</v>
      </c>
      <c r="AA1180">
        <v>7755888</v>
      </c>
      <c r="AB1180">
        <v>15557</v>
      </c>
      <c r="AC1180">
        <v>24000</v>
      </c>
      <c r="AD1180">
        <v>364</v>
      </c>
    </row>
    <row r="1181" spans="1:30" x14ac:dyDescent="0.35">
      <c r="A1181">
        <v>20</v>
      </c>
      <c r="B1181">
        <v>215</v>
      </c>
      <c r="C1181" t="s">
        <v>75</v>
      </c>
      <c r="D1181" t="s">
        <v>500</v>
      </c>
      <c r="E1181" t="s">
        <v>76</v>
      </c>
      <c r="F1181" t="s">
        <v>31</v>
      </c>
      <c r="G1181" t="s">
        <v>70</v>
      </c>
      <c r="H1181" t="s">
        <v>33</v>
      </c>
      <c r="I1181">
        <v>2019</v>
      </c>
      <c r="J1181">
        <v>101.27889999999999</v>
      </c>
      <c r="K1181">
        <v>102.1682</v>
      </c>
      <c r="L1181">
        <v>100.878</v>
      </c>
      <c r="M1181">
        <v>86.352000000000004</v>
      </c>
      <c r="N1181">
        <v>109.9319</v>
      </c>
      <c r="O1181">
        <v>101.6657</v>
      </c>
      <c r="P1181">
        <v>128.38140000000001</v>
      </c>
      <c r="Q1181">
        <v>16933803</v>
      </c>
      <c r="R1181">
        <v>12852518</v>
      </c>
      <c r="S1181">
        <v>4042074</v>
      </c>
      <c r="T1181">
        <v>39213</v>
      </c>
      <c r="U1181">
        <v>16220</v>
      </c>
      <c r="V1181">
        <v>17340</v>
      </c>
      <c r="W1181">
        <v>4516</v>
      </c>
      <c r="X1181">
        <v>1163</v>
      </c>
      <c r="Y1181">
        <v>27038</v>
      </c>
      <c r="Z1181">
        <v>281952</v>
      </c>
      <c r="AA1181">
        <v>7913124</v>
      </c>
      <c r="AB1181">
        <v>15459</v>
      </c>
      <c r="AC1181">
        <v>24000</v>
      </c>
      <c r="AD1181">
        <v>364</v>
      </c>
    </row>
    <row r="1182" spans="1:30" x14ac:dyDescent="0.35">
      <c r="A1182">
        <v>21</v>
      </c>
      <c r="B1182">
        <v>226</v>
      </c>
      <c r="C1182" t="s">
        <v>77</v>
      </c>
      <c r="D1182" t="s">
        <v>500</v>
      </c>
      <c r="E1182" t="s">
        <v>78</v>
      </c>
      <c r="F1182" t="s">
        <v>31</v>
      </c>
      <c r="G1182" t="s">
        <v>70</v>
      </c>
      <c r="H1182" t="s">
        <v>43</v>
      </c>
      <c r="I1182">
        <v>1961</v>
      </c>
      <c r="J1182">
        <v>111.3993</v>
      </c>
      <c r="K1182">
        <v>36.665799999999997</v>
      </c>
      <c r="L1182">
        <v>32.913800000000002</v>
      </c>
      <c r="M1182">
        <v>57.183300000000003</v>
      </c>
      <c r="N1182">
        <v>20.9255</v>
      </c>
      <c r="O1182">
        <v>25.444099999999999</v>
      </c>
      <c r="P1182">
        <v>41.366199999999999</v>
      </c>
      <c r="Q1182">
        <v>3217592</v>
      </c>
      <c r="R1182">
        <v>2764123</v>
      </c>
      <c r="S1182">
        <v>453468</v>
      </c>
      <c r="T1182">
        <v>0</v>
      </c>
      <c r="U1182">
        <v>3999</v>
      </c>
      <c r="V1182">
        <v>2089</v>
      </c>
      <c r="W1182">
        <v>1026</v>
      </c>
      <c r="X1182">
        <v>21</v>
      </c>
      <c r="Y1182">
        <v>3442</v>
      </c>
      <c r="Z1182">
        <v>9379</v>
      </c>
      <c r="AA1182">
        <v>2997575</v>
      </c>
      <c r="AB1182">
        <v>3919</v>
      </c>
      <c r="AC1182">
        <v>5000</v>
      </c>
      <c r="AD1182">
        <v>2</v>
      </c>
    </row>
    <row r="1183" spans="1:30" x14ac:dyDescent="0.35">
      <c r="A1183">
        <v>21</v>
      </c>
      <c r="B1183">
        <v>226</v>
      </c>
      <c r="C1183" t="s">
        <v>77</v>
      </c>
      <c r="D1183" t="s">
        <v>500</v>
      </c>
      <c r="E1183" t="s">
        <v>78</v>
      </c>
      <c r="F1183" t="s">
        <v>31</v>
      </c>
      <c r="G1183" t="s">
        <v>70</v>
      </c>
      <c r="H1183" t="s">
        <v>43</v>
      </c>
      <c r="I1183">
        <v>1962</v>
      </c>
      <c r="J1183">
        <v>114.5299</v>
      </c>
      <c r="K1183">
        <v>36.893799999999999</v>
      </c>
      <c r="L1183">
        <v>32.213299999999997</v>
      </c>
      <c r="M1183">
        <v>55.344999999999999</v>
      </c>
      <c r="N1183">
        <v>21.499500000000001</v>
      </c>
      <c r="O1183">
        <v>24.064299999999999</v>
      </c>
      <c r="P1183">
        <v>41.596200000000003</v>
      </c>
      <c r="Q1183">
        <v>3237603</v>
      </c>
      <c r="R1183">
        <v>2808595</v>
      </c>
      <c r="S1183">
        <v>429008</v>
      </c>
      <c r="T1183">
        <v>0</v>
      </c>
      <c r="U1183">
        <v>3870</v>
      </c>
      <c r="V1183">
        <v>2146</v>
      </c>
      <c r="W1183">
        <v>971</v>
      </c>
      <c r="X1183">
        <v>22</v>
      </c>
      <c r="Y1183">
        <v>3239</v>
      </c>
      <c r="Z1183">
        <v>9146</v>
      </c>
      <c r="AA1183">
        <v>3120006</v>
      </c>
      <c r="AB1183">
        <v>3791</v>
      </c>
      <c r="AC1183">
        <v>5000</v>
      </c>
      <c r="AD1183">
        <v>2</v>
      </c>
    </row>
    <row r="1184" spans="1:30" x14ac:dyDescent="0.35">
      <c r="A1184">
        <v>21</v>
      </c>
      <c r="B1184">
        <v>226</v>
      </c>
      <c r="C1184" t="s">
        <v>77</v>
      </c>
      <c r="D1184" t="s">
        <v>500</v>
      </c>
      <c r="E1184" t="s">
        <v>78</v>
      </c>
      <c r="F1184" t="s">
        <v>31</v>
      </c>
      <c r="G1184" t="s">
        <v>70</v>
      </c>
      <c r="H1184" t="s">
        <v>43</v>
      </c>
      <c r="I1184">
        <v>1963</v>
      </c>
      <c r="J1184">
        <v>123.2235</v>
      </c>
      <c r="K1184">
        <v>41.069299999999998</v>
      </c>
      <c r="L1184">
        <v>33.329099999999997</v>
      </c>
      <c r="M1184">
        <v>58.103000000000002</v>
      </c>
      <c r="N1184">
        <v>22.103200000000001</v>
      </c>
      <c r="O1184">
        <v>24.3901</v>
      </c>
      <c r="P1184">
        <v>44.647399999999998</v>
      </c>
      <c r="Q1184">
        <v>3604021</v>
      </c>
      <c r="R1184">
        <v>3177829</v>
      </c>
      <c r="S1184">
        <v>426190</v>
      </c>
      <c r="T1184">
        <v>0</v>
      </c>
      <c r="U1184">
        <v>4063</v>
      </c>
      <c r="V1184">
        <v>2207</v>
      </c>
      <c r="W1184">
        <v>984</v>
      </c>
      <c r="X1184">
        <v>22</v>
      </c>
      <c r="Y1184">
        <v>3282</v>
      </c>
      <c r="Z1184">
        <v>9684</v>
      </c>
      <c r="AA1184">
        <v>3400726</v>
      </c>
      <c r="AB1184">
        <v>3983</v>
      </c>
      <c r="AC1184">
        <v>5000</v>
      </c>
      <c r="AD1184">
        <v>2</v>
      </c>
    </row>
    <row r="1185" spans="1:30" x14ac:dyDescent="0.35">
      <c r="A1185">
        <v>21</v>
      </c>
      <c r="B1185">
        <v>226</v>
      </c>
      <c r="C1185" t="s">
        <v>77</v>
      </c>
      <c r="D1185" t="s">
        <v>500</v>
      </c>
      <c r="E1185" t="s">
        <v>78</v>
      </c>
      <c r="F1185" t="s">
        <v>31</v>
      </c>
      <c r="G1185" t="s">
        <v>70</v>
      </c>
      <c r="H1185" t="s">
        <v>43</v>
      </c>
      <c r="I1185">
        <v>1964</v>
      </c>
      <c r="J1185">
        <v>124.3189</v>
      </c>
      <c r="K1185">
        <v>42.370899999999999</v>
      </c>
      <c r="L1185">
        <v>34.0824</v>
      </c>
      <c r="M1185">
        <v>60.730800000000002</v>
      </c>
      <c r="N1185">
        <v>22.7364</v>
      </c>
      <c r="O1185">
        <v>24.232099999999999</v>
      </c>
      <c r="P1185">
        <v>46.190600000000003</v>
      </c>
      <c r="Q1185">
        <v>3718239</v>
      </c>
      <c r="R1185">
        <v>3293204</v>
      </c>
      <c r="S1185">
        <v>425033</v>
      </c>
      <c r="T1185">
        <v>0</v>
      </c>
      <c r="U1185">
        <v>4247</v>
      </c>
      <c r="V1185">
        <v>2270</v>
      </c>
      <c r="W1185">
        <v>978</v>
      </c>
      <c r="X1185">
        <v>22</v>
      </c>
      <c r="Y1185">
        <v>3258</v>
      </c>
      <c r="Z1185">
        <v>10073</v>
      </c>
      <c r="AA1185">
        <v>3497032</v>
      </c>
      <c r="AB1185">
        <v>4166</v>
      </c>
      <c r="AC1185">
        <v>5000</v>
      </c>
      <c r="AD1185">
        <v>3</v>
      </c>
    </row>
    <row r="1186" spans="1:30" x14ac:dyDescent="0.35">
      <c r="A1186">
        <v>21</v>
      </c>
      <c r="B1186">
        <v>226</v>
      </c>
      <c r="C1186" t="s">
        <v>77</v>
      </c>
      <c r="D1186" t="s">
        <v>500</v>
      </c>
      <c r="E1186" t="s">
        <v>78</v>
      </c>
      <c r="F1186" t="s">
        <v>31</v>
      </c>
      <c r="G1186" t="s">
        <v>70</v>
      </c>
      <c r="H1186" t="s">
        <v>43</v>
      </c>
      <c r="I1186">
        <v>1965</v>
      </c>
      <c r="J1186">
        <v>108.48350000000001</v>
      </c>
      <c r="K1186">
        <v>37.176400000000001</v>
      </c>
      <c r="L1186">
        <v>34.269199999999998</v>
      </c>
      <c r="M1186">
        <v>60.768999999999998</v>
      </c>
      <c r="N1186">
        <v>23.3873</v>
      </c>
      <c r="O1186">
        <v>24.520299999999999</v>
      </c>
      <c r="P1186">
        <v>43.741300000000003</v>
      </c>
      <c r="Q1186">
        <v>3262404</v>
      </c>
      <c r="R1186">
        <v>2831870</v>
      </c>
      <c r="S1186">
        <v>430533</v>
      </c>
      <c r="T1186">
        <v>0</v>
      </c>
      <c r="U1186">
        <v>4249</v>
      </c>
      <c r="V1186">
        <v>2335</v>
      </c>
      <c r="W1186">
        <v>989</v>
      </c>
      <c r="X1186">
        <v>24</v>
      </c>
      <c r="Y1186">
        <v>3282</v>
      </c>
      <c r="Z1186">
        <v>11066</v>
      </c>
      <c r="AA1186">
        <v>2802254</v>
      </c>
      <c r="AB1186">
        <v>4169</v>
      </c>
      <c r="AC1186">
        <v>5000</v>
      </c>
      <c r="AD1186">
        <v>3</v>
      </c>
    </row>
    <row r="1187" spans="1:30" x14ac:dyDescent="0.35">
      <c r="A1187">
        <v>21</v>
      </c>
      <c r="B1187">
        <v>226</v>
      </c>
      <c r="C1187" t="s">
        <v>77</v>
      </c>
      <c r="D1187" t="s">
        <v>500</v>
      </c>
      <c r="E1187" t="s">
        <v>78</v>
      </c>
      <c r="F1187" t="s">
        <v>31</v>
      </c>
      <c r="G1187" t="s">
        <v>70</v>
      </c>
      <c r="H1187" t="s">
        <v>43</v>
      </c>
      <c r="I1187">
        <v>1966</v>
      </c>
      <c r="J1187">
        <v>111.55200000000001</v>
      </c>
      <c r="K1187">
        <v>38.766199999999998</v>
      </c>
      <c r="L1187">
        <v>34.7517</v>
      </c>
      <c r="M1187">
        <v>59.135300000000001</v>
      </c>
      <c r="N1187">
        <v>24.0501</v>
      </c>
      <c r="O1187">
        <v>25.162099999999999</v>
      </c>
      <c r="P1187">
        <v>46.807000000000002</v>
      </c>
      <c r="Q1187">
        <v>3401911</v>
      </c>
      <c r="R1187">
        <v>2958516</v>
      </c>
      <c r="S1187">
        <v>443399</v>
      </c>
      <c r="T1187">
        <v>0</v>
      </c>
      <c r="U1187">
        <v>4135</v>
      </c>
      <c r="V1187">
        <v>2401</v>
      </c>
      <c r="W1187">
        <v>1015</v>
      </c>
      <c r="X1187">
        <v>33</v>
      </c>
      <c r="Y1187">
        <v>3284</v>
      </c>
      <c r="Z1187">
        <v>11975</v>
      </c>
      <c r="AA1187">
        <v>2961137</v>
      </c>
      <c r="AB1187">
        <v>4053</v>
      </c>
      <c r="AC1187">
        <v>5000</v>
      </c>
      <c r="AD1187">
        <v>4</v>
      </c>
    </row>
    <row r="1188" spans="1:30" x14ac:dyDescent="0.35">
      <c r="A1188">
        <v>21</v>
      </c>
      <c r="B1188">
        <v>226</v>
      </c>
      <c r="C1188" t="s">
        <v>77</v>
      </c>
      <c r="D1188" t="s">
        <v>500</v>
      </c>
      <c r="E1188" t="s">
        <v>78</v>
      </c>
      <c r="F1188" t="s">
        <v>31</v>
      </c>
      <c r="G1188" t="s">
        <v>70</v>
      </c>
      <c r="H1188" t="s">
        <v>43</v>
      </c>
      <c r="I1188">
        <v>1967</v>
      </c>
      <c r="J1188">
        <v>123.9066</v>
      </c>
      <c r="K1188">
        <v>44.9373</v>
      </c>
      <c r="L1188">
        <v>36.267099999999999</v>
      </c>
      <c r="M1188">
        <v>62.749200000000002</v>
      </c>
      <c r="N1188">
        <v>24.736599999999999</v>
      </c>
      <c r="O1188">
        <v>26.216799999999999</v>
      </c>
      <c r="P1188">
        <v>48.336599999999997</v>
      </c>
      <c r="Q1188">
        <v>3943456</v>
      </c>
      <c r="R1188">
        <v>3484291</v>
      </c>
      <c r="S1188">
        <v>459165</v>
      </c>
      <c r="T1188">
        <v>0</v>
      </c>
      <c r="U1188">
        <v>4388</v>
      </c>
      <c r="V1188">
        <v>2470</v>
      </c>
      <c r="W1188">
        <v>1058</v>
      </c>
      <c r="X1188">
        <v>38</v>
      </c>
      <c r="Y1188">
        <v>3398</v>
      </c>
      <c r="Z1188">
        <v>10758</v>
      </c>
      <c r="AA1188">
        <v>3576654</v>
      </c>
      <c r="AB1188">
        <v>4306</v>
      </c>
      <c r="AC1188">
        <v>5000</v>
      </c>
      <c r="AD1188">
        <v>4</v>
      </c>
    </row>
    <row r="1189" spans="1:30" x14ac:dyDescent="0.35">
      <c r="A1189">
        <v>21</v>
      </c>
      <c r="B1189">
        <v>226</v>
      </c>
      <c r="C1189" t="s">
        <v>77</v>
      </c>
      <c r="D1189" t="s">
        <v>500</v>
      </c>
      <c r="E1189" t="s">
        <v>78</v>
      </c>
      <c r="F1189" t="s">
        <v>31</v>
      </c>
      <c r="G1189" t="s">
        <v>70</v>
      </c>
      <c r="H1189" t="s">
        <v>43</v>
      </c>
      <c r="I1189">
        <v>1968</v>
      </c>
      <c r="J1189">
        <v>127.01300000000001</v>
      </c>
      <c r="K1189">
        <v>47.583599999999997</v>
      </c>
      <c r="L1189">
        <v>37.4636</v>
      </c>
      <c r="M1189">
        <v>64.638900000000007</v>
      </c>
      <c r="N1189">
        <v>25.423100000000002</v>
      </c>
      <c r="O1189">
        <v>26.697299999999998</v>
      </c>
      <c r="P1189">
        <v>53.3476</v>
      </c>
      <c r="Q1189">
        <v>4175678</v>
      </c>
      <c r="R1189">
        <v>3711148</v>
      </c>
      <c r="S1189">
        <v>464531</v>
      </c>
      <c r="T1189">
        <v>0</v>
      </c>
      <c r="U1189">
        <v>4520</v>
      </c>
      <c r="V1189">
        <v>2538</v>
      </c>
      <c r="W1189">
        <v>1077</v>
      </c>
      <c r="X1189">
        <v>43</v>
      </c>
      <c r="Y1189">
        <v>3435</v>
      </c>
      <c r="Z1189">
        <v>11771</v>
      </c>
      <c r="AA1189">
        <v>3985791</v>
      </c>
      <c r="AB1189">
        <v>4438</v>
      </c>
      <c r="AC1189">
        <v>5000</v>
      </c>
      <c r="AD1189">
        <v>4</v>
      </c>
    </row>
    <row r="1190" spans="1:30" x14ac:dyDescent="0.35">
      <c r="A1190">
        <v>21</v>
      </c>
      <c r="B1190">
        <v>226</v>
      </c>
      <c r="C1190" t="s">
        <v>77</v>
      </c>
      <c r="D1190" t="s">
        <v>500</v>
      </c>
      <c r="E1190" t="s">
        <v>78</v>
      </c>
      <c r="F1190" t="s">
        <v>31</v>
      </c>
      <c r="G1190" t="s">
        <v>70</v>
      </c>
      <c r="H1190" t="s">
        <v>43</v>
      </c>
      <c r="I1190">
        <v>1969</v>
      </c>
      <c r="J1190">
        <v>136.8235</v>
      </c>
      <c r="K1190">
        <v>54.392800000000001</v>
      </c>
      <c r="L1190">
        <v>39.753999999999998</v>
      </c>
      <c r="M1190">
        <v>69.447900000000004</v>
      </c>
      <c r="N1190">
        <v>26.1036</v>
      </c>
      <c r="O1190">
        <v>28.5337</v>
      </c>
      <c r="P1190">
        <v>57.640700000000002</v>
      </c>
      <c r="Q1190">
        <v>4773217</v>
      </c>
      <c r="R1190">
        <v>4284140</v>
      </c>
      <c r="S1190">
        <v>489076</v>
      </c>
      <c r="T1190">
        <v>0</v>
      </c>
      <c r="U1190">
        <v>4856</v>
      </c>
      <c r="V1190">
        <v>2606</v>
      </c>
      <c r="W1190">
        <v>1151</v>
      </c>
      <c r="X1190">
        <v>48</v>
      </c>
      <c r="Y1190">
        <v>3659</v>
      </c>
      <c r="Z1190">
        <v>12047</v>
      </c>
      <c r="AA1190">
        <v>4577515</v>
      </c>
      <c r="AB1190">
        <v>4775</v>
      </c>
      <c r="AC1190">
        <v>5000</v>
      </c>
      <c r="AD1190">
        <v>4</v>
      </c>
    </row>
    <row r="1191" spans="1:30" x14ac:dyDescent="0.35">
      <c r="A1191">
        <v>21</v>
      </c>
      <c r="B1191">
        <v>226</v>
      </c>
      <c r="C1191" t="s">
        <v>77</v>
      </c>
      <c r="D1191" t="s">
        <v>500</v>
      </c>
      <c r="E1191" t="s">
        <v>78</v>
      </c>
      <c r="F1191" t="s">
        <v>31</v>
      </c>
      <c r="G1191" t="s">
        <v>70</v>
      </c>
      <c r="H1191" t="s">
        <v>43</v>
      </c>
      <c r="I1191">
        <v>1970</v>
      </c>
      <c r="J1191">
        <v>155.61660000000001</v>
      </c>
      <c r="K1191">
        <v>67.736199999999997</v>
      </c>
      <c r="L1191">
        <v>43.5276</v>
      </c>
      <c r="M1191">
        <v>76.033199999999994</v>
      </c>
      <c r="N1191">
        <v>26.766400000000001</v>
      </c>
      <c r="O1191">
        <v>30.742999999999999</v>
      </c>
      <c r="P1191">
        <v>77.726399999999998</v>
      </c>
      <c r="Q1191">
        <v>5944161</v>
      </c>
      <c r="R1191">
        <v>5422526</v>
      </c>
      <c r="S1191">
        <v>521634</v>
      </c>
      <c r="T1191">
        <v>0</v>
      </c>
      <c r="U1191">
        <v>5317</v>
      </c>
      <c r="V1191">
        <v>2672</v>
      </c>
      <c r="W1191">
        <v>1240</v>
      </c>
      <c r="X1191">
        <v>52</v>
      </c>
      <c r="Y1191">
        <v>3937</v>
      </c>
      <c r="Z1191">
        <v>15259</v>
      </c>
      <c r="AA1191">
        <v>6622793</v>
      </c>
      <c r="AB1191">
        <v>5235</v>
      </c>
      <c r="AC1191">
        <v>5000</v>
      </c>
      <c r="AD1191">
        <v>4</v>
      </c>
    </row>
    <row r="1192" spans="1:30" x14ac:dyDescent="0.35">
      <c r="A1192">
        <v>21</v>
      </c>
      <c r="B1192">
        <v>226</v>
      </c>
      <c r="C1192" t="s">
        <v>77</v>
      </c>
      <c r="D1192" t="s">
        <v>500</v>
      </c>
      <c r="E1192" t="s">
        <v>78</v>
      </c>
      <c r="F1192" t="s">
        <v>31</v>
      </c>
      <c r="G1192" t="s">
        <v>70</v>
      </c>
      <c r="H1192" t="s">
        <v>43</v>
      </c>
      <c r="I1192">
        <v>1971</v>
      </c>
      <c r="J1192">
        <v>144.23929999999999</v>
      </c>
      <c r="K1192">
        <v>65.6845</v>
      </c>
      <c r="L1192">
        <v>45.538600000000002</v>
      </c>
      <c r="M1192">
        <v>84.090199999999996</v>
      </c>
      <c r="N1192">
        <v>27.4056</v>
      </c>
      <c r="O1192">
        <v>31.019500000000001</v>
      </c>
      <c r="P1192">
        <v>81.207999999999998</v>
      </c>
      <c r="Q1192">
        <v>5764119</v>
      </c>
      <c r="R1192">
        <v>5233087</v>
      </c>
      <c r="S1192">
        <v>531032</v>
      </c>
      <c r="T1192">
        <v>0</v>
      </c>
      <c r="U1192">
        <v>5880</v>
      </c>
      <c r="V1192">
        <v>2736</v>
      </c>
      <c r="W1192">
        <v>1251</v>
      </c>
      <c r="X1192">
        <v>57</v>
      </c>
      <c r="Y1192">
        <v>3948</v>
      </c>
      <c r="Z1192">
        <v>16780</v>
      </c>
      <c r="AA1192">
        <v>6532303</v>
      </c>
      <c r="AB1192">
        <v>5799</v>
      </c>
      <c r="AC1192">
        <v>5000</v>
      </c>
      <c r="AD1192">
        <v>4</v>
      </c>
    </row>
    <row r="1193" spans="1:30" x14ac:dyDescent="0.35">
      <c r="A1193">
        <v>21</v>
      </c>
      <c r="B1193">
        <v>226</v>
      </c>
      <c r="C1193" t="s">
        <v>77</v>
      </c>
      <c r="D1193" t="s">
        <v>500</v>
      </c>
      <c r="E1193" t="s">
        <v>78</v>
      </c>
      <c r="F1193" t="s">
        <v>31</v>
      </c>
      <c r="G1193" t="s">
        <v>70</v>
      </c>
      <c r="H1193" t="s">
        <v>43</v>
      </c>
      <c r="I1193">
        <v>1972</v>
      </c>
      <c r="J1193">
        <v>145.12450000000001</v>
      </c>
      <c r="K1193">
        <v>66.809200000000004</v>
      </c>
      <c r="L1193">
        <v>46.035699999999999</v>
      </c>
      <c r="M1193">
        <v>81.392499999999998</v>
      </c>
      <c r="N1193">
        <v>28.026900000000001</v>
      </c>
      <c r="O1193">
        <v>32.516300000000001</v>
      </c>
      <c r="P1193">
        <v>81.149799999999999</v>
      </c>
      <c r="Q1193">
        <v>5862812</v>
      </c>
      <c r="R1193">
        <v>5314922</v>
      </c>
      <c r="S1193">
        <v>547889</v>
      </c>
      <c r="T1193">
        <v>0</v>
      </c>
      <c r="U1193">
        <v>5692</v>
      </c>
      <c r="V1193">
        <v>2798</v>
      </c>
      <c r="W1193">
        <v>1312</v>
      </c>
      <c r="X1193">
        <v>62</v>
      </c>
      <c r="Y1193">
        <v>4128</v>
      </c>
      <c r="Z1193">
        <v>16664</v>
      </c>
      <c r="AA1193">
        <v>6573486</v>
      </c>
      <c r="AB1193">
        <v>5610</v>
      </c>
      <c r="AC1193">
        <v>5000</v>
      </c>
      <c r="AD1193">
        <v>4</v>
      </c>
    </row>
    <row r="1194" spans="1:30" x14ac:dyDescent="0.35">
      <c r="A1194">
        <v>21</v>
      </c>
      <c r="B1194">
        <v>226</v>
      </c>
      <c r="C1194" t="s">
        <v>77</v>
      </c>
      <c r="D1194" t="s">
        <v>500</v>
      </c>
      <c r="E1194" t="s">
        <v>78</v>
      </c>
      <c r="F1194" t="s">
        <v>31</v>
      </c>
      <c r="G1194" t="s">
        <v>70</v>
      </c>
      <c r="H1194" t="s">
        <v>43</v>
      </c>
      <c r="I1194">
        <v>1973</v>
      </c>
      <c r="J1194">
        <v>145.71360000000001</v>
      </c>
      <c r="K1194">
        <v>67.972800000000007</v>
      </c>
      <c r="L1194">
        <v>46.648200000000003</v>
      </c>
      <c r="M1194">
        <v>80.826899999999995</v>
      </c>
      <c r="N1194">
        <v>28.648299999999999</v>
      </c>
      <c r="O1194">
        <v>33.778799999999997</v>
      </c>
      <c r="P1194">
        <v>79.0869</v>
      </c>
      <c r="Q1194">
        <v>5964924</v>
      </c>
      <c r="R1194">
        <v>5395262</v>
      </c>
      <c r="S1194">
        <v>569664</v>
      </c>
      <c r="T1194">
        <v>0</v>
      </c>
      <c r="U1194">
        <v>5652</v>
      </c>
      <c r="V1194">
        <v>2860</v>
      </c>
      <c r="W1194">
        <v>1363</v>
      </c>
      <c r="X1194">
        <v>67</v>
      </c>
      <c r="Y1194">
        <v>4276</v>
      </c>
      <c r="Z1194">
        <v>16255</v>
      </c>
      <c r="AA1194">
        <v>6399960</v>
      </c>
      <c r="AB1194">
        <v>5570</v>
      </c>
      <c r="AC1194">
        <v>5000</v>
      </c>
      <c r="AD1194">
        <v>4</v>
      </c>
    </row>
    <row r="1195" spans="1:30" x14ac:dyDescent="0.35">
      <c r="A1195">
        <v>21</v>
      </c>
      <c r="B1195">
        <v>226</v>
      </c>
      <c r="C1195" t="s">
        <v>77</v>
      </c>
      <c r="D1195" t="s">
        <v>500</v>
      </c>
      <c r="E1195" t="s">
        <v>78</v>
      </c>
      <c r="F1195" t="s">
        <v>31</v>
      </c>
      <c r="G1195" t="s">
        <v>70</v>
      </c>
      <c r="H1195" t="s">
        <v>43</v>
      </c>
      <c r="I1195">
        <v>1974</v>
      </c>
      <c r="J1195">
        <v>155.2139</v>
      </c>
      <c r="K1195">
        <v>71.656000000000006</v>
      </c>
      <c r="L1195">
        <v>46.165999999999997</v>
      </c>
      <c r="M1195">
        <v>77.057900000000004</v>
      </c>
      <c r="N1195">
        <v>29.287400000000002</v>
      </c>
      <c r="O1195">
        <v>34.749600000000001</v>
      </c>
      <c r="P1195">
        <v>71.691900000000004</v>
      </c>
      <c r="Q1195">
        <v>6288147</v>
      </c>
      <c r="R1195">
        <v>5701984</v>
      </c>
      <c r="S1195">
        <v>586163</v>
      </c>
      <c r="T1195">
        <v>0</v>
      </c>
      <c r="U1195">
        <v>5389</v>
      </c>
      <c r="V1195">
        <v>2924</v>
      </c>
      <c r="W1195">
        <v>1402</v>
      </c>
      <c r="X1195">
        <v>71</v>
      </c>
      <c r="Y1195">
        <v>4385</v>
      </c>
      <c r="Z1195">
        <v>12815</v>
      </c>
      <c r="AA1195">
        <v>6787799</v>
      </c>
      <c r="AB1195">
        <v>5307</v>
      </c>
      <c r="AC1195">
        <v>5000</v>
      </c>
      <c r="AD1195">
        <v>4</v>
      </c>
    </row>
    <row r="1196" spans="1:30" x14ac:dyDescent="0.35">
      <c r="A1196">
        <v>21</v>
      </c>
      <c r="B1196">
        <v>226</v>
      </c>
      <c r="C1196" t="s">
        <v>77</v>
      </c>
      <c r="D1196" t="s">
        <v>500</v>
      </c>
      <c r="E1196" t="s">
        <v>78</v>
      </c>
      <c r="F1196" t="s">
        <v>31</v>
      </c>
      <c r="G1196" t="s">
        <v>70</v>
      </c>
      <c r="H1196" t="s">
        <v>43</v>
      </c>
      <c r="I1196">
        <v>1975</v>
      </c>
      <c r="J1196">
        <v>159.76249999999999</v>
      </c>
      <c r="K1196">
        <v>75.643100000000004</v>
      </c>
      <c r="L1196">
        <v>47.347200000000001</v>
      </c>
      <c r="M1196">
        <v>80.723299999999995</v>
      </c>
      <c r="N1196">
        <v>29.956099999999999</v>
      </c>
      <c r="O1196">
        <v>35.641100000000002</v>
      </c>
      <c r="P1196">
        <v>69.379900000000006</v>
      </c>
      <c r="Q1196">
        <v>6638031</v>
      </c>
      <c r="R1196">
        <v>6030720</v>
      </c>
      <c r="S1196">
        <v>607314</v>
      </c>
      <c r="T1196">
        <v>0</v>
      </c>
      <c r="U1196">
        <v>5645</v>
      </c>
      <c r="V1196">
        <v>2991</v>
      </c>
      <c r="W1196">
        <v>1438</v>
      </c>
      <c r="X1196">
        <v>71</v>
      </c>
      <c r="Y1196">
        <v>4509</v>
      </c>
      <c r="Z1196">
        <v>11509</v>
      </c>
      <c r="AA1196">
        <v>7144769</v>
      </c>
      <c r="AB1196">
        <v>5563</v>
      </c>
      <c r="AC1196">
        <v>5000</v>
      </c>
      <c r="AD1196">
        <v>4</v>
      </c>
    </row>
    <row r="1197" spans="1:30" x14ac:dyDescent="0.35">
      <c r="A1197">
        <v>21</v>
      </c>
      <c r="B1197">
        <v>226</v>
      </c>
      <c r="C1197" t="s">
        <v>77</v>
      </c>
      <c r="D1197" t="s">
        <v>500</v>
      </c>
      <c r="E1197" t="s">
        <v>78</v>
      </c>
      <c r="F1197" t="s">
        <v>31</v>
      </c>
      <c r="G1197" t="s">
        <v>70</v>
      </c>
      <c r="H1197" t="s">
        <v>43</v>
      </c>
      <c r="I1197">
        <v>1976</v>
      </c>
      <c r="J1197">
        <v>145.12690000000001</v>
      </c>
      <c r="K1197">
        <v>69.840900000000005</v>
      </c>
      <c r="L1197">
        <v>48.124000000000002</v>
      </c>
      <c r="M1197">
        <v>81.479799999999997</v>
      </c>
      <c r="N1197">
        <v>30.6663</v>
      </c>
      <c r="O1197">
        <v>36.559899999999999</v>
      </c>
      <c r="P1197">
        <v>68.755700000000004</v>
      </c>
      <c r="Q1197">
        <v>6128859</v>
      </c>
      <c r="R1197">
        <v>5512748</v>
      </c>
      <c r="S1197">
        <v>616110</v>
      </c>
      <c r="T1197">
        <v>0</v>
      </c>
      <c r="U1197">
        <v>5698</v>
      </c>
      <c r="V1197">
        <v>3061</v>
      </c>
      <c r="W1197">
        <v>1475</v>
      </c>
      <c r="X1197">
        <v>68</v>
      </c>
      <c r="Y1197">
        <v>4650</v>
      </c>
      <c r="Z1197">
        <v>12169</v>
      </c>
      <c r="AA1197">
        <v>6582638</v>
      </c>
      <c r="AB1197">
        <v>5616</v>
      </c>
      <c r="AC1197">
        <v>5000</v>
      </c>
      <c r="AD1197">
        <v>4</v>
      </c>
    </row>
    <row r="1198" spans="1:30" x14ac:dyDescent="0.35">
      <c r="A1198">
        <v>21</v>
      </c>
      <c r="B1198">
        <v>226</v>
      </c>
      <c r="C1198" t="s">
        <v>77</v>
      </c>
      <c r="D1198" t="s">
        <v>500</v>
      </c>
      <c r="E1198" t="s">
        <v>78</v>
      </c>
      <c r="F1198" t="s">
        <v>31</v>
      </c>
      <c r="G1198" t="s">
        <v>70</v>
      </c>
      <c r="H1198" t="s">
        <v>43</v>
      </c>
      <c r="I1198">
        <v>1977</v>
      </c>
      <c r="J1198">
        <v>147.22630000000001</v>
      </c>
      <c r="K1198">
        <v>70.444400000000002</v>
      </c>
      <c r="L1198">
        <v>47.847700000000003</v>
      </c>
      <c r="M1198">
        <v>77.411600000000007</v>
      </c>
      <c r="N1198">
        <v>31.405999999999999</v>
      </c>
      <c r="O1198">
        <v>37.069099999999999</v>
      </c>
      <c r="P1198">
        <v>68.676900000000003</v>
      </c>
      <c r="Q1198">
        <v>6181821</v>
      </c>
      <c r="R1198">
        <v>5520123</v>
      </c>
      <c r="S1198">
        <v>661699</v>
      </c>
      <c r="T1198">
        <v>0</v>
      </c>
      <c r="U1198">
        <v>5413</v>
      </c>
      <c r="V1198">
        <v>3135</v>
      </c>
      <c r="W1198">
        <v>1495</v>
      </c>
      <c r="X1198">
        <v>85</v>
      </c>
      <c r="Y1198">
        <v>4639</v>
      </c>
      <c r="Z1198">
        <v>12409</v>
      </c>
      <c r="AA1198">
        <v>6424189</v>
      </c>
      <c r="AB1198">
        <v>5332</v>
      </c>
      <c r="AC1198">
        <v>5000</v>
      </c>
      <c r="AD1198">
        <v>4</v>
      </c>
    </row>
    <row r="1199" spans="1:30" x14ac:dyDescent="0.35">
      <c r="A1199">
        <v>21</v>
      </c>
      <c r="B1199">
        <v>226</v>
      </c>
      <c r="C1199" t="s">
        <v>77</v>
      </c>
      <c r="D1199" t="s">
        <v>500</v>
      </c>
      <c r="E1199" t="s">
        <v>78</v>
      </c>
      <c r="F1199" t="s">
        <v>31</v>
      </c>
      <c r="G1199" t="s">
        <v>70</v>
      </c>
      <c r="H1199" t="s">
        <v>43</v>
      </c>
      <c r="I1199">
        <v>1978</v>
      </c>
      <c r="J1199">
        <v>140.10990000000001</v>
      </c>
      <c r="K1199">
        <v>70.687399999999997</v>
      </c>
      <c r="L1199">
        <v>50.4514</v>
      </c>
      <c r="M1199">
        <v>82.992599999999996</v>
      </c>
      <c r="N1199">
        <v>32.1813</v>
      </c>
      <c r="O1199">
        <v>39.686799999999998</v>
      </c>
      <c r="P1199">
        <v>70.223399999999998</v>
      </c>
      <c r="Q1199">
        <v>6203148</v>
      </c>
      <c r="R1199">
        <v>5478396</v>
      </c>
      <c r="S1199">
        <v>724751</v>
      </c>
      <c r="T1199">
        <v>0</v>
      </c>
      <c r="U1199">
        <v>5804</v>
      </c>
      <c r="V1199">
        <v>3213</v>
      </c>
      <c r="W1199">
        <v>1601</v>
      </c>
      <c r="X1199">
        <v>90</v>
      </c>
      <c r="Y1199">
        <v>4971</v>
      </c>
      <c r="Z1199">
        <v>13114</v>
      </c>
      <c r="AA1199">
        <v>6329591</v>
      </c>
      <c r="AB1199">
        <v>5720</v>
      </c>
      <c r="AC1199">
        <v>5000</v>
      </c>
      <c r="AD1199">
        <v>6</v>
      </c>
    </row>
    <row r="1200" spans="1:30" x14ac:dyDescent="0.35">
      <c r="A1200">
        <v>21</v>
      </c>
      <c r="B1200">
        <v>226</v>
      </c>
      <c r="C1200" t="s">
        <v>77</v>
      </c>
      <c r="D1200" t="s">
        <v>500</v>
      </c>
      <c r="E1200" t="s">
        <v>78</v>
      </c>
      <c r="F1200" t="s">
        <v>31</v>
      </c>
      <c r="G1200" t="s">
        <v>70</v>
      </c>
      <c r="H1200" t="s">
        <v>43</v>
      </c>
      <c r="I1200">
        <v>1979</v>
      </c>
      <c r="J1200">
        <v>115.98560000000001</v>
      </c>
      <c r="K1200">
        <v>52.061799999999998</v>
      </c>
      <c r="L1200">
        <v>44.886400000000002</v>
      </c>
      <c r="M1200">
        <v>59.171799999999998</v>
      </c>
      <c r="N1200">
        <v>32.968299999999999</v>
      </c>
      <c r="O1200">
        <v>39.929499999999997</v>
      </c>
      <c r="P1200">
        <v>58.957700000000003</v>
      </c>
      <c r="Q1200">
        <v>4568660</v>
      </c>
      <c r="R1200">
        <v>3831275</v>
      </c>
      <c r="S1200">
        <v>737384</v>
      </c>
      <c r="T1200">
        <v>0</v>
      </c>
      <c r="U1200">
        <v>4138</v>
      </c>
      <c r="V1200">
        <v>3291</v>
      </c>
      <c r="W1200">
        <v>1611</v>
      </c>
      <c r="X1200">
        <v>98</v>
      </c>
      <c r="Y1200">
        <v>4971</v>
      </c>
      <c r="Z1200">
        <v>12778</v>
      </c>
      <c r="AA1200">
        <v>4494683</v>
      </c>
      <c r="AB1200">
        <v>4054</v>
      </c>
      <c r="AC1200">
        <v>5000</v>
      </c>
      <c r="AD1200">
        <v>6</v>
      </c>
    </row>
    <row r="1201" spans="1:30" x14ac:dyDescent="0.35">
      <c r="A1201">
        <v>21</v>
      </c>
      <c r="B1201">
        <v>226</v>
      </c>
      <c r="C1201" t="s">
        <v>77</v>
      </c>
      <c r="D1201" t="s">
        <v>500</v>
      </c>
      <c r="E1201" t="s">
        <v>78</v>
      </c>
      <c r="F1201" t="s">
        <v>31</v>
      </c>
      <c r="G1201" t="s">
        <v>70</v>
      </c>
      <c r="H1201" t="s">
        <v>43</v>
      </c>
      <c r="I1201">
        <v>1980</v>
      </c>
      <c r="J1201">
        <v>118.83</v>
      </c>
      <c r="K1201">
        <v>50.914099999999998</v>
      </c>
      <c r="L1201">
        <v>42.846200000000003</v>
      </c>
      <c r="M1201">
        <v>54.068100000000001</v>
      </c>
      <c r="N1201">
        <v>33.773200000000003</v>
      </c>
      <c r="O1201">
        <v>37.1877</v>
      </c>
      <c r="P1201">
        <v>58.706200000000003</v>
      </c>
      <c r="Q1201">
        <v>4467949</v>
      </c>
      <c r="R1201">
        <v>3780443</v>
      </c>
      <c r="S1201">
        <v>687506</v>
      </c>
      <c r="T1201">
        <v>0</v>
      </c>
      <c r="U1201">
        <v>3781</v>
      </c>
      <c r="V1201">
        <v>3372</v>
      </c>
      <c r="W1201">
        <v>1500</v>
      </c>
      <c r="X1201">
        <v>106</v>
      </c>
      <c r="Y1201">
        <v>4576</v>
      </c>
      <c r="Z1201">
        <v>12980</v>
      </c>
      <c r="AA1201">
        <v>4376331</v>
      </c>
      <c r="AB1201">
        <v>3697</v>
      </c>
      <c r="AC1201">
        <v>5000</v>
      </c>
      <c r="AD1201">
        <v>6</v>
      </c>
    </row>
    <row r="1202" spans="1:30" x14ac:dyDescent="0.35">
      <c r="A1202">
        <v>21</v>
      </c>
      <c r="B1202">
        <v>226</v>
      </c>
      <c r="C1202" t="s">
        <v>77</v>
      </c>
      <c r="D1202" t="s">
        <v>500</v>
      </c>
      <c r="E1202" t="s">
        <v>78</v>
      </c>
      <c r="F1202" t="s">
        <v>31</v>
      </c>
      <c r="G1202" t="s">
        <v>70</v>
      </c>
      <c r="H1202" t="s">
        <v>43</v>
      </c>
      <c r="I1202">
        <v>1981</v>
      </c>
      <c r="J1202">
        <v>124.3968</v>
      </c>
      <c r="K1202">
        <v>54.226999999999997</v>
      </c>
      <c r="L1202">
        <v>43.591999999999999</v>
      </c>
      <c r="M1202">
        <v>55.106299999999997</v>
      </c>
      <c r="N1202">
        <v>34.6372</v>
      </c>
      <c r="O1202">
        <v>37.351700000000001</v>
      </c>
      <c r="P1202">
        <v>60.724699999999999</v>
      </c>
      <c r="Q1202">
        <v>4758669</v>
      </c>
      <c r="R1202">
        <v>4070388</v>
      </c>
      <c r="S1202">
        <v>688281</v>
      </c>
      <c r="T1202">
        <v>0</v>
      </c>
      <c r="U1202">
        <v>3854</v>
      </c>
      <c r="V1202">
        <v>3458</v>
      </c>
      <c r="W1202">
        <v>1507</v>
      </c>
      <c r="X1202">
        <v>112</v>
      </c>
      <c r="Y1202">
        <v>4578</v>
      </c>
      <c r="Z1202">
        <v>12942</v>
      </c>
      <c r="AA1202">
        <v>4717463</v>
      </c>
      <c r="AB1202">
        <v>3770</v>
      </c>
      <c r="AC1202">
        <v>5000</v>
      </c>
      <c r="AD1202">
        <v>6</v>
      </c>
    </row>
    <row r="1203" spans="1:30" x14ac:dyDescent="0.35">
      <c r="A1203">
        <v>21</v>
      </c>
      <c r="B1203">
        <v>226</v>
      </c>
      <c r="C1203" t="s">
        <v>77</v>
      </c>
      <c r="D1203" t="s">
        <v>500</v>
      </c>
      <c r="E1203" t="s">
        <v>78</v>
      </c>
      <c r="F1203" t="s">
        <v>31</v>
      </c>
      <c r="G1203" t="s">
        <v>70</v>
      </c>
      <c r="H1203" t="s">
        <v>43</v>
      </c>
      <c r="I1203">
        <v>1982</v>
      </c>
      <c r="J1203">
        <v>131.51130000000001</v>
      </c>
      <c r="K1203">
        <v>59.722000000000001</v>
      </c>
      <c r="L1203">
        <v>45.412100000000002</v>
      </c>
      <c r="M1203">
        <v>59.220199999999998</v>
      </c>
      <c r="N1203">
        <v>35.512999999999998</v>
      </c>
      <c r="O1203">
        <v>38.321100000000001</v>
      </c>
      <c r="P1203">
        <v>62.791200000000003</v>
      </c>
      <c r="Q1203">
        <v>5240877</v>
      </c>
      <c r="R1203">
        <v>4535023</v>
      </c>
      <c r="S1203">
        <v>705854</v>
      </c>
      <c r="T1203">
        <v>0</v>
      </c>
      <c r="U1203">
        <v>4141</v>
      </c>
      <c r="V1203">
        <v>3545</v>
      </c>
      <c r="W1203">
        <v>1546</v>
      </c>
      <c r="X1203">
        <v>122</v>
      </c>
      <c r="Y1203">
        <v>4674</v>
      </c>
      <c r="Z1203">
        <v>12744</v>
      </c>
      <c r="AA1203">
        <v>5153823</v>
      </c>
      <c r="AB1203">
        <v>4055</v>
      </c>
      <c r="AC1203">
        <v>5000</v>
      </c>
      <c r="AD1203">
        <v>8</v>
      </c>
    </row>
    <row r="1204" spans="1:30" x14ac:dyDescent="0.35">
      <c r="A1204">
        <v>21</v>
      </c>
      <c r="B1204">
        <v>226</v>
      </c>
      <c r="C1204" t="s">
        <v>77</v>
      </c>
      <c r="D1204" t="s">
        <v>500</v>
      </c>
      <c r="E1204" t="s">
        <v>78</v>
      </c>
      <c r="F1204" t="s">
        <v>31</v>
      </c>
      <c r="G1204" t="s">
        <v>70</v>
      </c>
      <c r="H1204" t="s">
        <v>43</v>
      </c>
      <c r="I1204">
        <v>1983</v>
      </c>
      <c r="J1204">
        <v>132.50579999999999</v>
      </c>
      <c r="K1204">
        <v>62.263300000000001</v>
      </c>
      <c r="L1204">
        <v>46.989100000000001</v>
      </c>
      <c r="M1204">
        <v>62.835299999999997</v>
      </c>
      <c r="N1204">
        <v>36.436199999999999</v>
      </c>
      <c r="O1204">
        <v>39.161200000000001</v>
      </c>
      <c r="P1204">
        <v>63.931199999999997</v>
      </c>
      <c r="Q1204">
        <v>5463889</v>
      </c>
      <c r="R1204">
        <v>4745583</v>
      </c>
      <c r="S1204">
        <v>718303</v>
      </c>
      <c r="T1204">
        <v>0</v>
      </c>
      <c r="U1204">
        <v>4394</v>
      </c>
      <c r="V1204">
        <v>3638</v>
      </c>
      <c r="W1204">
        <v>1580</v>
      </c>
      <c r="X1204">
        <v>134</v>
      </c>
      <c r="Y1204">
        <v>4750</v>
      </c>
      <c r="Z1204">
        <v>13108</v>
      </c>
      <c r="AA1204">
        <v>5187695</v>
      </c>
      <c r="AB1204">
        <v>4308</v>
      </c>
      <c r="AC1204">
        <v>5000</v>
      </c>
      <c r="AD1204">
        <v>8</v>
      </c>
    </row>
    <row r="1205" spans="1:30" x14ac:dyDescent="0.35">
      <c r="A1205">
        <v>21</v>
      </c>
      <c r="B1205">
        <v>226</v>
      </c>
      <c r="C1205" t="s">
        <v>77</v>
      </c>
      <c r="D1205" t="s">
        <v>500</v>
      </c>
      <c r="E1205" t="s">
        <v>78</v>
      </c>
      <c r="F1205" t="s">
        <v>31</v>
      </c>
      <c r="G1205" t="s">
        <v>70</v>
      </c>
      <c r="H1205" t="s">
        <v>43</v>
      </c>
      <c r="I1205">
        <v>1984</v>
      </c>
      <c r="J1205">
        <v>122.74890000000001</v>
      </c>
      <c r="K1205">
        <v>58.852400000000003</v>
      </c>
      <c r="L1205">
        <v>47.945300000000003</v>
      </c>
      <c r="M1205">
        <v>63.307200000000002</v>
      </c>
      <c r="N1205">
        <v>37.4422</v>
      </c>
      <c r="O1205">
        <v>40.300400000000003</v>
      </c>
      <c r="P1205">
        <v>64.856999999999999</v>
      </c>
      <c r="Q1205">
        <v>5164566</v>
      </c>
      <c r="R1205">
        <v>4426896</v>
      </c>
      <c r="S1205">
        <v>737602</v>
      </c>
      <c r="T1205">
        <v>69</v>
      </c>
      <c r="U1205">
        <v>4427</v>
      </c>
      <c r="V1205">
        <v>3738</v>
      </c>
      <c r="W1205">
        <v>1626</v>
      </c>
      <c r="X1205">
        <v>142</v>
      </c>
      <c r="Y1205">
        <v>4877</v>
      </c>
      <c r="Z1205">
        <v>14014</v>
      </c>
      <c r="AA1205">
        <v>4961398</v>
      </c>
      <c r="AB1205">
        <v>4341</v>
      </c>
      <c r="AC1205">
        <v>5000</v>
      </c>
      <c r="AD1205">
        <v>8</v>
      </c>
    </row>
    <row r="1206" spans="1:30" x14ac:dyDescent="0.35">
      <c r="A1206">
        <v>21</v>
      </c>
      <c r="B1206">
        <v>226</v>
      </c>
      <c r="C1206" t="s">
        <v>77</v>
      </c>
      <c r="D1206" t="s">
        <v>500</v>
      </c>
      <c r="E1206" t="s">
        <v>78</v>
      </c>
      <c r="F1206" t="s">
        <v>31</v>
      </c>
      <c r="G1206" t="s">
        <v>70</v>
      </c>
      <c r="H1206" t="s">
        <v>43</v>
      </c>
      <c r="I1206">
        <v>1985</v>
      </c>
      <c r="J1206">
        <v>127.3015</v>
      </c>
      <c r="K1206">
        <v>60.371000000000002</v>
      </c>
      <c r="L1206">
        <v>47.4236</v>
      </c>
      <c r="M1206">
        <v>58.361600000000003</v>
      </c>
      <c r="N1206">
        <v>38.5548</v>
      </c>
      <c r="O1206">
        <v>41.0916</v>
      </c>
      <c r="P1206">
        <v>65.472399999999993</v>
      </c>
      <c r="Q1206">
        <v>5297833</v>
      </c>
      <c r="R1206">
        <v>4538102</v>
      </c>
      <c r="S1206">
        <v>759658</v>
      </c>
      <c r="T1206">
        <v>74</v>
      </c>
      <c r="U1206">
        <v>4081</v>
      </c>
      <c r="V1206">
        <v>3849</v>
      </c>
      <c r="W1206">
        <v>1658</v>
      </c>
      <c r="X1206">
        <v>148</v>
      </c>
      <c r="Y1206">
        <v>4964</v>
      </c>
      <c r="Z1206">
        <v>14168</v>
      </c>
      <c r="AA1206">
        <v>5000123</v>
      </c>
      <c r="AB1206">
        <v>3994</v>
      </c>
      <c r="AC1206">
        <v>5000</v>
      </c>
      <c r="AD1206">
        <v>9</v>
      </c>
    </row>
    <row r="1207" spans="1:30" x14ac:dyDescent="0.35">
      <c r="A1207">
        <v>21</v>
      </c>
      <c r="B1207">
        <v>226</v>
      </c>
      <c r="C1207" t="s">
        <v>77</v>
      </c>
      <c r="D1207" t="s">
        <v>500</v>
      </c>
      <c r="E1207" t="s">
        <v>78</v>
      </c>
      <c r="F1207" t="s">
        <v>31</v>
      </c>
      <c r="G1207" t="s">
        <v>70</v>
      </c>
      <c r="H1207" t="s">
        <v>43</v>
      </c>
      <c r="I1207">
        <v>1986</v>
      </c>
      <c r="J1207">
        <v>121.05710000000001</v>
      </c>
      <c r="K1207">
        <v>60.258400000000002</v>
      </c>
      <c r="L1207">
        <v>49.776800000000001</v>
      </c>
      <c r="M1207">
        <v>63.2592</v>
      </c>
      <c r="N1207">
        <v>39.773899999999998</v>
      </c>
      <c r="O1207">
        <v>42.546999999999997</v>
      </c>
      <c r="P1207">
        <v>67.856099999999998</v>
      </c>
      <c r="Q1207">
        <v>5287952</v>
      </c>
      <c r="R1207">
        <v>4637688</v>
      </c>
      <c r="S1207">
        <v>650185</v>
      </c>
      <c r="T1207">
        <v>78</v>
      </c>
      <c r="U1207">
        <v>4424</v>
      </c>
      <c r="V1207">
        <v>3971</v>
      </c>
      <c r="W1207">
        <v>1716</v>
      </c>
      <c r="X1207">
        <v>152</v>
      </c>
      <c r="Y1207">
        <v>5143</v>
      </c>
      <c r="Z1207">
        <v>14937</v>
      </c>
      <c r="AA1207">
        <v>5083472</v>
      </c>
      <c r="AB1207">
        <v>4335</v>
      </c>
      <c r="AC1207">
        <v>5112</v>
      </c>
      <c r="AD1207">
        <v>9</v>
      </c>
    </row>
    <row r="1208" spans="1:30" x14ac:dyDescent="0.35">
      <c r="A1208">
        <v>21</v>
      </c>
      <c r="B1208">
        <v>226</v>
      </c>
      <c r="C1208" t="s">
        <v>77</v>
      </c>
      <c r="D1208" t="s">
        <v>500</v>
      </c>
      <c r="E1208" t="s">
        <v>78</v>
      </c>
      <c r="F1208" t="s">
        <v>31</v>
      </c>
      <c r="G1208" t="s">
        <v>70</v>
      </c>
      <c r="H1208" t="s">
        <v>43</v>
      </c>
      <c r="I1208">
        <v>1987</v>
      </c>
      <c r="J1208">
        <v>134.89080000000001</v>
      </c>
      <c r="K1208">
        <v>63.215699999999998</v>
      </c>
      <c r="L1208">
        <v>46.864400000000003</v>
      </c>
      <c r="M1208">
        <v>61.7517</v>
      </c>
      <c r="N1208">
        <v>41.087600000000002</v>
      </c>
      <c r="O1208">
        <v>34.191600000000001</v>
      </c>
      <c r="P1208">
        <v>76.018500000000003</v>
      </c>
      <c r="Q1208">
        <v>5547472</v>
      </c>
      <c r="R1208">
        <v>4912785</v>
      </c>
      <c r="S1208">
        <v>634601</v>
      </c>
      <c r="T1208">
        <v>85</v>
      </c>
      <c r="U1208">
        <v>4318</v>
      </c>
      <c r="V1208">
        <v>4102</v>
      </c>
      <c r="W1208">
        <v>1379</v>
      </c>
      <c r="X1208">
        <v>162</v>
      </c>
      <c r="Y1208">
        <v>4043</v>
      </c>
      <c r="Z1208">
        <v>17419</v>
      </c>
      <c r="AA1208">
        <v>5443767</v>
      </c>
      <c r="AB1208">
        <v>4229</v>
      </c>
      <c r="AC1208">
        <v>5112</v>
      </c>
      <c r="AD1208">
        <v>9</v>
      </c>
    </row>
    <row r="1209" spans="1:30" x14ac:dyDescent="0.35">
      <c r="A1209">
        <v>21</v>
      </c>
      <c r="B1209">
        <v>226</v>
      </c>
      <c r="C1209" t="s">
        <v>77</v>
      </c>
      <c r="D1209" t="s">
        <v>500</v>
      </c>
      <c r="E1209" t="s">
        <v>78</v>
      </c>
      <c r="F1209" t="s">
        <v>31</v>
      </c>
      <c r="G1209" t="s">
        <v>70</v>
      </c>
      <c r="H1209" t="s">
        <v>43</v>
      </c>
      <c r="I1209">
        <v>1988</v>
      </c>
      <c r="J1209">
        <v>133.55950000000001</v>
      </c>
      <c r="K1209">
        <v>66.103999999999999</v>
      </c>
      <c r="L1209">
        <v>49.494</v>
      </c>
      <c r="M1209">
        <v>65.693799999999996</v>
      </c>
      <c r="N1209">
        <v>42.484200000000001</v>
      </c>
      <c r="O1209">
        <v>36.970199999999998</v>
      </c>
      <c r="P1209">
        <v>76.626800000000003</v>
      </c>
      <c r="Q1209">
        <v>5800927</v>
      </c>
      <c r="R1209">
        <v>5124024</v>
      </c>
      <c r="S1209">
        <v>676829</v>
      </c>
      <c r="T1209">
        <v>76</v>
      </c>
      <c r="U1209">
        <v>4594</v>
      </c>
      <c r="V1209">
        <v>4241</v>
      </c>
      <c r="W1209">
        <v>1491</v>
      </c>
      <c r="X1209">
        <v>170</v>
      </c>
      <c r="Y1209">
        <v>4382</v>
      </c>
      <c r="Z1209">
        <v>16913</v>
      </c>
      <c r="AA1209">
        <v>5723395</v>
      </c>
      <c r="AB1209">
        <v>4505</v>
      </c>
      <c r="AC1209">
        <v>5112</v>
      </c>
      <c r="AD1209">
        <v>9</v>
      </c>
    </row>
    <row r="1210" spans="1:30" x14ac:dyDescent="0.35">
      <c r="A1210">
        <v>21</v>
      </c>
      <c r="B1210">
        <v>226</v>
      </c>
      <c r="C1210" t="s">
        <v>77</v>
      </c>
      <c r="D1210" t="s">
        <v>500</v>
      </c>
      <c r="E1210" t="s">
        <v>78</v>
      </c>
      <c r="F1210" t="s">
        <v>31</v>
      </c>
      <c r="G1210" t="s">
        <v>70</v>
      </c>
      <c r="H1210" t="s">
        <v>43</v>
      </c>
      <c r="I1210">
        <v>1989</v>
      </c>
      <c r="J1210">
        <v>134.2774</v>
      </c>
      <c r="K1210">
        <v>70.332899999999995</v>
      </c>
      <c r="L1210">
        <v>52.378799999999998</v>
      </c>
      <c r="M1210">
        <v>69.0959</v>
      </c>
      <c r="N1210">
        <v>43.9163</v>
      </c>
      <c r="O1210">
        <v>38.907800000000002</v>
      </c>
      <c r="P1210">
        <v>88.953500000000005</v>
      </c>
      <c r="Q1210">
        <v>6172040</v>
      </c>
      <c r="R1210">
        <v>5408293</v>
      </c>
      <c r="S1210">
        <v>763651</v>
      </c>
      <c r="T1210">
        <v>94</v>
      </c>
      <c r="U1210">
        <v>4832</v>
      </c>
      <c r="V1210">
        <v>4384</v>
      </c>
      <c r="W1210">
        <v>1570</v>
      </c>
      <c r="X1210">
        <v>178</v>
      </c>
      <c r="Y1210">
        <v>4613</v>
      </c>
      <c r="Z1210">
        <v>21336</v>
      </c>
      <c r="AA1210">
        <v>6050875</v>
      </c>
      <c r="AB1210">
        <v>4743</v>
      </c>
      <c r="AC1210">
        <v>5112</v>
      </c>
      <c r="AD1210">
        <v>9</v>
      </c>
    </row>
    <row r="1211" spans="1:30" x14ac:dyDescent="0.35">
      <c r="A1211">
        <v>21</v>
      </c>
      <c r="B1211">
        <v>226</v>
      </c>
      <c r="C1211" t="s">
        <v>77</v>
      </c>
      <c r="D1211" t="s">
        <v>500</v>
      </c>
      <c r="E1211" t="s">
        <v>78</v>
      </c>
      <c r="F1211" t="s">
        <v>31</v>
      </c>
      <c r="G1211" t="s">
        <v>70</v>
      </c>
      <c r="H1211" t="s">
        <v>43</v>
      </c>
      <c r="I1211">
        <v>1990</v>
      </c>
      <c r="J1211">
        <v>129.30369999999999</v>
      </c>
      <c r="K1211">
        <v>72.929900000000004</v>
      </c>
      <c r="L1211">
        <v>56.402000000000001</v>
      </c>
      <c r="M1211">
        <v>71.820499999999996</v>
      </c>
      <c r="N1211">
        <v>45.366199999999999</v>
      </c>
      <c r="O1211">
        <v>43.2395</v>
      </c>
      <c r="P1211">
        <v>106.4444</v>
      </c>
      <c r="Q1211">
        <v>6399935</v>
      </c>
      <c r="R1211">
        <v>5534117</v>
      </c>
      <c r="S1211">
        <v>865704</v>
      </c>
      <c r="T1211">
        <v>116</v>
      </c>
      <c r="U1211">
        <v>5022</v>
      </c>
      <c r="V1211">
        <v>4529</v>
      </c>
      <c r="W1211">
        <v>1744</v>
      </c>
      <c r="X1211">
        <v>182</v>
      </c>
      <c r="Y1211">
        <v>5160</v>
      </c>
      <c r="Z1211">
        <v>28473</v>
      </c>
      <c r="AA1211">
        <v>6405105</v>
      </c>
      <c r="AB1211">
        <v>4933</v>
      </c>
      <c r="AC1211">
        <v>5112</v>
      </c>
      <c r="AD1211">
        <v>9</v>
      </c>
    </row>
    <row r="1212" spans="1:30" x14ac:dyDescent="0.35">
      <c r="A1212">
        <v>21</v>
      </c>
      <c r="B1212">
        <v>226</v>
      </c>
      <c r="C1212" t="s">
        <v>77</v>
      </c>
      <c r="D1212" t="s">
        <v>500</v>
      </c>
      <c r="E1212" t="s">
        <v>78</v>
      </c>
      <c r="F1212" t="s">
        <v>31</v>
      </c>
      <c r="G1212" t="s">
        <v>70</v>
      </c>
      <c r="H1212" t="s">
        <v>43</v>
      </c>
      <c r="I1212">
        <v>1991</v>
      </c>
      <c r="J1212">
        <v>129.05449999999999</v>
      </c>
      <c r="K1212">
        <v>75.718100000000007</v>
      </c>
      <c r="L1212">
        <v>58.671399999999998</v>
      </c>
      <c r="M1212">
        <v>74.841700000000003</v>
      </c>
      <c r="N1212">
        <v>46.632599999999996</v>
      </c>
      <c r="O1212">
        <v>45.059199999999997</v>
      </c>
      <c r="P1212">
        <v>112.6778</v>
      </c>
      <c r="Q1212">
        <v>6644613</v>
      </c>
      <c r="R1212">
        <v>5686715</v>
      </c>
      <c r="S1212">
        <v>957757</v>
      </c>
      <c r="T1212">
        <v>140</v>
      </c>
      <c r="U1212">
        <v>5234</v>
      </c>
      <c r="V1212">
        <v>4655</v>
      </c>
      <c r="W1212">
        <v>1818</v>
      </c>
      <c r="X1212">
        <v>186</v>
      </c>
      <c r="Y1212">
        <v>5386</v>
      </c>
      <c r="Z1212">
        <v>30715</v>
      </c>
      <c r="AA1212">
        <v>6637619</v>
      </c>
      <c r="AB1212">
        <v>5145</v>
      </c>
      <c r="AC1212">
        <v>5112</v>
      </c>
      <c r="AD1212">
        <v>9</v>
      </c>
    </row>
    <row r="1213" spans="1:30" x14ac:dyDescent="0.35">
      <c r="A1213">
        <v>21</v>
      </c>
      <c r="B1213">
        <v>226</v>
      </c>
      <c r="C1213" t="s">
        <v>77</v>
      </c>
      <c r="D1213" t="s">
        <v>500</v>
      </c>
      <c r="E1213" t="s">
        <v>78</v>
      </c>
      <c r="F1213" t="s">
        <v>31</v>
      </c>
      <c r="G1213" t="s">
        <v>70</v>
      </c>
      <c r="H1213" t="s">
        <v>43</v>
      </c>
      <c r="I1213">
        <v>1992</v>
      </c>
      <c r="J1213">
        <v>124.4439</v>
      </c>
      <c r="K1213">
        <v>74.486800000000002</v>
      </c>
      <c r="L1213">
        <v>59.855699999999999</v>
      </c>
      <c r="M1213">
        <v>76.766999999999996</v>
      </c>
      <c r="N1213">
        <v>47.9589</v>
      </c>
      <c r="O1213">
        <v>45.894100000000002</v>
      </c>
      <c r="P1213">
        <v>111.50230000000001</v>
      </c>
      <c r="Q1213">
        <v>6536557</v>
      </c>
      <c r="R1213">
        <v>5557757</v>
      </c>
      <c r="S1213">
        <v>978627</v>
      </c>
      <c r="T1213">
        <v>172</v>
      </c>
      <c r="U1213">
        <v>5368</v>
      </c>
      <c r="V1213">
        <v>4788</v>
      </c>
      <c r="W1213">
        <v>1852</v>
      </c>
      <c r="X1213">
        <v>190</v>
      </c>
      <c r="Y1213">
        <v>5484</v>
      </c>
      <c r="Z1213">
        <v>30809</v>
      </c>
      <c r="AA1213">
        <v>6469013</v>
      </c>
      <c r="AB1213">
        <v>5279</v>
      </c>
      <c r="AC1213">
        <v>5112</v>
      </c>
      <c r="AD1213">
        <v>9</v>
      </c>
    </row>
    <row r="1214" spans="1:30" x14ac:dyDescent="0.35">
      <c r="A1214">
        <v>21</v>
      </c>
      <c r="B1214">
        <v>226</v>
      </c>
      <c r="C1214" t="s">
        <v>77</v>
      </c>
      <c r="D1214" t="s">
        <v>500</v>
      </c>
      <c r="E1214" t="s">
        <v>78</v>
      </c>
      <c r="F1214" t="s">
        <v>31</v>
      </c>
      <c r="G1214" t="s">
        <v>70</v>
      </c>
      <c r="H1214" t="s">
        <v>43</v>
      </c>
      <c r="I1214">
        <v>1993</v>
      </c>
      <c r="J1214">
        <v>128.5154</v>
      </c>
      <c r="K1214">
        <v>79.248699999999999</v>
      </c>
      <c r="L1214">
        <v>61.664700000000003</v>
      </c>
      <c r="M1214">
        <v>78.648399999999995</v>
      </c>
      <c r="N1214">
        <v>49.132800000000003</v>
      </c>
      <c r="O1214">
        <v>47.207500000000003</v>
      </c>
      <c r="P1214">
        <v>118.985</v>
      </c>
      <c r="Q1214">
        <v>6954437</v>
      </c>
      <c r="R1214">
        <v>5933505</v>
      </c>
      <c r="S1214">
        <v>1020735</v>
      </c>
      <c r="T1214">
        <v>194</v>
      </c>
      <c r="U1214">
        <v>5500</v>
      </c>
      <c r="V1214">
        <v>4905</v>
      </c>
      <c r="W1214">
        <v>1905</v>
      </c>
      <c r="X1214">
        <v>190</v>
      </c>
      <c r="Y1214">
        <v>5654</v>
      </c>
      <c r="Z1214">
        <v>33147</v>
      </c>
      <c r="AA1214">
        <v>6839926</v>
      </c>
      <c r="AB1214">
        <v>5411</v>
      </c>
      <c r="AC1214">
        <v>5112</v>
      </c>
      <c r="AD1214">
        <v>9</v>
      </c>
    </row>
    <row r="1215" spans="1:30" x14ac:dyDescent="0.35">
      <c r="A1215">
        <v>21</v>
      </c>
      <c r="B1215">
        <v>226</v>
      </c>
      <c r="C1215" t="s">
        <v>77</v>
      </c>
      <c r="D1215" t="s">
        <v>500</v>
      </c>
      <c r="E1215" t="s">
        <v>78</v>
      </c>
      <c r="F1215" t="s">
        <v>31</v>
      </c>
      <c r="G1215" t="s">
        <v>70</v>
      </c>
      <c r="H1215" t="s">
        <v>43</v>
      </c>
      <c r="I1215">
        <v>1994</v>
      </c>
      <c r="J1215">
        <v>129.67169999999999</v>
      </c>
      <c r="K1215">
        <v>79.948899999999995</v>
      </c>
      <c r="L1215">
        <v>61.654899999999998</v>
      </c>
      <c r="M1215">
        <v>79.925799999999995</v>
      </c>
      <c r="N1215">
        <v>50.354100000000003</v>
      </c>
      <c r="O1215">
        <v>45.682499999999997</v>
      </c>
      <c r="P1215">
        <v>118.4824</v>
      </c>
      <c r="Q1215">
        <v>7015885</v>
      </c>
      <c r="R1215">
        <v>6027078</v>
      </c>
      <c r="S1215">
        <v>988408</v>
      </c>
      <c r="T1215">
        <v>399</v>
      </c>
      <c r="U1215">
        <v>5589</v>
      </c>
      <c r="V1215">
        <v>5027</v>
      </c>
      <c r="W1215">
        <v>1843</v>
      </c>
      <c r="X1215">
        <v>190</v>
      </c>
      <c r="Y1215">
        <v>5457</v>
      </c>
      <c r="Z1215">
        <v>32989</v>
      </c>
      <c r="AA1215">
        <v>6815170</v>
      </c>
      <c r="AB1215">
        <v>5500</v>
      </c>
      <c r="AC1215">
        <v>5112</v>
      </c>
      <c r="AD1215">
        <v>9</v>
      </c>
    </row>
    <row r="1216" spans="1:30" x14ac:dyDescent="0.35">
      <c r="A1216">
        <v>21</v>
      </c>
      <c r="B1216">
        <v>226</v>
      </c>
      <c r="C1216" t="s">
        <v>77</v>
      </c>
      <c r="D1216" t="s">
        <v>500</v>
      </c>
      <c r="E1216" t="s">
        <v>78</v>
      </c>
      <c r="F1216" t="s">
        <v>31</v>
      </c>
      <c r="G1216" t="s">
        <v>70</v>
      </c>
      <c r="H1216" t="s">
        <v>43</v>
      </c>
      <c r="I1216">
        <v>1995</v>
      </c>
      <c r="J1216">
        <v>132.0898</v>
      </c>
      <c r="K1216">
        <v>83.146500000000003</v>
      </c>
      <c r="L1216">
        <v>62.946899999999999</v>
      </c>
      <c r="M1216">
        <v>81.382599999999996</v>
      </c>
      <c r="N1216">
        <v>51.483199999999997</v>
      </c>
      <c r="O1216">
        <v>46.759900000000002</v>
      </c>
      <c r="P1216">
        <v>120.5402</v>
      </c>
      <c r="Q1216">
        <v>7296486</v>
      </c>
      <c r="R1216">
        <v>6284114</v>
      </c>
      <c r="S1216">
        <v>1011939</v>
      </c>
      <c r="T1216">
        <v>433</v>
      </c>
      <c r="U1216">
        <v>5691</v>
      </c>
      <c r="V1216">
        <v>5140</v>
      </c>
      <c r="W1216">
        <v>1886</v>
      </c>
      <c r="X1216">
        <v>190</v>
      </c>
      <c r="Y1216">
        <v>5596</v>
      </c>
      <c r="Z1216">
        <v>33254</v>
      </c>
      <c r="AA1216">
        <v>7005740</v>
      </c>
      <c r="AB1216">
        <v>5602</v>
      </c>
      <c r="AC1216">
        <v>5112</v>
      </c>
      <c r="AD1216">
        <v>9</v>
      </c>
    </row>
    <row r="1217" spans="1:30" x14ac:dyDescent="0.35">
      <c r="A1217">
        <v>21</v>
      </c>
      <c r="B1217">
        <v>226</v>
      </c>
      <c r="C1217" t="s">
        <v>77</v>
      </c>
      <c r="D1217" t="s">
        <v>500</v>
      </c>
      <c r="E1217" t="s">
        <v>78</v>
      </c>
      <c r="F1217" t="s">
        <v>31</v>
      </c>
      <c r="G1217" t="s">
        <v>70</v>
      </c>
      <c r="H1217" t="s">
        <v>43</v>
      </c>
      <c r="I1217">
        <v>1996</v>
      </c>
      <c r="J1217">
        <v>128.3999</v>
      </c>
      <c r="K1217">
        <v>82.406400000000005</v>
      </c>
      <c r="L1217">
        <v>64.179500000000004</v>
      </c>
      <c r="M1217">
        <v>83.256200000000007</v>
      </c>
      <c r="N1217">
        <v>52.432200000000002</v>
      </c>
      <c r="O1217">
        <v>47.618099999999998</v>
      </c>
      <c r="P1217">
        <v>122.4499</v>
      </c>
      <c r="Q1217">
        <v>7231537</v>
      </c>
      <c r="R1217">
        <v>6202427</v>
      </c>
      <c r="S1217">
        <v>1028641</v>
      </c>
      <c r="T1217">
        <v>468</v>
      </c>
      <c r="U1217">
        <v>5822</v>
      </c>
      <c r="V1217">
        <v>5234</v>
      </c>
      <c r="W1217">
        <v>1921</v>
      </c>
      <c r="X1217">
        <v>190</v>
      </c>
      <c r="Y1217">
        <v>5680</v>
      </c>
      <c r="Z1217">
        <v>33304</v>
      </c>
      <c r="AA1217">
        <v>7231422</v>
      </c>
      <c r="AB1217">
        <v>5733</v>
      </c>
      <c r="AC1217">
        <v>5112</v>
      </c>
      <c r="AD1217">
        <v>9</v>
      </c>
    </row>
    <row r="1218" spans="1:30" x14ac:dyDescent="0.35">
      <c r="A1218">
        <v>21</v>
      </c>
      <c r="B1218">
        <v>226</v>
      </c>
      <c r="C1218" t="s">
        <v>77</v>
      </c>
      <c r="D1218" t="s">
        <v>500</v>
      </c>
      <c r="E1218" t="s">
        <v>78</v>
      </c>
      <c r="F1218" t="s">
        <v>31</v>
      </c>
      <c r="G1218" t="s">
        <v>70</v>
      </c>
      <c r="H1218" t="s">
        <v>43</v>
      </c>
      <c r="I1218">
        <v>1997</v>
      </c>
      <c r="J1218">
        <v>126.8777</v>
      </c>
      <c r="K1218">
        <v>82.889799999999994</v>
      </c>
      <c r="L1218">
        <v>65.330500000000001</v>
      </c>
      <c r="M1218">
        <v>84.491900000000001</v>
      </c>
      <c r="N1218">
        <v>53.486199999999997</v>
      </c>
      <c r="O1218">
        <v>48.494399999999999</v>
      </c>
      <c r="P1218">
        <v>124.9789</v>
      </c>
      <c r="Q1218">
        <v>7273963</v>
      </c>
      <c r="R1218">
        <v>6228763</v>
      </c>
      <c r="S1218">
        <v>1044397</v>
      </c>
      <c r="T1218">
        <v>803</v>
      </c>
      <c r="U1218">
        <v>5908</v>
      </c>
      <c r="V1218">
        <v>5340</v>
      </c>
      <c r="W1218">
        <v>1956</v>
      </c>
      <c r="X1218">
        <v>190</v>
      </c>
      <c r="Y1218">
        <v>5838</v>
      </c>
      <c r="Z1218">
        <v>34163</v>
      </c>
      <c r="AA1218">
        <v>7339312</v>
      </c>
      <c r="AB1218">
        <v>5820</v>
      </c>
      <c r="AC1218">
        <v>5112</v>
      </c>
      <c r="AD1218">
        <v>9</v>
      </c>
    </row>
    <row r="1219" spans="1:30" x14ac:dyDescent="0.35">
      <c r="A1219">
        <v>21</v>
      </c>
      <c r="B1219">
        <v>226</v>
      </c>
      <c r="C1219" t="s">
        <v>77</v>
      </c>
      <c r="D1219" t="s">
        <v>500</v>
      </c>
      <c r="E1219" t="s">
        <v>78</v>
      </c>
      <c r="F1219" t="s">
        <v>31</v>
      </c>
      <c r="G1219" t="s">
        <v>70</v>
      </c>
      <c r="H1219" t="s">
        <v>43</v>
      </c>
      <c r="I1219">
        <v>1998</v>
      </c>
      <c r="J1219">
        <v>131.95849999999999</v>
      </c>
      <c r="K1219">
        <v>88.600200000000001</v>
      </c>
      <c r="L1219">
        <v>67.142499999999998</v>
      </c>
      <c r="M1219">
        <v>86.898899999999998</v>
      </c>
      <c r="N1219">
        <v>54.584600000000002</v>
      </c>
      <c r="O1219">
        <v>49.2179</v>
      </c>
      <c r="P1219">
        <v>135.65170000000001</v>
      </c>
      <c r="Q1219">
        <v>7775076</v>
      </c>
      <c r="R1219">
        <v>6689523</v>
      </c>
      <c r="S1219">
        <v>1084838</v>
      </c>
      <c r="T1219">
        <v>714</v>
      </c>
      <c r="U1219">
        <v>6077</v>
      </c>
      <c r="V1219">
        <v>5449</v>
      </c>
      <c r="W1219">
        <v>1986</v>
      </c>
      <c r="X1219">
        <v>190</v>
      </c>
      <c r="Y1219">
        <v>6036</v>
      </c>
      <c r="Z1219">
        <v>38274</v>
      </c>
      <c r="AA1219">
        <v>7687196</v>
      </c>
      <c r="AB1219">
        <v>5988</v>
      </c>
      <c r="AC1219">
        <v>5112</v>
      </c>
      <c r="AD1219">
        <v>9</v>
      </c>
    </row>
    <row r="1220" spans="1:30" x14ac:dyDescent="0.35">
      <c r="A1220">
        <v>21</v>
      </c>
      <c r="B1220">
        <v>226</v>
      </c>
      <c r="C1220" t="s">
        <v>77</v>
      </c>
      <c r="D1220" t="s">
        <v>500</v>
      </c>
      <c r="E1220" t="s">
        <v>78</v>
      </c>
      <c r="F1220" t="s">
        <v>31</v>
      </c>
      <c r="G1220" t="s">
        <v>70</v>
      </c>
      <c r="H1220" t="s">
        <v>43</v>
      </c>
      <c r="I1220">
        <v>1999</v>
      </c>
      <c r="J1220">
        <v>135.20859999999999</v>
      </c>
      <c r="K1220">
        <v>93.135800000000003</v>
      </c>
      <c r="L1220">
        <v>68.882999999999996</v>
      </c>
      <c r="M1220">
        <v>88.836500000000001</v>
      </c>
      <c r="N1220">
        <v>55.622900000000001</v>
      </c>
      <c r="O1220">
        <v>49.731400000000001</v>
      </c>
      <c r="P1220">
        <v>150.06120000000001</v>
      </c>
      <c r="Q1220">
        <v>8173094</v>
      </c>
      <c r="R1220">
        <v>7052923</v>
      </c>
      <c r="S1220">
        <v>1119111</v>
      </c>
      <c r="T1220">
        <v>1059</v>
      </c>
      <c r="U1220">
        <v>6212</v>
      </c>
      <c r="V1220">
        <v>5553</v>
      </c>
      <c r="W1220">
        <v>2006</v>
      </c>
      <c r="X1220">
        <v>190</v>
      </c>
      <c r="Y1220">
        <v>6214</v>
      </c>
      <c r="Z1220">
        <v>40130</v>
      </c>
      <c r="AA1220">
        <v>9032023</v>
      </c>
      <c r="AB1220">
        <v>6123</v>
      </c>
      <c r="AC1220">
        <v>5112</v>
      </c>
      <c r="AD1220">
        <v>9</v>
      </c>
    </row>
    <row r="1221" spans="1:30" x14ac:dyDescent="0.35">
      <c r="A1221">
        <v>21</v>
      </c>
      <c r="B1221">
        <v>226</v>
      </c>
      <c r="C1221" t="s">
        <v>77</v>
      </c>
      <c r="D1221" t="s">
        <v>500</v>
      </c>
      <c r="E1221" t="s">
        <v>78</v>
      </c>
      <c r="F1221" t="s">
        <v>31</v>
      </c>
      <c r="G1221" t="s">
        <v>70</v>
      </c>
      <c r="H1221" t="s">
        <v>43</v>
      </c>
      <c r="I1221">
        <v>2000</v>
      </c>
      <c r="J1221">
        <v>132.74010000000001</v>
      </c>
      <c r="K1221">
        <v>93.957999999999998</v>
      </c>
      <c r="L1221">
        <v>70.783500000000004</v>
      </c>
      <c r="M1221">
        <v>92.0334</v>
      </c>
      <c r="N1221">
        <v>56.945</v>
      </c>
      <c r="O1221">
        <v>50.448599999999999</v>
      </c>
      <c r="P1221">
        <v>158.1634</v>
      </c>
      <c r="Q1221">
        <v>8245251</v>
      </c>
      <c r="R1221">
        <v>7094935</v>
      </c>
      <c r="S1221">
        <v>1148487</v>
      </c>
      <c r="T1221">
        <v>1829</v>
      </c>
      <c r="U1221">
        <v>6436</v>
      </c>
      <c r="V1221">
        <v>5685</v>
      </c>
      <c r="W1221">
        <v>2035</v>
      </c>
      <c r="X1221">
        <v>190</v>
      </c>
      <c r="Y1221">
        <v>6411</v>
      </c>
      <c r="Z1221">
        <v>43528</v>
      </c>
      <c r="AA1221">
        <v>9217433</v>
      </c>
      <c r="AB1221">
        <v>6347</v>
      </c>
      <c r="AC1221">
        <v>5112</v>
      </c>
      <c r="AD1221">
        <v>9</v>
      </c>
    </row>
    <row r="1222" spans="1:30" x14ac:dyDescent="0.35">
      <c r="A1222">
        <v>21</v>
      </c>
      <c r="B1222">
        <v>226</v>
      </c>
      <c r="C1222" t="s">
        <v>77</v>
      </c>
      <c r="D1222" t="s">
        <v>500</v>
      </c>
      <c r="E1222" t="s">
        <v>78</v>
      </c>
      <c r="F1222" t="s">
        <v>31</v>
      </c>
      <c r="G1222" t="s">
        <v>70</v>
      </c>
      <c r="H1222" t="s">
        <v>43</v>
      </c>
      <c r="I1222">
        <v>2001</v>
      </c>
      <c r="J1222">
        <v>138.2713</v>
      </c>
      <c r="K1222">
        <v>99.604100000000003</v>
      </c>
      <c r="L1222">
        <v>72.035200000000003</v>
      </c>
      <c r="M1222">
        <v>93.587299999999999</v>
      </c>
      <c r="N1222">
        <v>58.2226</v>
      </c>
      <c r="O1222">
        <v>51.109499999999997</v>
      </c>
      <c r="P1222">
        <v>161.87479999999999</v>
      </c>
      <c r="Q1222">
        <v>8740717</v>
      </c>
      <c r="R1222">
        <v>7542769</v>
      </c>
      <c r="S1222">
        <v>1192685</v>
      </c>
      <c r="T1222">
        <v>5263</v>
      </c>
      <c r="U1222">
        <v>6544</v>
      </c>
      <c r="V1222">
        <v>5812</v>
      </c>
      <c r="W1222">
        <v>2062</v>
      </c>
      <c r="X1222">
        <v>190</v>
      </c>
      <c r="Y1222">
        <v>6635</v>
      </c>
      <c r="Z1222">
        <v>44267</v>
      </c>
      <c r="AA1222">
        <v>9501453</v>
      </c>
      <c r="AB1222">
        <v>6456</v>
      </c>
      <c r="AC1222">
        <v>5112</v>
      </c>
      <c r="AD1222">
        <v>9</v>
      </c>
    </row>
    <row r="1223" spans="1:30" x14ac:dyDescent="0.35">
      <c r="A1223">
        <v>21</v>
      </c>
      <c r="B1223">
        <v>226</v>
      </c>
      <c r="C1223" t="s">
        <v>77</v>
      </c>
      <c r="D1223" t="s">
        <v>500</v>
      </c>
      <c r="E1223" t="s">
        <v>78</v>
      </c>
      <c r="F1223" t="s">
        <v>31</v>
      </c>
      <c r="G1223" t="s">
        <v>70</v>
      </c>
      <c r="H1223" t="s">
        <v>43</v>
      </c>
      <c r="I1223">
        <v>2002</v>
      </c>
      <c r="J1223">
        <v>141.7396</v>
      </c>
      <c r="K1223">
        <v>104.3866</v>
      </c>
      <c r="L1223">
        <v>73.646799999999999</v>
      </c>
      <c r="M1223">
        <v>95.3369</v>
      </c>
      <c r="N1223">
        <v>59.421300000000002</v>
      </c>
      <c r="O1223">
        <v>51.570900000000002</v>
      </c>
      <c r="P1223">
        <v>175.2</v>
      </c>
      <c r="Q1223">
        <v>9160409</v>
      </c>
      <c r="R1223">
        <v>7797681</v>
      </c>
      <c r="S1223">
        <v>1351765</v>
      </c>
      <c r="T1223">
        <v>10961</v>
      </c>
      <c r="U1223">
        <v>6667</v>
      </c>
      <c r="V1223">
        <v>5932</v>
      </c>
      <c r="W1223">
        <v>2081</v>
      </c>
      <c r="X1223">
        <v>190</v>
      </c>
      <c r="Y1223">
        <v>6944</v>
      </c>
      <c r="Z1223">
        <v>49519</v>
      </c>
      <c r="AA1223">
        <v>9908769</v>
      </c>
      <c r="AB1223">
        <v>6577</v>
      </c>
      <c r="AC1223">
        <v>5112</v>
      </c>
      <c r="AD1223">
        <v>10</v>
      </c>
    </row>
    <row r="1224" spans="1:30" x14ac:dyDescent="0.35">
      <c r="A1224">
        <v>21</v>
      </c>
      <c r="B1224">
        <v>226</v>
      </c>
      <c r="C1224" t="s">
        <v>77</v>
      </c>
      <c r="D1224" t="s">
        <v>500</v>
      </c>
      <c r="E1224" t="s">
        <v>78</v>
      </c>
      <c r="F1224" t="s">
        <v>31</v>
      </c>
      <c r="G1224" t="s">
        <v>70</v>
      </c>
      <c r="H1224" t="s">
        <v>43</v>
      </c>
      <c r="I1224">
        <v>2003</v>
      </c>
      <c r="J1224">
        <v>140.02950000000001</v>
      </c>
      <c r="K1224">
        <v>106.50109999999999</v>
      </c>
      <c r="L1224">
        <v>76.056200000000004</v>
      </c>
      <c r="M1224">
        <v>99.2423</v>
      </c>
      <c r="N1224">
        <v>60.994199999999999</v>
      </c>
      <c r="O1224">
        <v>52.487499999999997</v>
      </c>
      <c r="P1224">
        <v>187.72540000000001</v>
      </c>
      <c r="Q1224">
        <v>9345961</v>
      </c>
      <c r="R1224">
        <v>7788776</v>
      </c>
      <c r="S1224">
        <v>1544919</v>
      </c>
      <c r="T1224">
        <v>12265</v>
      </c>
      <c r="U1224">
        <v>6940</v>
      </c>
      <c r="V1224">
        <v>6089</v>
      </c>
      <c r="W1224">
        <v>2118</v>
      </c>
      <c r="X1224">
        <v>190</v>
      </c>
      <c r="Y1224">
        <v>7308</v>
      </c>
      <c r="Z1224">
        <v>55908</v>
      </c>
      <c r="AA1224">
        <v>10010862</v>
      </c>
      <c r="AB1224">
        <v>6850</v>
      </c>
      <c r="AC1224">
        <v>5112</v>
      </c>
      <c r="AD1224">
        <v>10</v>
      </c>
    </row>
    <row r="1225" spans="1:30" x14ac:dyDescent="0.35">
      <c r="A1225">
        <v>21</v>
      </c>
      <c r="B1225">
        <v>226</v>
      </c>
      <c r="C1225" t="s">
        <v>77</v>
      </c>
      <c r="D1225" t="s">
        <v>500</v>
      </c>
      <c r="E1225" t="s">
        <v>78</v>
      </c>
      <c r="F1225" t="s">
        <v>31</v>
      </c>
      <c r="G1225" t="s">
        <v>70</v>
      </c>
      <c r="H1225" t="s">
        <v>43</v>
      </c>
      <c r="I1225">
        <v>2004</v>
      </c>
      <c r="J1225">
        <v>137.75470000000001</v>
      </c>
      <c r="K1225">
        <v>107.12269999999999</v>
      </c>
      <c r="L1225">
        <v>77.763400000000004</v>
      </c>
      <c r="M1225">
        <v>100.4669</v>
      </c>
      <c r="N1225">
        <v>63.497900000000001</v>
      </c>
      <c r="O1225">
        <v>53.463900000000002</v>
      </c>
      <c r="P1225">
        <v>191.76070000000001</v>
      </c>
      <c r="Q1225">
        <v>9400513</v>
      </c>
      <c r="R1225">
        <v>7761781</v>
      </c>
      <c r="S1225">
        <v>1626370</v>
      </c>
      <c r="T1225">
        <v>12362</v>
      </c>
      <c r="U1225">
        <v>7026</v>
      </c>
      <c r="V1225">
        <v>6339</v>
      </c>
      <c r="W1225">
        <v>2157</v>
      </c>
      <c r="X1225">
        <v>197</v>
      </c>
      <c r="Y1225">
        <v>7453</v>
      </c>
      <c r="Z1225">
        <v>58317</v>
      </c>
      <c r="AA1225">
        <v>9988283</v>
      </c>
      <c r="AB1225">
        <v>6936</v>
      </c>
      <c r="AC1225">
        <v>5112</v>
      </c>
      <c r="AD1225">
        <v>10</v>
      </c>
    </row>
    <row r="1226" spans="1:30" x14ac:dyDescent="0.35">
      <c r="A1226">
        <v>21</v>
      </c>
      <c r="B1226">
        <v>226</v>
      </c>
      <c r="C1226" t="s">
        <v>77</v>
      </c>
      <c r="D1226" t="s">
        <v>500</v>
      </c>
      <c r="E1226" t="s">
        <v>78</v>
      </c>
      <c r="F1226" t="s">
        <v>31</v>
      </c>
      <c r="G1226" t="s">
        <v>70</v>
      </c>
      <c r="H1226" t="s">
        <v>43</v>
      </c>
      <c r="I1226">
        <v>2005</v>
      </c>
      <c r="J1226">
        <v>134.5592</v>
      </c>
      <c r="K1226">
        <v>106.7689</v>
      </c>
      <c r="L1226">
        <v>79.347200000000001</v>
      </c>
      <c r="M1226">
        <v>100.7234</v>
      </c>
      <c r="N1226">
        <v>66.059200000000004</v>
      </c>
      <c r="O1226">
        <v>55.534799999999997</v>
      </c>
      <c r="P1226">
        <v>186.15870000000001</v>
      </c>
      <c r="Q1226">
        <v>9369461</v>
      </c>
      <c r="R1226">
        <v>7631479</v>
      </c>
      <c r="S1226">
        <v>1713847</v>
      </c>
      <c r="T1226">
        <v>24133</v>
      </c>
      <c r="U1226">
        <v>7043</v>
      </c>
      <c r="V1226">
        <v>6595</v>
      </c>
      <c r="W1226">
        <v>2240</v>
      </c>
      <c r="X1226">
        <v>204</v>
      </c>
      <c r="Y1226">
        <v>7687</v>
      </c>
      <c r="Z1226">
        <v>56917</v>
      </c>
      <c r="AA1226">
        <v>9638353</v>
      </c>
      <c r="AB1226">
        <v>6954</v>
      </c>
      <c r="AC1226">
        <v>5112</v>
      </c>
      <c r="AD1226">
        <v>10</v>
      </c>
    </row>
    <row r="1227" spans="1:30" x14ac:dyDescent="0.35">
      <c r="A1227">
        <v>21</v>
      </c>
      <c r="B1227">
        <v>226</v>
      </c>
      <c r="C1227" t="s">
        <v>77</v>
      </c>
      <c r="D1227" t="s">
        <v>500</v>
      </c>
      <c r="E1227" t="s">
        <v>78</v>
      </c>
      <c r="F1227" t="s">
        <v>31</v>
      </c>
      <c r="G1227" t="s">
        <v>70</v>
      </c>
      <c r="H1227" t="s">
        <v>43</v>
      </c>
      <c r="I1227">
        <v>2006</v>
      </c>
      <c r="J1227">
        <v>130.89940000000001</v>
      </c>
      <c r="K1227">
        <v>106.2885</v>
      </c>
      <c r="L1227">
        <v>81.198599999999999</v>
      </c>
      <c r="M1227">
        <v>101.6502</v>
      </c>
      <c r="N1227">
        <v>67.695499999999996</v>
      </c>
      <c r="O1227">
        <v>57.987699999999997</v>
      </c>
      <c r="P1227">
        <v>185.70670000000001</v>
      </c>
      <c r="Q1227">
        <v>9327304</v>
      </c>
      <c r="R1227">
        <v>7487969</v>
      </c>
      <c r="S1227">
        <v>1767090</v>
      </c>
      <c r="T1227">
        <v>72247</v>
      </c>
      <c r="U1227">
        <v>7108</v>
      </c>
      <c r="V1227">
        <v>6758</v>
      </c>
      <c r="W1227">
        <v>2339</v>
      </c>
      <c r="X1227">
        <v>209</v>
      </c>
      <c r="Y1227">
        <v>7802</v>
      </c>
      <c r="Z1227">
        <v>59437</v>
      </c>
      <c r="AA1227">
        <v>9132876</v>
      </c>
      <c r="AB1227">
        <v>7018</v>
      </c>
      <c r="AC1227">
        <v>5163</v>
      </c>
      <c r="AD1227">
        <v>10</v>
      </c>
    </row>
    <row r="1228" spans="1:30" x14ac:dyDescent="0.35">
      <c r="A1228">
        <v>21</v>
      </c>
      <c r="B1228">
        <v>226</v>
      </c>
      <c r="C1228" t="s">
        <v>77</v>
      </c>
      <c r="D1228" t="s">
        <v>500</v>
      </c>
      <c r="E1228" t="s">
        <v>78</v>
      </c>
      <c r="F1228" t="s">
        <v>31</v>
      </c>
      <c r="G1228" t="s">
        <v>70</v>
      </c>
      <c r="H1228" t="s">
        <v>43</v>
      </c>
      <c r="I1228">
        <v>2007</v>
      </c>
      <c r="J1228">
        <v>132.58430000000001</v>
      </c>
      <c r="K1228">
        <v>110.7426</v>
      </c>
      <c r="L1228">
        <v>83.526200000000003</v>
      </c>
      <c r="M1228">
        <v>104.625</v>
      </c>
      <c r="N1228">
        <v>69.513499999999993</v>
      </c>
      <c r="O1228">
        <v>60.0473</v>
      </c>
      <c r="P1228">
        <v>187.48480000000001</v>
      </c>
      <c r="Q1228">
        <v>9718176</v>
      </c>
      <c r="R1228">
        <v>7733282</v>
      </c>
      <c r="S1228">
        <v>1870909</v>
      </c>
      <c r="T1228">
        <v>113985</v>
      </c>
      <c r="U1228">
        <v>7316</v>
      </c>
      <c r="V1228">
        <v>6940</v>
      </c>
      <c r="W1228">
        <v>2423</v>
      </c>
      <c r="X1228">
        <v>215</v>
      </c>
      <c r="Y1228">
        <v>8072</v>
      </c>
      <c r="Z1228">
        <v>61118</v>
      </c>
      <c r="AA1228">
        <v>9031795</v>
      </c>
      <c r="AB1228">
        <v>7224</v>
      </c>
      <c r="AC1228">
        <v>5214</v>
      </c>
      <c r="AD1228">
        <v>11</v>
      </c>
    </row>
    <row r="1229" spans="1:30" x14ac:dyDescent="0.35">
      <c r="A1229">
        <v>21</v>
      </c>
      <c r="B1229">
        <v>226</v>
      </c>
      <c r="C1229" t="s">
        <v>77</v>
      </c>
      <c r="D1229" t="s">
        <v>500</v>
      </c>
      <c r="E1229" t="s">
        <v>78</v>
      </c>
      <c r="F1229" t="s">
        <v>31</v>
      </c>
      <c r="G1229" t="s">
        <v>70</v>
      </c>
      <c r="H1229" t="s">
        <v>43</v>
      </c>
      <c r="I1229">
        <v>2008</v>
      </c>
      <c r="J1229">
        <v>114.121</v>
      </c>
      <c r="K1229">
        <v>86.698099999999997</v>
      </c>
      <c r="L1229">
        <v>75.970399999999998</v>
      </c>
      <c r="M1229">
        <v>84.889200000000002</v>
      </c>
      <c r="N1229">
        <v>71.344099999999997</v>
      </c>
      <c r="O1229">
        <v>63.3553</v>
      </c>
      <c r="P1229">
        <v>112.5196</v>
      </c>
      <c r="Q1229">
        <v>7608159</v>
      </c>
      <c r="R1229">
        <v>5597620</v>
      </c>
      <c r="S1229">
        <v>1894019</v>
      </c>
      <c r="T1229">
        <v>116522</v>
      </c>
      <c r="U1229">
        <v>5936</v>
      </c>
      <c r="V1229">
        <v>7122</v>
      </c>
      <c r="W1229">
        <v>2556</v>
      </c>
      <c r="X1229">
        <v>215</v>
      </c>
      <c r="Y1229">
        <v>11914</v>
      </c>
      <c r="Z1229">
        <v>78000</v>
      </c>
      <c r="AA1229">
        <v>2320502</v>
      </c>
      <c r="AB1229">
        <v>5843</v>
      </c>
      <c r="AC1229">
        <v>5264</v>
      </c>
      <c r="AD1229">
        <v>11</v>
      </c>
    </row>
    <row r="1230" spans="1:30" x14ac:dyDescent="0.35">
      <c r="A1230">
        <v>21</v>
      </c>
      <c r="B1230">
        <v>226</v>
      </c>
      <c r="C1230" t="s">
        <v>77</v>
      </c>
      <c r="D1230" t="s">
        <v>500</v>
      </c>
      <c r="E1230" t="s">
        <v>78</v>
      </c>
      <c r="F1230" t="s">
        <v>31</v>
      </c>
      <c r="G1230" t="s">
        <v>70</v>
      </c>
      <c r="H1230" t="s">
        <v>43</v>
      </c>
      <c r="I1230">
        <v>2009</v>
      </c>
      <c r="J1230">
        <v>115.46769999999999</v>
      </c>
      <c r="K1230">
        <v>90.891999999999996</v>
      </c>
      <c r="L1230">
        <v>78.716300000000004</v>
      </c>
      <c r="M1230">
        <v>85.298400000000001</v>
      </c>
      <c r="N1230">
        <v>73.183099999999996</v>
      </c>
      <c r="O1230">
        <v>68.618899999999996</v>
      </c>
      <c r="P1230">
        <v>113.79089999999999</v>
      </c>
      <c r="Q1230">
        <v>7976188</v>
      </c>
      <c r="R1230">
        <v>5833310</v>
      </c>
      <c r="S1230">
        <v>1971933</v>
      </c>
      <c r="T1230">
        <v>170945</v>
      </c>
      <c r="U1230">
        <v>5965</v>
      </c>
      <c r="V1230">
        <v>7306</v>
      </c>
      <c r="W1230">
        <v>2768</v>
      </c>
      <c r="X1230">
        <v>220</v>
      </c>
      <c r="Y1230">
        <v>12299</v>
      </c>
      <c r="Z1230">
        <v>74528</v>
      </c>
      <c r="AA1230">
        <v>2501424</v>
      </c>
      <c r="AB1230">
        <v>5871</v>
      </c>
      <c r="AC1230">
        <v>5315</v>
      </c>
      <c r="AD1230">
        <v>11</v>
      </c>
    </row>
    <row r="1231" spans="1:30" x14ac:dyDescent="0.35">
      <c r="A1231">
        <v>21</v>
      </c>
      <c r="B1231">
        <v>226</v>
      </c>
      <c r="C1231" t="s">
        <v>77</v>
      </c>
      <c r="D1231" t="s">
        <v>500</v>
      </c>
      <c r="E1231" t="s">
        <v>78</v>
      </c>
      <c r="F1231" t="s">
        <v>31</v>
      </c>
      <c r="G1231" t="s">
        <v>70</v>
      </c>
      <c r="H1231" t="s">
        <v>43</v>
      </c>
      <c r="I1231">
        <v>2010</v>
      </c>
      <c r="J1231">
        <v>114.3194</v>
      </c>
      <c r="K1231">
        <v>93.8399</v>
      </c>
      <c r="L1231">
        <v>82.085700000000003</v>
      </c>
      <c r="M1231">
        <v>88.341899999999995</v>
      </c>
      <c r="N1231">
        <v>75.623000000000005</v>
      </c>
      <c r="O1231">
        <v>72.9572</v>
      </c>
      <c r="P1231">
        <v>116.39100000000001</v>
      </c>
      <c r="Q1231">
        <v>8234880</v>
      </c>
      <c r="R1231">
        <v>6013536</v>
      </c>
      <c r="S1231">
        <v>2009485</v>
      </c>
      <c r="T1231">
        <v>211858</v>
      </c>
      <c r="U1231">
        <v>6178</v>
      </c>
      <c r="V1231">
        <v>7550</v>
      </c>
      <c r="W1231">
        <v>2943</v>
      </c>
      <c r="X1231">
        <v>227</v>
      </c>
      <c r="Y1231">
        <v>12690</v>
      </c>
      <c r="Z1231">
        <v>74384</v>
      </c>
      <c r="AA1231">
        <v>2630151</v>
      </c>
      <c r="AB1231">
        <v>6084</v>
      </c>
      <c r="AC1231">
        <v>5315</v>
      </c>
      <c r="AD1231">
        <v>11</v>
      </c>
    </row>
    <row r="1232" spans="1:30" x14ac:dyDescent="0.35">
      <c r="A1232">
        <v>21</v>
      </c>
      <c r="B1232">
        <v>226</v>
      </c>
      <c r="C1232" t="s">
        <v>77</v>
      </c>
      <c r="D1232" t="s">
        <v>500</v>
      </c>
      <c r="E1232" t="s">
        <v>78</v>
      </c>
      <c r="F1232" t="s">
        <v>31</v>
      </c>
      <c r="G1232" t="s">
        <v>70</v>
      </c>
      <c r="H1232" t="s">
        <v>43</v>
      </c>
      <c r="I1232">
        <v>2011</v>
      </c>
      <c r="J1232">
        <v>111.7428</v>
      </c>
      <c r="K1232">
        <v>95.319500000000005</v>
      </c>
      <c r="L1232">
        <v>85.302599999999998</v>
      </c>
      <c r="M1232">
        <v>92.421700000000001</v>
      </c>
      <c r="N1232">
        <v>77.972499999999997</v>
      </c>
      <c r="O1232">
        <v>78.145799999999994</v>
      </c>
      <c r="P1232">
        <v>109.6503</v>
      </c>
      <c r="Q1232">
        <v>8364725</v>
      </c>
      <c r="R1232">
        <v>6094332</v>
      </c>
      <c r="S1232">
        <v>2079245</v>
      </c>
      <c r="T1232">
        <v>191147</v>
      </c>
      <c r="U1232">
        <v>6463</v>
      </c>
      <c r="V1232">
        <v>7784</v>
      </c>
      <c r="W1232">
        <v>3153</v>
      </c>
      <c r="X1232">
        <v>235</v>
      </c>
      <c r="Y1232">
        <v>13041</v>
      </c>
      <c r="Z1232">
        <v>76352</v>
      </c>
      <c r="AA1232">
        <v>2249987</v>
      </c>
      <c r="AB1232">
        <v>6369</v>
      </c>
      <c r="AC1232">
        <v>5315</v>
      </c>
      <c r="AD1232">
        <v>11</v>
      </c>
    </row>
    <row r="1233" spans="1:30" x14ac:dyDescent="0.35">
      <c r="A1233">
        <v>21</v>
      </c>
      <c r="B1233">
        <v>226</v>
      </c>
      <c r="C1233" t="s">
        <v>77</v>
      </c>
      <c r="D1233" t="s">
        <v>500</v>
      </c>
      <c r="E1233" t="s">
        <v>78</v>
      </c>
      <c r="F1233" t="s">
        <v>31</v>
      </c>
      <c r="G1233" t="s">
        <v>70</v>
      </c>
      <c r="H1233" t="s">
        <v>43</v>
      </c>
      <c r="I1233">
        <v>2012</v>
      </c>
      <c r="J1233">
        <v>105.2304</v>
      </c>
      <c r="K1233">
        <v>94.102900000000005</v>
      </c>
      <c r="L1233">
        <v>89.425600000000003</v>
      </c>
      <c r="M1233">
        <v>96.81</v>
      </c>
      <c r="N1233">
        <v>80.547300000000007</v>
      </c>
      <c r="O1233">
        <v>83.3887</v>
      </c>
      <c r="P1233">
        <v>112.7894</v>
      </c>
      <c r="Q1233">
        <v>8257963</v>
      </c>
      <c r="R1233">
        <v>5927363</v>
      </c>
      <c r="S1233">
        <v>2116723</v>
      </c>
      <c r="T1233">
        <v>213879</v>
      </c>
      <c r="U1233">
        <v>6770</v>
      </c>
      <c r="V1233">
        <v>8041</v>
      </c>
      <c r="W1233">
        <v>3364</v>
      </c>
      <c r="X1233">
        <v>243</v>
      </c>
      <c r="Y1233">
        <v>13411</v>
      </c>
      <c r="Z1233">
        <v>80573</v>
      </c>
      <c r="AA1233">
        <v>2248756</v>
      </c>
      <c r="AB1233">
        <v>6676</v>
      </c>
      <c r="AC1233">
        <v>5315</v>
      </c>
      <c r="AD1233">
        <v>11</v>
      </c>
    </row>
    <row r="1234" spans="1:30" x14ac:dyDescent="0.35">
      <c r="A1234">
        <v>21</v>
      </c>
      <c r="B1234">
        <v>226</v>
      </c>
      <c r="C1234" t="s">
        <v>77</v>
      </c>
      <c r="D1234" t="s">
        <v>500</v>
      </c>
      <c r="E1234" t="s">
        <v>78</v>
      </c>
      <c r="F1234" t="s">
        <v>31</v>
      </c>
      <c r="G1234" t="s">
        <v>70</v>
      </c>
      <c r="H1234" t="s">
        <v>43</v>
      </c>
      <c r="I1234">
        <v>2013</v>
      </c>
      <c r="J1234">
        <v>101.8147</v>
      </c>
      <c r="K1234">
        <v>96.493200000000002</v>
      </c>
      <c r="L1234">
        <v>94.773399999999995</v>
      </c>
      <c r="M1234">
        <v>98.116299999999995</v>
      </c>
      <c r="N1234">
        <v>92.293199999999999</v>
      </c>
      <c r="O1234">
        <v>88.473399999999998</v>
      </c>
      <c r="P1234">
        <v>113.19840000000001</v>
      </c>
      <c r="Q1234">
        <v>8467725</v>
      </c>
      <c r="R1234">
        <v>6057757</v>
      </c>
      <c r="S1234">
        <v>2191282</v>
      </c>
      <c r="T1234">
        <v>218689</v>
      </c>
      <c r="U1234">
        <v>6861</v>
      </c>
      <c r="V1234">
        <v>9214</v>
      </c>
      <c r="W1234">
        <v>3569</v>
      </c>
      <c r="X1234">
        <v>275</v>
      </c>
      <c r="Y1234">
        <v>13569</v>
      </c>
      <c r="Z1234">
        <v>83509</v>
      </c>
      <c r="AA1234">
        <v>2176741</v>
      </c>
      <c r="AB1234">
        <v>6767</v>
      </c>
      <c r="AC1234">
        <v>5315</v>
      </c>
      <c r="AD1234">
        <v>11</v>
      </c>
    </row>
    <row r="1235" spans="1:30" x14ac:dyDescent="0.35">
      <c r="A1235">
        <v>21</v>
      </c>
      <c r="B1235">
        <v>226</v>
      </c>
      <c r="C1235" t="s">
        <v>77</v>
      </c>
      <c r="D1235" t="s">
        <v>500</v>
      </c>
      <c r="E1235" t="s">
        <v>78</v>
      </c>
      <c r="F1235" t="s">
        <v>31</v>
      </c>
      <c r="G1235" t="s">
        <v>70</v>
      </c>
      <c r="H1235" t="s">
        <v>43</v>
      </c>
      <c r="I1235">
        <v>2014</v>
      </c>
      <c r="J1235">
        <v>102.61969999999999</v>
      </c>
      <c r="K1235">
        <v>99.795199999999994</v>
      </c>
      <c r="L1235">
        <v>97.247600000000006</v>
      </c>
      <c r="M1235">
        <v>99.038399999999996</v>
      </c>
      <c r="N1235">
        <v>96.402799999999999</v>
      </c>
      <c r="O1235">
        <v>94.064499999999995</v>
      </c>
      <c r="P1235">
        <v>104.4742</v>
      </c>
      <c r="Q1235">
        <v>8757493</v>
      </c>
      <c r="R1235">
        <v>6305685</v>
      </c>
      <c r="S1235">
        <v>2204219</v>
      </c>
      <c r="T1235">
        <v>247591</v>
      </c>
      <c r="U1235">
        <v>6926</v>
      </c>
      <c r="V1235">
        <v>9624</v>
      </c>
      <c r="W1235">
        <v>3795</v>
      </c>
      <c r="X1235">
        <v>287</v>
      </c>
      <c r="Y1235">
        <v>14019</v>
      </c>
      <c r="Z1235">
        <v>78876</v>
      </c>
      <c r="AA1235">
        <v>1957411</v>
      </c>
      <c r="AB1235">
        <v>6831</v>
      </c>
      <c r="AC1235">
        <v>5315</v>
      </c>
      <c r="AD1235">
        <v>11</v>
      </c>
    </row>
    <row r="1236" spans="1:30" x14ac:dyDescent="0.35">
      <c r="A1236">
        <v>21</v>
      </c>
      <c r="B1236">
        <v>226</v>
      </c>
      <c r="C1236" t="s">
        <v>77</v>
      </c>
      <c r="D1236" t="s">
        <v>500</v>
      </c>
      <c r="E1236" t="s">
        <v>78</v>
      </c>
      <c r="F1236" t="s">
        <v>31</v>
      </c>
      <c r="G1236" t="s">
        <v>70</v>
      </c>
      <c r="H1236" t="s">
        <v>43</v>
      </c>
      <c r="I1236">
        <v>2015</v>
      </c>
      <c r="J1236">
        <v>100</v>
      </c>
      <c r="K1236">
        <v>100</v>
      </c>
      <c r="L1236">
        <v>100</v>
      </c>
      <c r="M1236">
        <v>100</v>
      </c>
      <c r="N1236">
        <v>100</v>
      </c>
      <c r="O1236">
        <v>100</v>
      </c>
      <c r="P1236">
        <v>100</v>
      </c>
      <c r="Q1236">
        <v>8775461</v>
      </c>
      <c r="R1236">
        <v>6361458</v>
      </c>
      <c r="S1236">
        <v>2151766</v>
      </c>
      <c r="T1236">
        <v>262236</v>
      </c>
      <c r="U1236">
        <v>6993</v>
      </c>
      <c r="V1236">
        <v>9983</v>
      </c>
      <c r="W1236">
        <v>4034</v>
      </c>
      <c r="X1236">
        <v>297</v>
      </c>
      <c r="Y1236">
        <v>14514</v>
      </c>
      <c r="Z1236">
        <v>79153</v>
      </c>
      <c r="AA1236">
        <v>1776576</v>
      </c>
      <c r="AB1236">
        <v>6899</v>
      </c>
      <c r="AC1236">
        <v>5315</v>
      </c>
      <c r="AD1236">
        <v>11</v>
      </c>
    </row>
    <row r="1237" spans="1:30" x14ac:dyDescent="0.35">
      <c r="A1237">
        <v>21</v>
      </c>
      <c r="B1237">
        <v>226</v>
      </c>
      <c r="C1237" t="s">
        <v>77</v>
      </c>
      <c r="D1237" t="s">
        <v>500</v>
      </c>
      <c r="E1237" t="s">
        <v>78</v>
      </c>
      <c r="F1237" t="s">
        <v>31</v>
      </c>
      <c r="G1237" t="s">
        <v>70</v>
      </c>
      <c r="H1237" t="s">
        <v>43</v>
      </c>
      <c r="I1237">
        <v>2016</v>
      </c>
      <c r="J1237">
        <v>90.914100000000005</v>
      </c>
      <c r="K1237">
        <v>91.807900000000004</v>
      </c>
      <c r="L1237">
        <v>100.98309999999999</v>
      </c>
      <c r="M1237">
        <v>93.164699999999996</v>
      </c>
      <c r="N1237">
        <v>104.3678</v>
      </c>
      <c r="O1237">
        <v>105.76900000000001</v>
      </c>
      <c r="P1237">
        <v>102.7949</v>
      </c>
      <c r="Q1237">
        <v>8056567</v>
      </c>
      <c r="R1237">
        <v>5631161</v>
      </c>
      <c r="S1237">
        <v>2162144</v>
      </c>
      <c r="T1237">
        <v>263264</v>
      </c>
      <c r="U1237">
        <v>6515</v>
      </c>
      <c r="V1237">
        <v>10419</v>
      </c>
      <c r="W1237">
        <v>4267</v>
      </c>
      <c r="X1237">
        <v>307</v>
      </c>
      <c r="Y1237">
        <v>15257</v>
      </c>
      <c r="Z1237">
        <v>85410</v>
      </c>
      <c r="AA1237">
        <v>1729285</v>
      </c>
      <c r="AB1237">
        <v>6421</v>
      </c>
      <c r="AC1237">
        <v>5315</v>
      </c>
      <c r="AD1237">
        <v>11</v>
      </c>
    </row>
    <row r="1238" spans="1:30" x14ac:dyDescent="0.35">
      <c r="A1238">
        <v>21</v>
      </c>
      <c r="B1238">
        <v>226</v>
      </c>
      <c r="C1238" t="s">
        <v>77</v>
      </c>
      <c r="D1238" t="s">
        <v>500</v>
      </c>
      <c r="E1238" t="s">
        <v>78</v>
      </c>
      <c r="F1238" t="s">
        <v>31</v>
      </c>
      <c r="G1238" t="s">
        <v>70</v>
      </c>
      <c r="H1238" t="s">
        <v>43</v>
      </c>
      <c r="I1238">
        <v>2017</v>
      </c>
      <c r="J1238">
        <v>89.778199999999998</v>
      </c>
      <c r="K1238">
        <v>97.2727</v>
      </c>
      <c r="L1238">
        <v>108.34780000000001</v>
      </c>
      <c r="M1238">
        <v>102.63630000000001</v>
      </c>
      <c r="N1238">
        <v>109.28700000000001</v>
      </c>
      <c r="O1238">
        <v>113.2945</v>
      </c>
      <c r="P1238">
        <v>108.46599999999999</v>
      </c>
      <c r="Q1238">
        <v>8536130</v>
      </c>
      <c r="R1238">
        <v>6139006</v>
      </c>
      <c r="S1238">
        <v>2146587</v>
      </c>
      <c r="T1238">
        <v>250536</v>
      </c>
      <c r="U1238">
        <v>7177</v>
      </c>
      <c r="V1238">
        <v>10910</v>
      </c>
      <c r="W1238">
        <v>4571</v>
      </c>
      <c r="X1238">
        <v>319</v>
      </c>
      <c r="Y1238">
        <v>15800</v>
      </c>
      <c r="Z1238">
        <v>87838</v>
      </c>
      <c r="AA1238">
        <v>1878129</v>
      </c>
      <c r="AB1238">
        <v>7083</v>
      </c>
      <c r="AC1238">
        <v>5315</v>
      </c>
      <c r="AD1238">
        <v>11</v>
      </c>
    </row>
    <row r="1239" spans="1:30" x14ac:dyDescent="0.35">
      <c r="A1239">
        <v>21</v>
      </c>
      <c r="B1239">
        <v>226</v>
      </c>
      <c r="C1239" t="s">
        <v>77</v>
      </c>
      <c r="D1239" t="s">
        <v>500</v>
      </c>
      <c r="E1239" t="s">
        <v>78</v>
      </c>
      <c r="F1239" t="s">
        <v>31</v>
      </c>
      <c r="G1239" t="s">
        <v>70</v>
      </c>
      <c r="H1239" t="s">
        <v>43</v>
      </c>
      <c r="I1239">
        <v>2018</v>
      </c>
      <c r="J1239">
        <v>88.167400000000001</v>
      </c>
      <c r="K1239">
        <v>98.371700000000004</v>
      </c>
      <c r="L1239">
        <v>111.5737</v>
      </c>
      <c r="M1239">
        <v>101.66459999999999</v>
      </c>
      <c r="N1239">
        <v>113.6288</v>
      </c>
      <c r="O1239">
        <v>119.05419999999999</v>
      </c>
      <c r="P1239">
        <v>115.1168</v>
      </c>
      <c r="Q1239">
        <v>8632568</v>
      </c>
      <c r="R1239">
        <v>6083778</v>
      </c>
      <c r="S1239">
        <v>2317449</v>
      </c>
      <c r="T1239">
        <v>231342</v>
      </c>
      <c r="U1239">
        <v>7109</v>
      </c>
      <c r="V1239">
        <v>11344</v>
      </c>
      <c r="W1239">
        <v>4803</v>
      </c>
      <c r="X1239">
        <v>331</v>
      </c>
      <c r="Y1239">
        <v>16265</v>
      </c>
      <c r="Z1239">
        <v>98017</v>
      </c>
      <c r="AA1239">
        <v>1884007</v>
      </c>
      <c r="AB1239">
        <v>7015</v>
      </c>
      <c r="AC1239">
        <v>5315</v>
      </c>
      <c r="AD1239">
        <v>11</v>
      </c>
    </row>
    <row r="1240" spans="1:30" x14ac:dyDescent="0.35">
      <c r="A1240">
        <v>21</v>
      </c>
      <c r="B1240">
        <v>226</v>
      </c>
      <c r="C1240" t="s">
        <v>77</v>
      </c>
      <c r="D1240" t="s">
        <v>500</v>
      </c>
      <c r="E1240" t="s">
        <v>78</v>
      </c>
      <c r="F1240" t="s">
        <v>31</v>
      </c>
      <c r="G1240" t="s">
        <v>70</v>
      </c>
      <c r="H1240" t="s">
        <v>43</v>
      </c>
      <c r="I1240">
        <v>2019</v>
      </c>
      <c r="J1240">
        <v>84.428600000000003</v>
      </c>
      <c r="K1240">
        <v>96.448899999999995</v>
      </c>
      <c r="L1240">
        <v>114.2372</v>
      </c>
      <c r="M1240">
        <v>101.85680000000001</v>
      </c>
      <c r="N1240">
        <v>117.7906</v>
      </c>
      <c r="O1240">
        <v>123.34139999999999</v>
      </c>
      <c r="P1240">
        <v>117.70099999999999</v>
      </c>
      <c r="Q1240">
        <v>8463832</v>
      </c>
      <c r="R1240">
        <v>6019428</v>
      </c>
      <c r="S1240">
        <v>2214834</v>
      </c>
      <c r="T1240">
        <v>229571</v>
      </c>
      <c r="U1240">
        <v>7123</v>
      </c>
      <c r="V1240">
        <v>11759</v>
      </c>
      <c r="W1240">
        <v>4976</v>
      </c>
      <c r="X1240">
        <v>342</v>
      </c>
      <c r="Y1240">
        <v>16730</v>
      </c>
      <c r="Z1240">
        <v>99686</v>
      </c>
      <c r="AA1240">
        <v>1937842</v>
      </c>
      <c r="AB1240">
        <v>7028</v>
      </c>
      <c r="AC1240">
        <v>5315</v>
      </c>
      <c r="AD1240">
        <v>11</v>
      </c>
    </row>
    <row r="1241" spans="1:30" x14ac:dyDescent="0.35">
      <c r="A1241">
        <v>22</v>
      </c>
      <c r="B1241">
        <v>72</v>
      </c>
      <c r="C1241" t="s">
        <v>79</v>
      </c>
      <c r="D1241" t="s">
        <v>500</v>
      </c>
      <c r="E1241" t="s">
        <v>80</v>
      </c>
      <c r="F1241" t="s">
        <v>31</v>
      </c>
      <c r="G1241" t="s">
        <v>81</v>
      </c>
      <c r="H1241" t="s">
        <v>33</v>
      </c>
      <c r="I1241">
        <v>1961</v>
      </c>
      <c r="J1241">
        <v>198.91</v>
      </c>
      <c r="K1241">
        <v>29.185400000000001</v>
      </c>
      <c r="L1241">
        <v>14.672599999999999</v>
      </c>
      <c r="M1241">
        <v>54.259900000000002</v>
      </c>
      <c r="N1241">
        <v>13.841200000000001</v>
      </c>
      <c r="O1241">
        <v>8.5220000000000002</v>
      </c>
      <c r="P1241">
        <v>1.8144</v>
      </c>
      <c r="Q1241">
        <v>15151</v>
      </c>
      <c r="R1241">
        <v>337</v>
      </c>
      <c r="S1241">
        <v>14814</v>
      </c>
      <c r="T1241">
        <v>0</v>
      </c>
      <c r="U1241">
        <v>21</v>
      </c>
      <c r="V1241">
        <v>13</v>
      </c>
      <c r="W1241">
        <v>1</v>
      </c>
      <c r="X1241">
        <v>0</v>
      </c>
      <c r="Y1241">
        <v>86</v>
      </c>
      <c r="Z1241">
        <v>182</v>
      </c>
      <c r="AA1241">
        <v>359</v>
      </c>
      <c r="AB1241">
        <v>0</v>
      </c>
      <c r="AC1241">
        <v>1300</v>
      </c>
      <c r="AD1241">
        <v>1</v>
      </c>
    </row>
    <row r="1242" spans="1:30" x14ac:dyDescent="0.35">
      <c r="A1242">
        <v>22</v>
      </c>
      <c r="B1242">
        <v>72</v>
      </c>
      <c r="C1242" t="s">
        <v>79</v>
      </c>
      <c r="D1242" t="s">
        <v>500</v>
      </c>
      <c r="E1242" t="s">
        <v>80</v>
      </c>
      <c r="F1242" t="s">
        <v>31</v>
      </c>
      <c r="G1242" t="s">
        <v>81</v>
      </c>
      <c r="H1242" t="s">
        <v>33</v>
      </c>
      <c r="I1242">
        <v>1962</v>
      </c>
      <c r="J1242">
        <v>198.85599999999999</v>
      </c>
      <c r="K1242">
        <v>29.9983</v>
      </c>
      <c r="L1242">
        <v>15.0854</v>
      </c>
      <c r="M1242">
        <v>54.259900000000002</v>
      </c>
      <c r="N1242">
        <v>14.853899999999999</v>
      </c>
      <c r="O1242">
        <v>8.7158999999999995</v>
      </c>
      <c r="P1242">
        <v>1.8625</v>
      </c>
      <c r="Q1242">
        <v>15573</v>
      </c>
      <c r="R1242">
        <v>337</v>
      </c>
      <c r="S1242">
        <v>15237</v>
      </c>
      <c r="T1242">
        <v>0</v>
      </c>
      <c r="U1242">
        <v>21</v>
      </c>
      <c r="V1242">
        <v>14</v>
      </c>
      <c r="W1242">
        <v>1</v>
      </c>
      <c r="X1242">
        <v>0</v>
      </c>
      <c r="Y1242">
        <v>88</v>
      </c>
      <c r="Z1242">
        <v>188</v>
      </c>
      <c r="AA1242">
        <v>368</v>
      </c>
      <c r="AB1242">
        <v>0</v>
      </c>
      <c r="AC1242">
        <v>1300</v>
      </c>
      <c r="AD1242">
        <v>1</v>
      </c>
    </row>
    <row r="1243" spans="1:30" x14ac:dyDescent="0.35">
      <c r="A1243">
        <v>22</v>
      </c>
      <c r="B1243">
        <v>72</v>
      </c>
      <c r="C1243" t="s">
        <v>79</v>
      </c>
      <c r="D1243" t="s">
        <v>500</v>
      </c>
      <c r="E1243" t="s">
        <v>80</v>
      </c>
      <c r="F1243" t="s">
        <v>31</v>
      </c>
      <c r="G1243" t="s">
        <v>81</v>
      </c>
      <c r="H1243" t="s">
        <v>33</v>
      </c>
      <c r="I1243">
        <v>1963</v>
      </c>
      <c r="J1243">
        <v>197.99350000000001</v>
      </c>
      <c r="K1243">
        <v>31.030799999999999</v>
      </c>
      <c r="L1243">
        <v>15.672599999999999</v>
      </c>
      <c r="M1243">
        <v>54.259900000000002</v>
      </c>
      <c r="N1243">
        <v>15.5291</v>
      </c>
      <c r="O1243">
        <v>9.3443000000000005</v>
      </c>
      <c r="P1243">
        <v>1.9359</v>
      </c>
      <c r="Q1243">
        <v>16109</v>
      </c>
      <c r="R1243">
        <v>337</v>
      </c>
      <c r="S1243">
        <v>15773</v>
      </c>
      <c r="T1243">
        <v>0</v>
      </c>
      <c r="U1243">
        <v>21</v>
      </c>
      <c r="V1243">
        <v>15</v>
      </c>
      <c r="W1243">
        <v>1</v>
      </c>
      <c r="X1243">
        <v>0</v>
      </c>
      <c r="Y1243">
        <v>91</v>
      </c>
      <c r="Z1243">
        <v>195</v>
      </c>
      <c r="AA1243">
        <v>382</v>
      </c>
      <c r="AB1243">
        <v>0</v>
      </c>
      <c r="AC1243">
        <v>1300</v>
      </c>
      <c r="AD1243">
        <v>1</v>
      </c>
    </row>
    <row r="1244" spans="1:30" x14ac:dyDescent="0.35">
      <c r="A1244">
        <v>22</v>
      </c>
      <c r="B1244">
        <v>72</v>
      </c>
      <c r="C1244" t="s">
        <v>79</v>
      </c>
      <c r="D1244" t="s">
        <v>500</v>
      </c>
      <c r="E1244" t="s">
        <v>80</v>
      </c>
      <c r="F1244" t="s">
        <v>31</v>
      </c>
      <c r="G1244" t="s">
        <v>81</v>
      </c>
      <c r="H1244" t="s">
        <v>33</v>
      </c>
      <c r="I1244">
        <v>1964</v>
      </c>
      <c r="J1244">
        <v>197.3194</v>
      </c>
      <c r="K1244">
        <v>31.699200000000001</v>
      </c>
      <c r="L1244">
        <v>16.064900000000002</v>
      </c>
      <c r="M1244">
        <v>54.259900000000002</v>
      </c>
      <c r="N1244">
        <v>16.541899999999998</v>
      </c>
      <c r="O1244">
        <v>9.5366999999999997</v>
      </c>
      <c r="P1244">
        <v>1.9783999999999999</v>
      </c>
      <c r="Q1244">
        <v>16456</v>
      </c>
      <c r="R1244">
        <v>372</v>
      </c>
      <c r="S1244">
        <v>16084</v>
      </c>
      <c r="T1244">
        <v>0</v>
      </c>
      <c r="U1244">
        <v>21</v>
      </c>
      <c r="V1244">
        <v>16</v>
      </c>
      <c r="W1244">
        <v>1</v>
      </c>
      <c r="X1244">
        <v>0</v>
      </c>
      <c r="Y1244">
        <v>93</v>
      </c>
      <c r="Z1244">
        <v>200</v>
      </c>
      <c r="AA1244">
        <v>390</v>
      </c>
      <c r="AB1244">
        <v>0</v>
      </c>
      <c r="AC1244">
        <v>1300</v>
      </c>
      <c r="AD1244">
        <v>1</v>
      </c>
    </row>
    <row r="1245" spans="1:30" x14ac:dyDescent="0.35">
      <c r="A1245">
        <v>22</v>
      </c>
      <c r="B1245">
        <v>72</v>
      </c>
      <c r="C1245" t="s">
        <v>79</v>
      </c>
      <c r="D1245" t="s">
        <v>500</v>
      </c>
      <c r="E1245" t="s">
        <v>80</v>
      </c>
      <c r="F1245" t="s">
        <v>31</v>
      </c>
      <c r="G1245" t="s">
        <v>81</v>
      </c>
      <c r="H1245" t="s">
        <v>33</v>
      </c>
      <c r="I1245">
        <v>1965</v>
      </c>
      <c r="J1245">
        <v>194.75839999999999</v>
      </c>
      <c r="K1245">
        <v>32.273200000000003</v>
      </c>
      <c r="L1245">
        <v>16.570900000000002</v>
      </c>
      <c r="M1245">
        <v>54.462600000000002</v>
      </c>
      <c r="N1245">
        <v>17.892299999999999</v>
      </c>
      <c r="O1245">
        <v>9.7734000000000005</v>
      </c>
      <c r="P1245">
        <v>2.0205000000000002</v>
      </c>
      <c r="Q1245">
        <v>16754</v>
      </c>
      <c r="R1245">
        <v>461</v>
      </c>
      <c r="S1245">
        <v>16294</v>
      </c>
      <c r="T1245">
        <v>0</v>
      </c>
      <c r="U1245">
        <v>21</v>
      </c>
      <c r="V1245">
        <v>17</v>
      </c>
      <c r="W1245">
        <v>1</v>
      </c>
      <c r="X1245">
        <v>0</v>
      </c>
      <c r="Y1245">
        <v>95</v>
      </c>
      <c r="Z1245">
        <v>203</v>
      </c>
      <c r="AA1245">
        <v>401</v>
      </c>
      <c r="AB1245">
        <v>0</v>
      </c>
      <c r="AC1245">
        <v>1300</v>
      </c>
      <c r="AD1245">
        <v>1</v>
      </c>
    </row>
    <row r="1246" spans="1:30" x14ac:dyDescent="0.35">
      <c r="A1246">
        <v>22</v>
      </c>
      <c r="B1246">
        <v>72</v>
      </c>
      <c r="C1246" t="s">
        <v>79</v>
      </c>
      <c r="D1246" t="s">
        <v>500</v>
      </c>
      <c r="E1246" t="s">
        <v>80</v>
      </c>
      <c r="F1246" t="s">
        <v>31</v>
      </c>
      <c r="G1246" t="s">
        <v>81</v>
      </c>
      <c r="H1246" t="s">
        <v>33</v>
      </c>
      <c r="I1246">
        <v>1966</v>
      </c>
      <c r="J1246">
        <v>203.54949999999999</v>
      </c>
      <c r="K1246">
        <v>34.457700000000003</v>
      </c>
      <c r="L1246">
        <v>16.9284</v>
      </c>
      <c r="M1246">
        <v>54.487900000000003</v>
      </c>
      <c r="N1246">
        <v>18.905000000000001</v>
      </c>
      <c r="O1246">
        <v>9.8475000000000001</v>
      </c>
      <c r="P1246">
        <v>2.1200999999999999</v>
      </c>
      <c r="Q1246">
        <v>17888</v>
      </c>
      <c r="R1246">
        <v>486</v>
      </c>
      <c r="S1246">
        <v>17402</v>
      </c>
      <c r="T1246">
        <v>0</v>
      </c>
      <c r="U1246">
        <v>22</v>
      </c>
      <c r="V1246">
        <v>18</v>
      </c>
      <c r="W1246">
        <v>1</v>
      </c>
      <c r="X1246">
        <v>0</v>
      </c>
      <c r="Y1246">
        <v>101</v>
      </c>
      <c r="Z1246">
        <v>212</v>
      </c>
      <c r="AA1246">
        <v>422</v>
      </c>
      <c r="AB1246">
        <v>0</v>
      </c>
      <c r="AC1246">
        <v>1300</v>
      </c>
      <c r="AD1246">
        <v>1</v>
      </c>
    </row>
    <row r="1247" spans="1:30" x14ac:dyDescent="0.35">
      <c r="A1247">
        <v>22</v>
      </c>
      <c r="B1247">
        <v>72</v>
      </c>
      <c r="C1247" t="s">
        <v>79</v>
      </c>
      <c r="D1247" t="s">
        <v>500</v>
      </c>
      <c r="E1247" t="s">
        <v>80</v>
      </c>
      <c r="F1247" t="s">
        <v>31</v>
      </c>
      <c r="G1247" t="s">
        <v>81</v>
      </c>
      <c r="H1247" t="s">
        <v>33</v>
      </c>
      <c r="I1247">
        <v>1967</v>
      </c>
      <c r="J1247">
        <v>205.88890000000001</v>
      </c>
      <c r="K1247">
        <v>35.7926</v>
      </c>
      <c r="L1247">
        <v>17.384399999999999</v>
      </c>
      <c r="M1247">
        <v>54.538600000000002</v>
      </c>
      <c r="N1247">
        <v>19.9178</v>
      </c>
      <c r="O1247">
        <v>10.144299999999999</v>
      </c>
      <c r="P1247">
        <v>2.1917</v>
      </c>
      <c r="Q1247">
        <v>18581</v>
      </c>
      <c r="R1247">
        <v>515</v>
      </c>
      <c r="S1247">
        <v>18066</v>
      </c>
      <c r="T1247">
        <v>0</v>
      </c>
      <c r="U1247">
        <v>22</v>
      </c>
      <c r="V1247">
        <v>19</v>
      </c>
      <c r="W1247">
        <v>1</v>
      </c>
      <c r="X1247">
        <v>0</v>
      </c>
      <c r="Y1247">
        <v>104</v>
      </c>
      <c r="Z1247">
        <v>220</v>
      </c>
      <c r="AA1247">
        <v>436</v>
      </c>
      <c r="AB1247">
        <v>0</v>
      </c>
      <c r="AC1247">
        <v>1300</v>
      </c>
      <c r="AD1247">
        <v>1</v>
      </c>
    </row>
    <row r="1248" spans="1:30" x14ac:dyDescent="0.35">
      <c r="A1248">
        <v>22</v>
      </c>
      <c r="B1248">
        <v>72</v>
      </c>
      <c r="C1248" t="s">
        <v>79</v>
      </c>
      <c r="D1248" t="s">
        <v>500</v>
      </c>
      <c r="E1248" t="s">
        <v>80</v>
      </c>
      <c r="F1248" t="s">
        <v>31</v>
      </c>
      <c r="G1248" t="s">
        <v>81</v>
      </c>
      <c r="H1248" t="s">
        <v>33</v>
      </c>
      <c r="I1248">
        <v>1968</v>
      </c>
      <c r="J1248">
        <v>210.37090000000001</v>
      </c>
      <c r="K1248">
        <v>38.094499999999996</v>
      </c>
      <c r="L1248">
        <v>18.1083</v>
      </c>
      <c r="M1248">
        <v>54.589300000000001</v>
      </c>
      <c r="N1248">
        <v>21.2682</v>
      </c>
      <c r="O1248">
        <v>10.7143</v>
      </c>
      <c r="P1248">
        <v>2.3229000000000002</v>
      </c>
      <c r="Q1248">
        <v>19776</v>
      </c>
      <c r="R1248">
        <v>546</v>
      </c>
      <c r="S1248">
        <v>19231</v>
      </c>
      <c r="T1248">
        <v>0</v>
      </c>
      <c r="U1248">
        <v>22</v>
      </c>
      <c r="V1248">
        <v>20</v>
      </c>
      <c r="W1248">
        <v>2</v>
      </c>
      <c r="X1248">
        <v>0</v>
      </c>
      <c r="Y1248">
        <v>110</v>
      </c>
      <c r="Z1248">
        <v>232</v>
      </c>
      <c r="AA1248">
        <v>462</v>
      </c>
      <c r="AB1248">
        <v>0</v>
      </c>
      <c r="AC1248">
        <v>1300</v>
      </c>
      <c r="AD1248">
        <v>1</v>
      </c>
    </row>
    <row r="1249" spans="1:30" x14ac:dyDescent="0.35">
      <c r="A1249">
        <v>22</v>
      </c>
      <c r="B1249">
        <v>72</v>
      </c>
      <c r="C1249" t="s">
        <v>79</v>
      </c>
      <c r="D1249" t="s">
        <v>500</v>
      </c>
      <c r="E1249" t="s">
        <v>80</v>
      </c>
      <c r="F1249" t="s">
        <v>31</v>
      </c>
      <c r="G1249" t="s">
        <v>81</v>
      </c>
      <c r="H1249" t="s">
        <v>33</v>
      </c>
      <c r="I1249">
        <v>1969</v>
      </c>
      <c r="J1249">
        <v>216.41220000000001</v>
      </c>
      <c r="K1249">
        <v>40.539000000000001</v>
      </c>
      <c r="L1249">
        <v>18.732299999999999</v>
      </c>
      <c r="M1249">
        <v>54.614600000000003</v>
      </c>
      <c r="N1249">
        <v>22.618500000000001</v>
      </c>
      <c r="O1249">
        <v>11.218400000000001</v>
      </c>
      <c r="P1249">
        <v>2.3948</v>
      </c>
      <c r="Q1249">
        <v>21045</v>
      </c>
      <c r="R1249">
        <v>546</v>
      </c>
      <c r="S1249">
        <v>20500</v>
      </c>
      <c r="T1249">
        <v>0</v>
      </c>
      <c r="U1249">
        <v>22</v>
      </c>
      <c r="V1249">
        <v>22</v>
      </c>
      <c r="W1249">
        <v>2</v>
      </c>
      <c r="X1249">
        <v>0</v>
      </c>
      <c r="Y1249">
        <v>114</v>
      </c>
      <c r="Z1249">
        <v>239</v>
      </c>
      <c r="AA1249">
        <v>478</v>
      </c>
      <c r="AB1249">
        <v>0</v>
      </c>
      <c r="AC1249">
        <v>1300</v>
      </c>
      <c r="AD1249">
        <v>1</v>
      </c>
    </row>
    <row r="1250" spans="1:30" x14ac:dyDescent="0.35">
      <c r="A1250">
        <v>22</v>
      </c>
      <c r="B1250">
        <v>72</v>
      </c>
      <c r="C1250" t="s">
        <v>79</v>
      </c>
      <c r="D1250" t="s">
        <v>500</v>
      </c>
      <c r="E1250" t="s">
        <v>80</v>
      </c>
      <c r="F1250" t="s">
        <v>31</v>
      </c>
      <c r="G1250" t="s">
        <v>81</v>
      </c>
      <c r="H1250" t="s">
        <v>33</v>
      </c>
      <c r="I1250">
        <v>1970</v>
      </c>
      <c r="J1250">
        <v>216.92009999999999</v>
      </c>
      <c r="K1250">
        <v>41.927799999999998</v>
      </c>
      <c r="L1250">
        <v>19.328700000000001</v>
      </c>
      <c r="M1250">
        <v>54.639899999999997</v>
      </c>
      <c r="N1250">
        <v>23.968900000000001</v>
      </c>
      <c r="O1250">
        <v>11.6663</v>
      </c>
      <c r="P1250">
        <v>2.4836</v>
      </c>
      <c r="Q1250">
        <v>21766</v>
      </c>
      <c r="R1250">
        <v>581</v>
      </c>
      <c r="S1250">
        <v>21186</v>
      </c>
      <c r="T1250">
        <v>0</v>
      </c>
      <c r="U1250">
        <v>22</v>
      </c>
      <c r="V1250">
        <v>23</v>
      </c>
      <c r="W1250">
        <v>2</v>
      </c>
      <c r="X1250">
        <v>0</v>
      </c>
      <c r="Y1250">
        <v>119</v>
      </c>
      <c r="Z1250">
        <v>247</v>
      </c>
      <c r="AA1250">
        <v>498</v>
      </c>
      <c r="AB1250">
        <v>0</v>
      </c>
      <c r="AC1250">
        <v>1300</v>
      </c>
      <c r="AD1250">
        <v>1</v>
      </c>
    </row>
    <row r="1251" spans="1:30" x14ac:dyDescent="0.35">
      <c r="A1251">
        <v>22</v>
      </c>
      <c r="B1251">
        <v>72</v>
      </c>
      <c r="C1251" t="s">
        <v>79</v>
      </c>
      <c r="D1251" t="s">
        <v>500</v>
      </c>
      <c r="E1251" t="s">
        <v>80</v>
      </c>
      <c r="F1251" t="s">
        <v>31</v>
      </c>
      <c r="G1251" t="s">
        <v>81</v>
      </c>
      <c r="H1251" t="s">
        <v>33</v>
      </c>
      <c r="I1251">
        <v>1971</v>
      </c>
      <c r="J1251">
        <v>219.17070000000001</v>
      </c>
      <c r="K1251">
        <v>43.534399999999998</v>
      </c>
      <c r="L1251">
        <v>19.863199999999999</v>
      </c>
      <c r="M1251">
        <v>54.639899999999997</v>
      </c>
      <c r="N1251">
        <v>25.319199999999999</v>
      </c>
      <c r="O1251">
        <v>12.039899999999999</v>
      </c>
      <c r="P1251">
        <v>2.5609999999999999</v>
      </c>
      <c r="Q1251">
        <v>22600</v>
      </c>
      <c r="R1251">
        <v>581</v>
      </c>
      <c r="S1251">
        <v>22019</v>
      </c>
      <c r="T1251">
        <v>0</v>
      </c>
      <c r="U1251">
        <v>22</v>
      </c>
      <c r="V1251">
        <v>24</v>
      </c>
      <c r="W1251">
        <v>2</v>
      </c>
      <c r="X1251">
        <v>0</v>
      </c>
      <c r="Y1251">
        <v>123</v>
      </c>
      <c r="Z1251">
        <v>254</v>
      </c>
      <c r="AA1251">
        <v>515</v>
      </c>
      <c r="AB1251">
        <v>0</v>
      </c>
      <c r="AC1251">
        <v>1300</v>
      </c>
      <c r="AD1251">
        <v>1</v>
      </c>
    </row>
    <row r="1252" spans="1:30" x14ac:dyDescent="0.35">
      <c r="A1252">
        <v>22</v>
      </c>
      <c r="B1252">
        <v>72</v>
      </c>
      <c r="C1252" t="s">
        <v>79</v>
      </c>
      <c r="D1252" t="s">
        <v>500</v>
      </c>
      <c r="E1252" t="s">
        <v>80</v>
      </c>
      <c r="F1252" t="s">
        <v>31</v>
      </c>
      <c r="G1252" t="s">
        <v>81</v>
      </c>
      <c r="H1252" t="s">
        <v>33</v>
      </c>
      <c r="I1252">
        <v>1972</v>
      </c>
      <c r="J1252">
        <v>223.5643</v>
      </c>
      <c r="K1252">
        <v>45.4587</v>
      </c>
      <c r="L1252">
        <v>20.333600000000001</v>
      </c>
      <c r="M1252">
        <v>54.918599999999998</v>
      </c>
      <c r="N1252">
        <v>26.669599999999999</v>
      </c>
      <c r="O1252">
        <v>12.294600000000001</v>
      </c>
      <c r="P1252">
        <v>2.6091000000000002</v>
      </c>
      <c r="Q1252">
        <v>23599</v>
      </c>
      <c r="R1252">
        <v>640</v>
      </c>
      <c r="S1252">
        <v>22959</v>
      </c>
      <c r="T1252">
        <v>0</v>
      </c>
      <c r="U1252">
        <v>22</v>
      </c>
      <c r="V1252">
        <v>26</v>
      </c>
      <c r="W1252">
        <v>2</v>
      </c>
      <c r="X1252">
        <v>0</v>
      </c>
      <c r="Y1252">
        <v>126</v>
      </c>
      <c r="Z1252">
        <v>258</v>
      </c>
      <c r="AA1252">
        <v>527</v>
      </c>
      <c r="AB1252">
        <v>0</v>
      </c>
      <c r="AC1252">
        <v>1300</v>
      </c>
      <c r="AD1252">
        <v>1</v>
      </c>
    </row>
    <row r="1253" spans="1:30" x14ac:dyDescent="0.35">
      <c r="A1253">
        <v>22</v>
      </c>
      <c r="B1253">
        <v>72</v>
      </c>
      <c r="C1253" t="s">
        <v>79</v>
      </c>
      <c r="D1253" t="s">
        <v>500</v>
      </c>
      <c r="E1253" t="s">
        <v>80</v>
      </c>
      <c r="F1253" t="s">
        <v>31</v>
      </c>
      <c r="G1253" t="s">
        <v>81</v>
      </c>
      <c r="H1253" t="s">
        <v>33</v>
      </c>
      <c r="I1253">
        <v>1973</v>
      </c>
      <c r="J1253">
        <v>217.9547</v>
      </c>
      <c r="K1253">
        <v>45.192900000000002</v>
      </c>
      <c r="L1253">
        <v>20.734999999999999</v>
      </c>
      <c r="M1253">
        <v>54.943899999999999</v>
      </c>
      <c r="N1253">
        <v>28.357500000000002</v>
      </c>
      <c r="O1253">
        <v>12.4154</v>
      </c>
      <c r="P1253">
        <v>2.6318999999999999</v>
      </c>
      <c r="Q1253">
        <v>23461</v>
      </c>
      <c r="R1253">
        <v>680</v>
      </c>
      <c r="S1253">
        <v>22782</v>
      </c>
      <c r="T1253">
        <v>0</v>
      </c>
      <c r="U1253">
        <v>22</v>
      </c>
      <c r="V1253">
        <v>27</v>
      </c>
      <c r="W1253">
        <v>2</v>
      </c>
      <c r="X1253">
        <v>0</v>
      </c>
      <c r="Y1253">
        <v>127</v>
      </c>
      <c r="Z1253">
        <v>260</v>
      </c>
      <c r="AA1253">
        <v>533</v>
      </c>
      <c r="AB1253">
        <v>0</v>
      </c>
      <c r="AC1253">
        <v>1300</v>
      </c>
      <c r="AD1253">
        <v>1</v>
      </c>
    </row>
    <row r="1254" spans="1:30" x14ac:dyDescent="0.35">
      <c r="A1254">
        <v>22</v>
      </c>
      <c r="B1254">
        <v>72</v>
      </c>
      <c r="C1254" t="s">
        <v>79</v>
      </c>
      <c r="D1254" t="s">
        <v>500</v>
      </c>
      <c r="E1254" t="s">
        <v>80</v>
      </c>
      <c r="F1254" t="s">
        <v>31</v>
      </c>
      <c r="G1254" t="s">
        <v>81</v>
      </c>
      <c r="H1254" t="s">
        <v>33</v>
      </c>
      <c r="I1254">
        <v>1974</v>
      </c>
      <c r="J1254">
        <v>222.51929999999999</v>
      </c>
      <c r="K1254">
        <v>47.7819</v>
      </c>
      <c r="L1254">
        <v>21.473099999999999</v>
      </c>
      <c r="M1254">
        <v>54.969200000000001</v>
      </c>
      <c r="N1254">
        <v>30.045500000000001</v>
      </c>
      <c r="O1254">
        <v>13.02</v>
      </c>
      <c r="P1254">
        <v>2.7528999999999999</v>
      </c>
      <c r="Q1254">
        <v>24805</v>
      </c>
      <c r="R1254">
        <v>753</v>
      </c>
      <c r="S1254">
        <v>24052</v>
      </c>
      <c r="T1254">
        <v>0</v>
      </c>
      <c r="U1254">
        <v>22</v>
      </c>
      <c r="V1254">
        <v>29</v>
      </c>
      <c r="W1254">
        <v>2</v>
      </c>
      <c r="X1254">
        <v>0</v>
      </c>
      <c r="Y1254">
        <v>134</v>
      </c>
      <c r="Z1254">
        <v>270</v>
      </c>
      <c r="AA1254">
        <v>561</v>
      </c>
      <c r="AB1254">
        <v>0</v>
      </c>
      <c r="AC1254">
        <v>1300</v>
      </c>
      <c r="AD1254">
        <v>1</v>
      </c>
    </row>
    <row r="1255" spans="1:30" x14ac:dyDescent="0.35">
      <c r="A1255">
        <v>22</v>
      </c>
      <c r="B1255">
        <v>72</v>
      </c>
      <c r="C1255" t="s">
        <v>79</v>
      </c>
      <c r="D1255" t="s">
        <v>500</v>
      </c>
      <c r="E1255" t="s">
        <v>80</v>
      </c>
      <c r="F1255" t="s">
        <v>31</v>
      </c>
      <c r="G1255" t="s">
        <v>81</v>
      </c>
      <c r="H1255" t="s">
        <v>33</v>
      </c>
      <c r="I1255">
        <v>1975</v>
      </c>
      <c r="J1255">
        <v>215.9588</v>
      </c>
      <c r="K1255">
        <v>48.847099999999998</v>
      </c>
      <c r="L1255">
        <v>22.6187</v>
      </c>
      <c r="M1255">
        <v>54.969200000000001</v>
      </c>
      <c r="N1255">
        <v>32.746200000000002</v>
      </c>
      <c r="O1255">
        <v>13.9818</v>
      </c>
      <c r="P1255">
        <v>2.9422000000000001</v>
      </c>
      <c r="Q1255">
        <v>25358</v>
      </c>
      <c r="R1255">
        <v>768</v>
      </c>
      <c r="S1255">
        <v>24590</v>
      </c>
      <c r="T1255">
        <v>0</v>
      </c>
      <c r="U1255">
        <v>22</v>
      </c>
      <c r="V1255">
        <v>31</v>
      </c>
      <c r="W1255">
        <v>2</v>
      </c>
      <c r="X1255">
        <v>0</v>
      </c>
      <c r="Y1255">
        <v>144</v>
      </c>
      <c r="Z1255">
        <v>286</v>
      </c>
      <c r="AA1255">
        <v>605</v>
      </c>
      <c r="AB1255">
        <v>0</v>
      </c>
      <c r="AC1255">
        <v>1300</v>
      </c>
      <c r="AD1255">
        <v>1</v>
      </c>
    </row>
    <row r="1256" spans="1:30" x14ac:dyDescent="0.35">
      <c r="A1256">
        <v>22</v>
      </c>
      <c r="B1256">
        <v>72</v>
      </c>
      <c r="C1256" t="s">
        <v>79</v>
      </c>
      <c r="D1256" t="s">
        <v>500</v>
      </c>
      <c r="E1256" t="s">
        <v>80</v>
      </c>
      <c r="F1256" t="s">
        <v>31</v>
      </c>
      <c r="G1256" t="s">
        <v>81</v>
      </c>
      <c r="H1256" t="s">
        <v>33</v>
      </c>
      <c r="I1256">
        <v>1976</v>
      </c>
      <c r="J1256">
        <v>231.8946</v>
      </c>
      <c r="K1256">
        <v>54.103999999999999</v>
      </c>
      <c r="L1256">
        <v>23.331299999999999</v>
      </c>
      <c r="M1256">
        <v>55.0959</v>
      </c>
      <c r="N1256">
        <v>35.446899999999999</v>
      </c>
      <c r="O1256">
        <v>14.323399999999999</v>
      </c>
      <c r="P1256">
        <v>3.0162</v>
      </c>
      <c r="Q1256">
        <v>28087</v>
      </c>
      <c r="R1256">
        <v>846</v>
      </c>
      <c r="S1256">
        <v>27241</v>
      </c>
      <c r="T1256">
        <v>0</v>
      </c>
      <c r="U1256">
        <v>22</v>
      </c>
      <c r="V1256">
        <v>34</v>
      </c>
      <c r="W1256">
        <v>2</v>
      </c>
      <c r="X1256">
        <v>0</v>
      </c>
      <c r="Y1256">
        <v>148</v>
      </c>
      <c r="Z1256">
        <v>293</v>
      </c>
      <c r="AA1256">
        <v>621</v>
      </c>
      <c r="AB1256">
        <v>1</v>
      </c>
      <c r="AC1256">
        <v>1300</v>
      </c>
      <c r="AD1256">
        <v>1</v>
      </c>
    </row>
    <row r="1257" spans="1:30" x14ac:dyDescent="0.35">
      <c r="A1257">
        <v>22</v>
      </c>
      <c r="B1257">
        <v>72</v>
      </c>
      <c r="C1257" t="s">
        <v>79</v>
      </c>
      <c r="D1257" t="s">
        <v>500</v>
      </c>
      <c r="E1257" t="s">
        <v>80</v>
      </c>
      <c r="F1257" t="s">
        <v>31</v>
      </c>
      <c r="G1257" t="s">
        <v>81</v>
      </c>
      <c r="H1257" t="s">
        <v>33</v>
      </c>
      <c r="I1257">
        <v>1977</v>
      </c>
      <c r="J1257">
        <v>208.2193</v>
      </c>
      <c r="K1257">
        <v>52.8904</v>
      </c>
      <c r="L1257">
        <v>25.401299999999999</v>
      </c>
      <c r="M1257">
        <v>55.197200000000002</v>
      </c>
      <c r="N1257">
        <v>38.822800000000001</v>
      </c>
      <c r="O1257">
        <v>16.6889</v>
      </c>
      <c r="P1257">
        <v>3.3546999999999998</v>
      </c>
      <c r="Q1257">
        <v>27457</v>
      </c>
      <c r="R1257">
        <v>914</v>
      </c>
      <c r="S1257">
        <v>26543</v>
      </c>
      <c r="T1257">
        <v>0</v>
      </c>
      <c r="U1257">
        <v>22</v>
      </c>
      <c r="V1257">
        <v>37</v>
      </c>
      <c r="W1257">
        <v>2</v>
      </c>
      <c r="X1257">
        <v>0</v>
      </c>
      <c r="Y1257">
        <v>172</v>
      </c>
      <c r="Z1257">
        <v>313</v>
      </c>
      <c r="AA1257">
        <v>722</v>
      </c>
      <c r="AB1257">
        <v>1</v>
      </c>
      <c r="AC1257">
        <v>1300</v>
      </c>
      <c r="AD1257">
        <v>1</v>
      </c>
    </row>
    <row r="1258" spans="1:30" x14ac:dyDescent="0.35">
      <c r="A1258">
        <v>22</v>
      </c>
      <c r="B1258">
        <v>72</v>
      </c>
      <c r="C1258" t="s">
        <v>79</v>
      </c>
      <c r="D1258" t="s">
        <v>500</v>
      </c>
      <c r="E1258" t="s">
        <v>80</v>
      </c>
      <c r="F1258" t="s">
        <v>31</v>
      </c>
      <c r="G1258" t="s">
        <v>81</v>
      </c>
      <c r="H1258" t="s">
        <v>33</v>
      </c>
      <c r="I1258">
        <v>1978</v>
      </c>
      <c r="J1258">
        <v>208.20769999999999</v>
      </c>
      <c r="K1258">
        <v>55.450499999999998</v>
      </c>
      <c r="L1258">
        <v>26.632300000000001</v>
      </c>
      <c r="M1258">
        <v>55.273200000000003</v>
      </c>
      <c r="N1258">
        <v>42.536299999999997</v>
      </c>
      <c r="O1258">
        <v>17.6768</v>
      </c>
      <c r="P1258">
        <v>3.5230000000000001</v>
      </c>
      <c r="Q1258">
        <v>28786</v>
      </c>
      <c r="R1258">
        <v>1006</v>
      </c>
      <c r="S1258">
        <v>27779</v>
      </c>
      <c r="T1258">
        <v>0</v>
      </c>
      <c r="U1258">
        <v>22</v>
      </c>
      <c r="V1258">
        <v>41</v>
      </c>
      <c r="W1258">
        <v>3</v>
      </c>
      <c r="X1258">
        <v>0</v>
      </c>
      <c r="Y1258">
        <v>183</v>
      </c>
      <c r="Z1258">
        <v>325</v>
      </c>
      <c r="AA1258">
        <v>769</v>
      </c>
      <c r="AB1258">
        <v>1</v>
      </c>
      <c r="AC1258">
        <v>1300</v>
      </c>
      <c r="AD1258">
        <v>1</v>
      </c>
    </row>
    <row r="1259" spans="1:30" x14ac:dyDescent="0.35">
      <c r="A1259">
        <v>22</v>
      </c>
      <c r="B1259">
        <v>72</v>
      </c>
      <c r="C1259" t="s">
        <v>79</v>
      </c>
      <c r="D1259" t="s">
        <v>500</v>
      </c>
      <c r="E1259" t="s">
        <v>80</v>
      </c>
      <c r="F1259" t="s">
        <v>31</v>
      </c>
      <c r="G1259" t="s">
        <v>81</v>
      </c>
      <c r="H1259" t="s">
        <v>33</v>
      </c>
      <c r="I1259">
        <v>1979</v>
      </c>
      <c r="J1259">
        <v>258.07920000000001</v>
      </c>
      <c r="K1259">
        <v>70.516099999999994</v>
      </c>
      <c r="L1259">
        <v>27.323399999999999</v>
      </c>
      <c r="M1259">
        <v>56.033200000000001</v>
      </c>
      <c r="N1259">
        <v>45.912199999999999</v>
      </c>
      <c r="O1259">
        <v>17.766400000000001</v>
      </c>
      <c r="P1259">
        <v>3.5453000000000001</v>
      </c>
      <c r="Q1259">
        <v>36607</v>
      </c>
      <c r="R1259">
        <v>1441</v>
      </c>
      <c r="S1259">
        <v>35167</v>
      </c>
      <c r="T1259">
        <v>0</v>
      </c>
      <c r="U1259">
        <v>22</v>
      </c>
      <c r="V1259">
        <v>44</v>
      </c>
      <c r="W1259">
        <v>3</v>
      </c>
      <c r="X1259">
        <v>0</v>
      </c>
      <c r="Y1259">
        <v>184</v>
      </c>
      <c r="Z1259">
        <v>327</v>
      </c>
      <c r="AA1259">
        <v>773</v>
      </c>
      <c r="AB1259">
        <v>1</v>
      </c>
      <c r="AC1259">
        <v>1300</v>
      </c>
      <c r="AD1259">
        <v>1</v>
      </c>
    </row>
    <row r="1260" spans="1:30" x14ac:dyDescent="0.35">
      <c r="A1260">
        <v>22</v>
      </c>
      <c r="B1260">
        <v>72</v>
      </c>
      <c r="C1260" t="s">
        <v>79</v>
      </c>
      <c r="D1260" t="s">
        <v>500</v>
      </c>
      <c r="E1260" t="s">
        <v>80</v>
      </c>
      <c r="F1260" t="s">
        <v>31</v>
      </c>
      <c r="G1260" t="s">
        <v>81</v>
      </c>
      <c r="H1260" t="s">
        <v>33</v>
      </c>
      <c r="I1260">
        <v>1980</v>
      </c>
      <c r="J1260">
        <v>300.27319999999997</v>
      </c>
      <c r="K1260">
        <v>89.230099999999993</v>
      </c>
      <c r="L1260">
        <v>29.7163</v>
      </c>
      <c r="M1260">
        <v>62.113</v>
      </c>
      <c r="N1260">
        <v>48.275300000000001</v>
      </c>
      <c r="O1260">
        <v>18.979700000000001</v>
      </c>
      <c r="P1260">
        <v>4.1764999999999999</v>
      </c>
      <c r="Q1260">
        <v>46322</v>
      </c>
      <c r="R1260">
        <v>5065</v>
      </c>
      <c r="S1260">
        <v>41257</v>
      </c>
      <c r="T1260">
        <v>0</v>
      </c>
      <c r="U1260">
        <v>25</v>
      </c>
      <c r="V1260">
        <v>46</v>
      </c>
      <c r="W1260">
        <v>3</v>
      </c>
      <c r="X1260">
        <v>0</v>
      </c>
      <c r="Y1260">
        <v>198</v>
      </c>
      <c r="Z1260">
        <v>357</v>
      </c>
      <c r="AA1260">
        <v>994</v>
      </c>
      <c r="AB1260">
        <v>3</v>
      </c>
      <c r="AC1260">
        <v>1300</v>
      </c>
      <c r="AD1260">
        <v>1</v>
      </c>
    </row>
    <row r="1261" spans="1:30" x14ac:dyDescent="0.35">
      <c r="A1261">
        <v>22</v>
      </c>
      <c r="B1261">
        <v>72</v>
      </c>
      <c r="C1261" t="s">
        <v>79</v>
      </c>
      <c r="D1261" t="s">
        <v>500</v>
      </c>
      <c r="E1261" t="s">
        <v>80</v>
      </c>
      <c r="F1261" t="s">
        <v>31</v>
      </c>
      <c r="G1261" t="s">
        <v>81</v>
      </c>
      <c r="H1261" t="s">
        <v>33</v>
      </c>
      <c r="I1261">
        <v>1981</v>
      </c>
      <c r="J1261">
        <v>277.72770000000003</v>
      </c>
      <c r="K1261">
        <v>83.3125</v>
      </c>
      <c r="L1261">
        <v>29.997900000000001</v>
      </c>
      <c r="M1261">
        <v>62.371400000000001</v>
      </c>
      <c r="N1261">
        <v>50.300899999999999</v>
      </c>
      <c r="O1261">
        <v>18.847799999999999</v>
      </c>
      <c r="P1261">
        <v>4.1855000000000002</v>
      </c>
      <c r="Q1261">
        <v>43250</v>
      </c>
      <c r="R1261">
        <v>5208</v>
      </c>
      <c r="S1261">
        <v>38042</v>
      </c>
      <c r="T1261">
        <v>0</v>
      </c>
      <c r="U1261">
        <v>25</v>
      </c>
      <c r="V1261">
        <v>48</v>
      </c>
      <c r="W1261">
        <v>3</v>
      </c>
      <c r="X1261">
        <v>0</v>
      </c>
      <c r="Y1261">
        <v>196</v>
      </c>
      <c r="Z1261">
        <v>344</v>
      </c>
      <c r="AA1261">
        <v>1039</v>
      </c>
      <c r="AB1261">
        <v>3</v>
      </c>
      <c r="AC1261">
        <v>1300</v>
      </c>
      <c r="AD1261">
        <v>1</v>
      </c>
    </row>
    <row r="1262" spans="1:30" x14ac:dyDescent="0.35">
      <c r="A1262">
        <v>22</v>
      </c>
      <c r="B1262">
        <v>72</v>
      </c>
      <c r="C1262" t="s">
        <v>79</v>
      </c>
      <c r="D1262" t="s">
        <v>500</v>
      </c>
      <c r="E1262" t="s">
        <v>80</v>
      </c>
      <c r="F1262" t="s">
        <v>31</v>
      </c>
      <c r="G1262" t="s">
        <v>81</v>
      </c>
      <c r="H1262" t="s">
        <v>33</v>
      </c>
      <c r="I1262">
        <v>1982</v>
      </c>
      <c r="J1262">
        <v>274.99439999999998</v>
      </c>
      <c r="K1262">
        <v>82.861699999999999</v>
      </c>
      <c r="L1262">
        <v>30.132100000000001</v>
      </c>
      <c r="M1262">
        <v>62.624699999999997</v>
      </c>
      <c r="N1262">
        <v>51.651200000000003</v>
      </c>
      <c r="O1262">
        <v>19.035</v>
      </c>
      <c r="P1262">
        <v>3.9255</v>
      </c>
      <c r="Q1262">
        <v>43016</v>
      </c>
      <c r="R1262">
        <v>5602</v>
      </c>
      <c r="S1262">
        <v>37413</v>
      </c>
      <c r="T1262">
        <v>0</v>
      </c>
      <c r="U1262">
        <v>25</v>
      </c>
      <c r="V1262">
        <v>50</v>
      </c>
      <c r="W1262">
        <v>3</v>
      </c>
      <c r="X1262">
        <v>0</v>
      </c>
      <c r="Y1262">
        <v>198</v>
      </c>
      <c r="Z1262">
        <v>335</v>
      </c>
      <c r="AA1262">
        <v>935</v>
      </c>
      <c r="AB1262">
        <v>4</v>
      </c>
      <c r="AC1262">
        <v>1300</v>
      </c>
      <c r="AD1262">
        <v>1</v>
      </c>
    </row>
    <row r="1263" spans="1:30" x14ac:dyDescent="0.35">
      <c r="A1263">
        <v>22</v>
      </c>
      <c r="B1263">
        <v>72</v>
      </c>
      <c r="C1263" t="s">
        <v>79</v>
      </c>
      <c r="D1263" t="s">
        <v>500</v>
      </c>
      <c r="E1263" t="s">
        <v>80</v>
      </c>
      <c r="F1263" t="s">
        <v>31</v>
      </c>
      <c r="G1263" t="s">
        <v>81</v>
      </c>
      <c r="H1263" t="s">
        <v>33</v>
      </c>
      <c r="I1263">
        <v>1983</v>
      </c>
      <c r="J1263">
        <v>309.61380000000003</v>
      </c>
      <c r="K1263">
        <v>96.968000000000004</v>
      </c>
      <c r="L1263">
        <v>31.318999999999999</v>
      </c>
      <c r="M1263">
        <v>62.624699999999997</v>
      </c>
      <c r="N1263">
        <v>52.664000000000001</v>
      </c>
      <c r="O1263">
        <v>20.715900000000001</v>
      </c>
      <c r="P1263">
        <v>4.1468999999999996</v>
      </c>
      <c r="Q1263">
        <v>50339</v>
      </c>
      <c r="R1263">
        <v>5628</v>
      </c>
      <c r="S1263">
        <v>44711</v>
      </c>
      <c r="T1263">
        <v>0</v>
      </c>
      <c r="U1263">
        <v>25</v>
      </c>
      <c r="V1263">
        <v>51</v>
      </c>
      <c r="W1263">
        <v>3</v>
      </c>
      <c r="X1263">
        <v>0</v>
      </c>
      <c r="Y1263">
        <v>217</v>
      </c>
      <c r="Z1263">
        <v>374</v>
      </c>
      <c r="AA1263">
        <v>929</v>
      </c>
      <c r="AB1263">
        <v>4</v>
      </c>
      <c r="AC1263">
        <v>1300</v>
      </c>
      <c r="AD1263">
        <v>1</v>
      </c>
    </row>
    <row r="1264" spans="1:30" x14ac:dyDescent="0.35">
      <c r="A1264">
        <v>22</v>
      </c>
      <c r="B1264">
        <v>72</v>
      </c>
      <c r="C1264" t="s">
        <v>79</v>
      </c>
      <c r="D1264" t="s">
        <v>500</v>
      </c>
      <c r="E1264" t="s">
        <v>80</v>
      </c>
      <c r="F1264" t="s">
        <v>31</v>
      </c>
      <c r="G1264" t="s">
        <v>81</v>
      </c>
      <c r="H1264" t="s">
        <v>33</v>
      </c>
      <c r="I1264">
        <v>1984</v>
      </c>
      <c r="J1264">
        <v>323.35359999999997</v>
      </c>
      <c r="K1264">
        <v>106.29510000000001</v>
      </c>
      <c r="L1264">
        <v>32.872700000000002</v>
      </c>
      <c r="M1264">
        <v>63.3872</v>
      </c>
      <c r="N1264">
        <v>54.014299999999999</v>
      </c>
      <c r="O1264">
        <v>21.860600000000002</v>
      </c>
      <c r="P1264">
        <v>5.0472000000000001</v>
      </c>
      <c r="Q1264">
        <v>55181</v>
      </c>
      <c r="R1264">
        <v>6381</v>
      </c>
      <c r="S1264">
        <v>48800</v>
      </c>
      <c r="T1264">
        <v>0</v>
      </c>
      <c r="U1264">
        <v>25</v>
      </c>
      <c r="V1264">
        <v>52</v>
      </c>
      <c r="W1264">
        <v>3</v>
      </c>
      <c r="X1264">
        <v>0</v>
      </c>
      <c r="Y1264">
        <v>230</v>
      </c>
      <c r="Z1264">
        <v>393</v>
      </c>
      <c r="AA1264">
        <v>1332</v>
      </c>
      <c r="AB1264">
        <v>4</v>
      </c>
      <c r="AC1264">
        <v>1300</v>
      </c>
      <c r="AD1264">
        <v>1</v>
      </c>
    </row>
    <row r="1265" spans="1:30" x14ac:dyDescent="0.35">
      <c r="A1265">
        <v>22</v>
      </c>
      <c r="B1265">
        <v>72</v>
      </c>
      <c r="C1265" t="s">
        <v>79</v>
      </c>
      <c r="D1265" t="s">
        <v>500</v>
      </c>
      <c r="E1265" t="s">
        <v>80</v>
      </c>
      <c r="F1265" t="s">
        <v>31</v>
      </c>
      <c r="G1265" t="s">
        <v>81</v>
      </c>
      <c r="H1265" t="s">
        <v>33</v>
      </c>
      <c r="I1265">
        <v>1985</v>
      </c>
      <c r="J1265">
        <v>361.904</v>
      </c>
      <c r="K1265">
        <v>123.2196</v>
      </c>
      <c r="L1265">
        <v>34.047600000000003</v>
      </c>
      <c r="M1265">
        <v>64.099000000000004</v>
      </c>
      <c r="N1265">
        <v>56.377499999999998</v>
      </c>
      <c r="O1265">
        <v>23.2104</v>
      </c>
      <c r="P1265">
        <v>5.0990000000000002</v>
      </c>
      <c r="Q1265">
        <v>63967</v>
      </c>
      <c r="R1265">
        <v>6694</v>
      </c>
      <c r="S1265">
        <v>57273</v>
      </c>
      <c r="T1265">
        <v>0</v>
      </c>
      <c r="U1265">
        <v>25</v>
      </c>
      <c r="V1265">
        <v>54</v>
      </c>
      <c r="W1265">
        <v>3</v>
      </c>
      <c r="X1265">
        <v>0</v>
      </c>
      <c r="Y1265">
        <v>245</v>
      </c>
      <c r="Z1265">
        <v>423</v>
      </c>
      <c r="AA1265">
        <v>1254</v>
      </c>
      <c r="AB1265">
        <v>4</v>
      </c>
      <c r="AC1265">
        <v>1300</v>
      </c>
      <c r="AD1265">
        <v>1</v>
      </c>
    </row>
    <row r="1266" spans="1:30" x14ac:dyDescent="0.35">
      <c r="A1266">
        <v>22</v>
      </c>
      <c r="B1266">
        <v>72</v>
      </c>
      <c r="C1266" t="s">
        <v>79</v>
      </c>
      <c r="D1266" t="s">
        <v>500</v>
      </c>
      <c r="E1266" t="s">
        <v>80</v>
      </c>
      <c r="F1266" t="s">
        <v>31</v>
      </c>
      <c r="G1266" t="s">
        <v>81</v>
      </c>
      <c r="H1266" t="s">
        <v>33</v>
      </c>
      <c r="I1266">
        <v>1986</v>
      </c>
      <c r="J1266">
        <v>358.49880000000002</v>
      </c>
      <c r="K1266">
        <v>131.9323</v>
      </c>
      <c r="L1266">
        <v>36.801299999999998</v>
      </c>
      <c r="M1266">
        <v>65.117400000000004</v>
      </c>
      <c r="N1266">
        <v>60.091000000000001</v>
      </c>
      <c r="O1266">
        <v>24.170400000000001</v>
      </c>
      <c r="P1266">
        <v>7.7435999999999998</v>
      </c>
      <c r="Q1266">
        <v>68490</v>
      </c>
      <c r="R1266">
        <v>7295</v>
      </c>
      <c r="S1266">
        <v>61194</v>
      </c>
      <c r="T1266">
        <v>0</v>
      </c>
      <c r="U1266">
        <v>26</v>
      </c>
      <c r="V1266">
        <v>58</v>
      </c>
      <c r="W1266">
        <v>3</v>
      </c>
      <c r="X1266">
        <v>0</v>
      </c>
      <c r="Y1266">
        <v>256</v>
      </c>
      <c r="Z1266">
        <v>430</v>
      </c>
      <c r="AA1266">
        <v>2989</v>
      </c>
      <c r="AB1266">
        <v>4</v>
      </c>
      <c r="AC1266">
        <v>1300</v>
      </c>
      <c r="AD1266">
        <v>1</v>
      </c>
    </row>
    <row r="1267" spans="1:30" x14ac:dyDescent="0.35">
      <c r="A1267">
        <v>22</v>
      </c>
      <c r="B1267">
        <v>72</v>
      </c>
      <c r="C1267" t="s">
        <v>79</v>
      </c>
      <c r="D1267" t="s">
        <v>500</v>
      </c>
      <c r="E1267" t="s">
        <v>80</v>
      </c>
      <c r="F1267" t="s">
        <v>31</v>
      </c>
      <c r="G1267" t="s">
        <v>81</v>
      </c>
      <c r="H1267" t="s">
        <v>33</v>
      </c>
      <c r="I1267">
        <v>1987</v>
      </c>
      <c r="J1267">
        <v>338.51240000000001</v>
      </c>
      <c r="K1267">
        <v>135.58260000000001</v>
      </c>
      <c r="L1267">
        <v>40.052500000000002</v>
      </c>
      <c r="M1267">
        <v>65.307400000000001</v>
      </c>
      <c r="N1267">
        <v>64.8172</v>
      </c>
      <c r="O1267">
        <v>26.224699999999999</v>
      </c>
      <c r="P1267">
        <v>11.1381</v>
      </c>
      <c r="Q1267">
        <v>70385</v>
      </c>
      <c r="R1267">
        <v>7255</v>
      </c>
      <c r="S1267">
        <v>63129</v>
      </c>
      <c r="T1267">
        <v>0</v>
      </c>
      <c r="U1267">
        <v>26</v>
      </c>
      <c r="V1267">
        <v>62</v>
      </c>
      <c r="W1267">
        <v>4</v>
      </c>
      <c r="X1267">
        <v>0</v>
      </c>
      <c r="Y1267">
        <v>274</v>
      </c>
      <c r="Z1267">
        <v>446</v>
      </c>
      <c r="AA1267">
        <v>6212</v>
      </c>
      <c r="AB1267">
        <v>5</v>
      </c>
      <c r="AC1267">
        <v>1300</v>
      </c>
      <c r="AD1267">
        <v>1</v>
      </c>
    </row>
    <row r="1268" spans="1:30" x14ac:dyDescent="0.35">
      <c r="A1268">
        <v>22</v>
      </c>
      <c r="B1268">
        <v>72</v>
      </c>
      <c r="C1268" t="s">
        <v>79</v>
      </c>
      <c r="D1268" t="s">
        <v>500</v>
      </c>
      <c r="E1268" t="s">
        <v>80</v>
      </c>
      <c r="F1268" t="s">
        <v>31</v>
      </c>
      <c r="G1268" t="s">
        <v>81</v>
      </c>
      <c r="H1268" t="s">
        <v>33</v>
      </c>
      <c r="I1268">
        <v>1988</v>
      </c>
      <c r="J1268">
        <v>351.09809999999999</v>
      </c>
      <c r="K1268">
        <v>140.81639999999999</v>
      </c>
      <c r="L1268">
        <v>40.107399999999998</v>
      </c>
      <c r="M1268">
        <v>64.157300000000006</v>
      </c>
      <c r="N1268">
        <v>69.543499999999995</v>
      </c>
      <c r="O1268">
        <v>27.910900000000002</v>
      </c>
      <c r="P1268">
        <v>8.2535000000000007</v>
      </c>
      <c r="Q1268">
        <v>73102</v>
      </c>
      <c r="R1268">
        <v>6611</v>
      </c>
      <c r="S1268">
        <v>66492</v>
      </c>
      <c r="T1268">
        <v>0</v>
      </c>
      <c r="U1268">
        <v>25</v>
      </c>
      <c r="V1268">
        <v>67</v>
      </c>
      <c r="W1268">
        <v>4</v>
      </c>
      <c r="X1268">
        <v>0</v>
      </c>
      <c r="Y1268">
        <v>293</v>
      </c>
      <c r="Z1268">
        <v>468</v>
      </c>
      <c r="AA1268">
        <v>3112</v>
      </c>
      <c r="AB1268">
        <v>4</v>
      </c>
      <c r="AC1268">
        <v>1300</v>
      </c>
      <c r="AD1268">
        <v>1</v>
      </c>
    </row>
    <row r="1269" spans="1:30" x14ac:dyDescent="0.35">
      <c r="A1269">
        <v>22</v>
      </c>
      <c r="B1269">
        <v>72</v>
      </c>
      <c r="C1269" t="s">
        <v>79</v>
      </c>
      <c r="D1269" t="s">
        <v>500</v>
      </c>
      <c r="E1269" t="s">
        <v>80</v>
      </c>
      <c r="F1269" t="s">
        <v>31</v>
      </c>
      <c r="G1269" t="s">
        <v>81</v>
      </c>
      <c r="H1269" t="s">
        <v>33</v>
      </c>
      <c r="I1269">
        <v>1989</v>
      </c>
      <c r="J1269">
        <v>401.81</v>
      </c>
      <c r="K1269">
        <v>167.59960000000001</v>
      </c>
      <c r="L1269">
        <v>41.711199999999998</v>
      </c>
      <c r="M1269">
        <v>65.781099999999995</v>
      </c>
      <c r="N1269">
        <v>73.932100000000005</v>
      </c>
      <c r="O1269">
        <v>29.298500000000001</v>
      </c>
      <c r="P1269">
        <v>8.2540999999999993</v>
      </c>
      <c r="Q1269">
        <v>87006</v>
      </c>
      <c r="R1269">
        <v>7292</v>
      </c>
      <c r="S1269">
        <v>79716</v>
      </c>
      <c r="T1269">
        <v>0</v>
      </c>
      <c r="U1269">
        <v>26</v>
      </c>
      <c r="V1269">
        <v>71</v>
      </c>
      <c r="W1269">
        <v>4</v>
      </c>
      <c r="X1269">
        <v>0</v>
      </c>
      <c r="Y1269">
        <v>309</v>
      </c>
      <c r="Z1269">
        <v>503</v>
      </c>
      <c r="AA1269">
        <v>2873</v>
      </c>
      <c r="AB1269">
        <v>5</v>
      </c>
      <c r="AC1269">
        <v>1300</v>
      </c>
      <c r="AD1269">
        <v>1</v>
      </c>
    </row>
    <row r="1270" spans="1:30" x14ac:dyDescent="0.35">
      <c r="A1270">
        <v>22</v>
      </c>
      <c r="B1270">
        <v>72</v>
      </c>
      <c r="C1270" t="s">
        <v>79</v>
      </c>
      <c r="D1270" t="s">
        <v>500</v>
      </c>
      <c r="E1270" t="s">
        <v>80</v>
      </c>
      <c r="F1270" t="s">
        <v>31</v>
      </c>
      <c r="G1270" t="s">
        <v>81</v>
      </c>
      <c r="H1270" t="s">
        <v>33</v>
      </c>
      <c r="I1270">
        <v>1990</v>
      </c>
      <c r="J1270">
        <v>345.24849999999998</v>
      </c>
      <c r="K1270">
        <v>163.72200000000001</v>
      </c>
      <c r="L1270">
        <v>47.421500000000002</v>
      </c>
      <c r="M1270">
        <v>83.199700000000007</v>
      </c>
      <c r="N1270">
        <v>77.645600000000002</v>
      </c>
      <c r="O1270">
        <v>30.668700000000001</v>
      </c>
      <c r="P1270">
        <v>10.684200000000001</v>
      </c>
      <c r="Q1270">
        <v>84993</v>
      </c>
      <c r="R1270">
        <v>9457</v>
      </c>
      <c r="S1270">
        <v>75535</v>
      </c>
      <c r="T1270">
        <v>0</v>
      </c>
      <c r="U1270">
        <v>33</v>
      </c>
      <c r="V1270">
        <v>74</v>
      </c>
      <c r="W1270">
        <v>4</v>
      </c>
      <c r="X1270">
        <v>0</v>
      </c>
      <c r="Y1270">
        <v>324</v>
      </c>
      <c r="Z1270">
        <v>509</v>
      </c>
      <c r="AA1270">
        <v>4904</v>
      </c>
      <c r="AB1270">
        <v>12</v>
      </c>
      <c r="AC1270">
        <v>1298</v>
      </c>
      <c r="AD1270">
        <v>1</v>
      </c>
    </row>
    <row r="1271" spans="1:30" x14ac:dyDescent="0.35">
      <c r="A1271">
        <v>22</v>
      </c>
      <c r="B1271">
        <v>72</v>
      </c>
      <c r="C1271" t="s">
        <v>79</v>
      </c>
      <c r="D1271" t="s">
        <v>500</v>
      </c>
      <c r="E1271" t="s">
        <v>80</v>
      </c>
      <c r="F1271" t="s">
        <v>31</v>
      </c>
      <c r="G1271" t="s">
        <v>81</v>
      </c>
      <c r="H1271" t="s">
        <v>33</v>
      </c>
      <c r="I1271">
        <v>1991</v>
      </c>
      <c r="J1271">
        <v>224.77170000000001</v>
      </c>
      <c r="K1271">
        <v>102.6853</v>
      </c>
      <c r="L1271">
        <v>45.684199999999997</v>
      </c>
      <c r="M1271">
        <v>84.718599999999995</v>
      </c>
      <c r="N1271">
        <v>80.008799999999994</v>
      </c>
      <c r="O1271">
        <v>30.7758</v>
      </c>
      <c r="P1271">
        <v>6.5061</v>
      </c>
      <c r="Q1271">
        <v>53307</v>
      </c>
      <c r="R1271">
        <v>9435</v>
      </c>
      <c r="S1271">
        <v>43870</v>
      </c>
      <c r="T1271">
        <v>0</v>
      </c>
      <c r="U1271">
        <v>33</v>
      </c>
      <c r="V1271">
        <v>77</v>
      </c>
      <c r="W1271">
        <v>4</v>
      </c>
      <c r="X1271">
        <v>0</v>
      </c>
      <c r="Y1271">
        <v>325</v>
      </c>
      <c r="Z1271">
        <v>514</v>
      </c>
      <c r="AA1271">
        <v>1690</v>
      </c>
      <c r="AB1271">
        <v>12</v>
      </c>
      <c r="AC1271">
        <v>1335</v>
      </c>
      <c r="AD1271">
        <v>1</v>
      </c>
    </row>
    <row r="1272" spans="1:30" x14ac:dyDescent="0.35">
      <c r="A1272">
        <v>22</v>
      </c>
      <c r="B1272">
        <v>72</v>
      </c>
      <c r="C1272" t="s">
        <v>79</v>
      </c>
      <c r="D1272" t="s">
        <v>500</v>
      </c>
      <c r="E1272" t="s">
        <v>80</v>
      </c>
      <c r="F1272" t="s">
        <v>31</v>
      </c>
      <c r="G1272" t="s">
        <v>81</v>
      </c>
      <c r="H1272" t="s">
        <v>33</v>
      </c>
      <c r="I1272">
        <v>1992</v>
      </c>
      <c r="J1272">
        <v>224.30969999999999</v>
      </c>
      <c r="K1272">
        <v>103.37869999999999</v>
      </c>
      <c r="L1272">
        <v>46.087499999999999</v>
      </c>
      <c r="M1272">
        <v>86.424899999999994</v>
      </c>
      <c r="N1272">
        <v>81.087500000000006</v>
      </c>
      <c r="O1272">
        <v>30.901800000000001</v>
      </c>
      <c r="P1272">
        <v>6.3710000000000004</v>
      </c>
      <c r="Q1272">
        <v>53667</v>
      </c>
      <c r="R1272">
        <v>9813</v>
      </c>
      <c r="S1272">
        <v>43853</v>
      </c>
      <c r="T1272">
        <v>0</v>
      </c>
      <c r="U1272">
        <v>34</v>
      </c>
      <c r="V1272">
        <v>78</v>
      </c>
      <c r="W1272">
        <v>4</v>
      </c>
      <c r="X1272">
        <v>0</v>
      </c>
      <c r="Y1272">
        <v>327</v>
      </c>
      <c r="Z1272">
        <v>510</v>
      </c>
      <c r="AA1272">
        <v>1631</v>
      </c>
      <c r="AB1272">
        <v>12</v>
      </c>
      <c r="AC1272">
        <v>1370</v>
      </c>
      <c r="AD1272">
        <v>1</v>
      </c>
    </row>
    <row r="1273" spans="1:30" x14ac:dyDescent="0.35">
      <c r="A1273">
        <v>22</v>
      </c>
      <c r="B1273">
        <v>72</v>
      </c>
      <c r="C1273" t="s">
        <v>79</v>
      </c>
      <c r="D1273" t="s">
        <v>500</v>
      </c>
      <c r="E1273" t="s">
        <v>80</v>
      </c>
      <c r="F1273" t="s">
        <v>31</v>
      </c>
      <c r="G1273" t="s">
        <v>81</v>
      </c>
      <c r="H1273" t="s">
        <v>33</v>
      </c>
      <c r="I1273">
        <v>1993</v>
      </c>
      <c r="J1273">
        <v>192.6653</v>
      </c>
      <c r="K1273">
        <v>105.25879999999999</v>
      </c>
      <c r="L1273">
        <v>54.633000000000003</v>
      </c>
      <c r="M1273">
        <v>87.392799999999994</v>
      </c>
      <c r="N1273">
        <v>82.153700000000001</v>
      </c>
      <c r="O1273">
        <v>31.6508</v>
      </c>
      <c r="P1273">
        <v>28.344000000000001</v>
      </c>
      <c r="Q1273">
        <v>54643</v>
      </c>
      <c r="R1273">
        <v>9886</v>
      </c>
      <c r="S1273">
        <v>44755</v>
      </c>
      <c r="T1273">
        <v>0</v>
      </c>
      <c r="U1273">
        <v>34</v>
      </c>
      <c r="V1273">
        <v>79</v>
      </c>
      <c r="W1273">
        <v>5</v>
      </c>
      <c r="X1273">
        <v>0</v>
      </c>
      <c r="Y1273">
        <v>335</v>
      </c>
      <c r="Z1273">
        <v>523</v>
      </c>
      <c r="AA1273">
        <v>37792</v>
      </c>
      <c r="AB1273">
        <v>12</v>
      </c>
      <c r="AC1273">
        <v>1400</v>
      </c>
      <c r="AD1273">
        <v>1</v>
      </c>
    </row>
    <row r="1274" spans="1:30" x14ac:dyDescent="0.35">
      <c r="A1274">
        <v>22</v>
      </c>
      <c r="B1274">
        <v>72</v>
      </c>
      <c r="C1274" t="s">
        <v>79</v>
      </c>
      <c r="D1274" t="s">
        <v>500</v>
      </c>
      <c r="E1274" t="s">
        <v>80</v>
      </c>
      <c r="F1274" t="s">
        <v>31</v>
      </c>
      <c r="G1274" t="s">
        <v>81</v>
      </c>
      <c r="H1274" t="s">
        <v>33</v>
      </c>
      <c r="I1274">
        <v>1994</v>
      </c>
      <c r="J1274">
        <v>217.0669</v>
      </c>
      <c r="K1274">
        <v>108.5528</v>
      </c>
      <c r="L1274">
        <v>50.008899999999997</v>
      </c>
      <c r="M1274">
        <v>87.534700000000001</v>
      </c>
      <c r="N1274">
        <v>82.938500000000005</v>
      </c>
      <c r="O1274">
        <v>32.728200000000001</v>
      </c>
      <c r="P1274">
        <v>10.596299999999999</v>
      </c>
      <c r="Q1274">
        <v>56353</v>
      </c>
      <c r="R1274">
        <v>10166</v>
      </c>
      <c r="S1274">
        <v>46185</v>
      </c>
      <c r="T1274">
        <v>0</v>
      </c>
      <c r="U1274">
        <v>35</v>
      </c>
      <c r="V1274">
        <v>80</v>
      </c>
      <c r="W1274">
        <v>5</v>
      </c>
      <c r="X1274">
        <v>0</v>
      </c>
      <c r="Y1274">
        <v>348</v>
      </c>
      <c r="Z1274">
        <v>535</v>
      </c>
      <c r="AA1274">
        <v>4551</v>
      </c>
      <c r="AB1274">
        <v>12</v>
      </c>
      <c r="AC1274">
        <v>1400</v>
      </c>
      <c r="AD1274">
        <v>1</v>
      </c>
    </row>
    <row r="1275" spans="1:30" x14ac:dyDescent="0.35">
      <c r="A1275">
        <v>22</v>
      </c>
      <c r="B1275">
        <v>72</v>
      </c>
      <c r="C1275" t="s">
        <v>79</v>
      </c>
      <c r="D1275" t="s">
        <v>500</v>
      </c>
      <c r="E1275" t="s">
        <v>80</v>
      </c>
      <c r="F1275" t="s">
        <v>31</v>
      </c>
      <c r="G1275" t="s">
        <v>81</v>
      </c>
      <c r="H1275" t="s">
        <v>33</v>
      </c>
      <c r="I1275">
        <v>1995</v>
      </c>
      <c r="J1275">
        <v>203.16460000000001</v>
      </c>
      <c r="K1275">
        <v>107.6474</v>
      </c>
      <c r="L1275">
        <v>52.985300000000002</v>
      </c>
      <c r="M1275">
        <v>89.305700000000002</v>
      </c>
      <c r="N1275">
        <v>84.388300000000001</v>
      </c>
      <c r="O1275">
        <v>35.123699999999999</v>
      </c>
      <c r="P1275">
        <v>13.3103</v>
      </c>
      <c r="Q1275">
        <v>55883</v>
      </c>
      <c r="R1275">
        <v>10419</v>
      </c>
      <c r="S1275">
        <v>45461</v>
      </c>
      <c r="T1275">
        <v>0</v>
      </c>
      <c r="U1275">
        <v>35</v>
      </c>
      <c r="V1275">
        <v>81</v>
      </c>
      <c r="W1275">
        <v>5</v>
      </c>
      <c r="X1275">
        <v>0</v>
      </c>
      <c r="Y1275">
        <v>375</v>
      </c>
      <c r="Z1275">
        <v>558</v>
      </c>
      <c r="AA1275">
        <v>7044</v>
      </c>
      <c r="AB1275">
        <v>12</v>
      </c>
      <c r="AC1275">
        <v>1450</v>
      </c>
      <c r="AD1275">
        <v>1</v>
      </c>
    </row>
    <row r="1276" spans="1:30" x14ac:dyDescent="0.35">
      <c r="A1276">
        <v>22</v>
      </c>
      <c r="B1276">
        <v>72</v>
      </c>
      <c r="C1276" t="s">
        <v>79</v>
      </c>
      <c r="D1276" t="s">
        <v>500</v>
      </c>
      <c r="E1276" t="s">
        <v>80</v>
      </c>
      <c r="F1276" t="s">
        <v>31</v>
      </c>
      <c r="G1276" t="s">
        <v>81</v>
      </c>
      <c r="H1276" t="s">
        <v>33</v>
      </c>
      <c r="I1276">
        <v>1996</v>
      </c>
      <c r="J1276">
        <v>215.9649</v>
      </c>
      <c r="K1276">
        <v>109.9455</v>
      </c>
      <c r="L1276">
        <v>50.908900000000003</v>
      </c>
      <c r="M1276">
        <v>90.630799999999994</v>
      </c>
      <c r="N1276">
        <v>86.897999999999996</v>
      </c>
      <c r="O1276">
        <v>34.668199999999999</v>
      </c>
      <c r="P1276">
        <v>8.4281000000000006</v>
      </c>
      <c r="Q1276">
        <v>57076</v>
      </c>
      <c r="R1276">
        <v>10549</v>
      </c>
      <c r="S1276">
        <v>46526</v>
      </c>
      <c r="T1276">
        <v>0</v>
      </c>
      <c r="U1276">
        <v>36</v>
      </c>
      <c r="V1276">
        <v>83</v>
      </c>
      <c r="W1276">
        <v>5</v>
      </c>
      <c r="X1276">
        <v>0</v>
      </c>
      <c r="Y1276">
        <v>393</v>
      </c>
      <c r="Z1276">
        <v>576</v>
      </c>
      <c r="AA1276">
        <v>2579</v>
      </c>
      <c r="AB1276">
        <v>12</v>
      </c>
      <c r="AC1276">
        <v>1480</v>
      </c>
      <c r="AD1276">
        <v>1</v>
      </c>
    </row>
    <row r="1277" spans="1:30" x14ac:dyDescent="0.35">
      <c r="A1277">
        <v>22</v>
      </c>
      <c r="B1277">
        <v>72</v>
      </c>
      <c r="C1277" t="s">
        <v>79</v>
      </c>
      <c r="D1277" t="s">
        <v>500</v>
      </c>
      <c r="E1277" t="s">
        <v>80</v>
      </c>
      <c r="F1277" t="s">
        <v>31</v>
      </c>
      <c r="G1277" t="s">
        <v>81</v>
      </c>
      <c r="H1277" t="s">
        <v>33</v>
      </c>
      <c r="I1277">
        <v>1997</v>
      </c>
      <c r="J1277">
        <v>212.42250000000001</v>
      </c>
      <c r="K1277">
        <v>111.6194</v>
      </c>
      <c r="L1277">
        <v>52.545999999999999</v>
      </c>
      <c r="M1277">
        <v>91.882300000000001</v>
      </c>
      <c r="N1277">
        <v>89.618200000000002</v>
      </c>
      <c r="O1277">
        <v>34.557899999999997</v>
      </c>
      <c r="P1277">
        <v>10.2844</v>
      </c>
      <c r="Q1277">
        <v>57945</v>
      </c>
      <c r="R1277">
        <v>10887</v>
      </c>
      <c r="S1277">
        <v>47057</v>
      </c>
      <c r="T1277">
        <v>0</v>
      </c>
      <c r="U1277">
        <v>36</v>
      </c>
      <c r="V1277">
        <v>86</v>
      </c>
      <c r="W1277">
        <v>5</v>
      </c>
      <c r="X1277">
        <v>0</v>
      </c>
      <c r="Y1277">
        <v>396</v>
      </c>
      <c r="Z1277">
        <v>589</v>
      </c>
      <c r="AA1277">
        <v>3835</v>
      </c>
      <c r="AB1277">
        <v>12</v>
      </c>
      <c r="AC1277">
        <v>1500</v>
      </c>
      <c r="AD1277">
        <v>1</v>
      </c>
    </row>
    <row r="1278" spans="1:30" x14ac:dyDescent="0.35">
      <c r="A1278">
        <v>22</v>
      </c>
      <c r="B1278">
        <v>72</v>
      </c>
      <c r="C1278" t="s">
        <v>79</v>
      </c>
      <c r="D1278" t="s">
        <v>500</v>
      </c>
      <c r="E1278" t="s">
        <v>80</v>
      </c>
      <c r="F1278" t="s">
        <v>31</v>
      </c>
      <c r="G1278" t="s">
        <v>81</v>
      </c>
      <c r="H1278" t="s">
        <v>33</v>
      </c>
      <c r="I1278">
        <v>1998</v>
      </c>
      <c r="J1278">
        <v>199.7319</v>
      </c>
      <c r="K1278">
        <v>113.5111</v>
      </c>
      <c r="L1278">
        <v>56.831699999999998</v>
      </c>
      <c r="M1278">
        <v>92.057100000000005</v>
      </c>
      <c r="N1278">
        <v>92.428100000000001</v>
      </c>
      <c r="O1278">
        <v>34.421700000000001</v>
      </c>
      <c r="P1278">
        <v>20.428899999999999</v>
      </c>
      <c r="Q1278">
        <v>58927</v>
      </c>
      <c r="R1278">
        <v>11048</v>
      </c>
      <c r="S1278">
        <v>47878</v>
      </c>
      <c r="T1278">
        <v>0</v>
      </c>
      <c r="U1278">
        <v>36</v>
      </c>
      <c r="V1278">
        <v>89</v>
      </c>
      <c r="W1278">
        <v>5</v>
      </c>
      <c r="X1278">
        <v>0</v>
      </c>
      <c r="Y1278">
        <v>404</v>
      </c>
      <c r="Z1278">
        <v>589</v>
      </c>
      <c r="AA1278">
        <v>16477</v>
      </c>
      <c r="AB1278">
        <v>12</v>
      </c>
      <c r="AC1278">
        <v>1500</v>
      </c>
      <c r="AD1278">
        <v>1</v>
      </c>
    </row>
    <row r="1279" spans="1:30" x14ac:dyDescent="0.35">
      <c r="A1279">
        <v>22</v>
      </c>
      <c r="B1279">
        <v>72</v>
      </c>
      <c r="C1279" t="s">
        <v>79</v>
      </c>
      <c r="D1279" t="s">
        <v>500</v>
      </c>
      <c r="E1279" t="s">
        <v>80</v>
      </c>
      <c r="F1279" t="s">
        <v>31</v>
      </c>
      <c r="G1279" t="s">
        <v>81</v>
      </c>
      <c r="H1279" t="s">
        <v>33</v>
      </c>
      <c r="I1279">
        <v>1999</v>
      </c>
      <c r="J1279">
        <v>195.99340000000001</v>
      </c>
      <c r="K1279">
        <v>119.2919</v>
      </c>
      <c r="L1279">
        <v>60.865200000000002</v>
      </c>
      <c r="M1279">
        <v>95.327799999999996</v>
      </c>
      <c r="N1279">
        <v>94.749200000000002</v>
      </c>
      <c r="O1279">
        <v>33.766800000000003</v>
      </c>
      <c r="P1279">
        <v>35.584200000000003</v>
      </c>
      <c r="Q1279">
        <v>61928</v>
      </c>
      <c r="R1279">
        <v>11439</v>
      </c>
      <c r="S1279">
        <v>50489</v>
      </c>
      <c r="T1279">
        <v>0</v>
      </c>
      <c r="U1279">
        <v>38</v>
      </c>
      <c r="V1279">
        <v>91</v>
      </c>
      <c r="W1279">
        <v>5</v>
      </c>
      <c r="X1279">
        <v>0</v>
      </c>
      <c r="Y1279">
        <v>422</v>
      </c>
      <c r="Z1279">
        <v>617</v>
      </c>
      <c r="AA1279">
        <v>50863</v>
      </c>
      <c r="AB1279">
        <v>13</v>
      </c>
      <c r="AC1279">
        <v>1550</v>
      </c>
      <c r="AD1279">
        <v>1</v>
      </c>
    </row>
    <row r="1280" spans="1:30" x14ac:dyDescent="0.35">
      <c r="A1280">
        <v>22</v>
      </c>
      <c r="B1280">
        <v>72</v>
      </c>
      <c r="C1280" t="s">
        <v>79</v>
      </c>
      <c r="D1280" t="s">
        <v>500</v>
      </c>
      <c r="E1280" t="s">
        <v>80</v>
      </c>
      <c r="F1280" t="s">
        <v>31</v>
      </c>
      <c r="G1280" t="s">
        <v>81</v>
      </c>
      <c r="H1280" t="s">
        <v>33</v>
      </c>
      <c r="I1280">
        <v>2000</v>
      </c>
      <c r="J1280">
        <v>254.35</v>
      </c>
      <c r="K1280">
        <v>135.63460000000001</v>
      </c>
      <c r="L1280">
        <v>53.326000000000001</v>
      </c>
      <c r="M1280">
        <v>98.373099999999994</v>
      </c>
      <c r="N1280">
        <v>97.169300000000007</v>
      </c>
      <c r="O1280">
        <v>33.392099999999999</v>
      </c>
      <c r="P1280">
        <v>8.8613999999999997</v>
      </c>
      <c r="Q1280">
        <v>70412</v>
      </c>
      <c r="R1280">
        <v>11749</v>
      </c>
      <c r="S1280">
        <v>58662</v>
      </c>
      <c r="T1280">
        <v>0</v>
      </c>
      <c r="U1280">
        <v>39</v>
      </c>
      <c r="V1280">
        <v>93</v>
      </c>
      <c r="W1280">
        <v>5</v>
      </c>
      <c r="X1280">
        <v>0</v>
      </c>
      <c r="Y1280">
        <v>423</v>
      </c>
      <c r="Z1280">
        <v>608</v>
      </c>
      <c r="AA1280">
        <v>2695</v>
      </c>
      <c r="AB1280">
        <v>13</v>
      </c>
      <c r="AC1280">
        <v>1600</v>
      </c>
      <c r="AD1280">
        <v>1</v>
      </c>
    </row>
    <row r="1281" spans="1:30" x14ac:dyDescent="0.35">
      <c r="A1281">
        <v>22</v>
      </c>
      <c r="B1281">
        <v>72</v>
      </c>
      <c r="C1281" t="s">
        <v>79</v>
      </c>
      <c r="D1281" t="s">
        <v>500</v>
      </c>
      <c r="E1281" t="s">
        <v>80</v>
      </c>
      <c r="F1281" t="s">
        <v>31</v>
      </c>
      <c r="G1281" t="s">
        <v>81</v>
      </c>
      <c r="H1281" t="s">
        <v>33</v>
      </c>
      <c r="I1281">
        <v>2001</v>
      </c>
      <c r="J1281">
        <v>253.15799999999999</v>
      </c>
      <c r="K1281">
        <v>137.00040000000001</v>
      </c>
      <c r="L1281">
        <v>54.116500000000002</v>
      </c>
      <c r="M1281">
        <v>102.6345</v>
      </c>
      <c r="N1281">
        <v>98.414699999999996</v>
      </c>
      <c r="O1281">
        <v>34.222499999999997</v>
      </c>
      <c r="P1281">
        <v>8.0513999999999992</v>
      </c>
      <c r="Q1281">
        <v>71121</v>
      </c>
      <c r="R1281">
        <v>12110</v>
      </c>
      <c r="S1281">
        <v>59010</v>
      </c>
      <c r="T1281">
        <v>0</v>
      </c>
      <c r="U1281">
        <v>41</v>
      </c>
      <c r="V1281">
        <v>94</v>
      </c>
      <c r="W1281">
        <v>5</v>
      </c>
      <c r="X1281">
        <v>0</v>
      </c>
      <c r="Y1281">
        <v>423</v>
      </c>
      <c r="Z1281">
        <v>618</v>
      </c>
      <c r="AA1281">
        <v>2160</v>
      </c>
      <c r="AB1281">
        <v>13</v>
      </c>
      <c r="AC1281">
        <v>1680</v>
      </c>
      <c r="AD1281">
        <v>1</v>
      </c>
    </row>
    <row r="1282" spans="1:30" x14ac:dyDescent="0.35">
      <c r="A1282">
        <v>22</v>
      </c>
      <c r="B1282">
        <v>72</v>
      </c>
      <c r="C1282" t="s">
        <v>79</v>
      </c>
      <c r="D1282" t="s">
        <v>500</v>
      </c>
      <c r="E1282" t="s">
        <v>80</v>
      </c>
      <c r="F1282" t="s">
        <v>31</v>
      </c>
      <c r="G1282" t="s">
        <v>81</v>
      </c>
      <c r="H1282" t="s">
        <v>33</v>
      </c>
      <c r="I1282">
        <v>2002</v>
      </c>
      <c r="J1282">
        <v>215.5967</v>
      </c>
      <c r="K1282">
        <v>137.91540000000001</v>
      </c>
      <c r="L1282">
        <v>63.969099999999997</v>
      </c>
      <c r="M1282">
        <v>104.3597</v>
      </c>
      <c r="N1282">
        <v>99.0411</v>
      </c>
      <c r="O1282">
        <v>35.731400000000001</v>
      </c>
      <c r="P1282">
        <v>32.7637</v>
      </c>
      <c r="Q1282">
        <v>71596</v>
      </c>
      <c r="R1282">
        <v>12559</v>
      </c>
      <c r="S1282">
        <v>59038</v>
      </c>
      <c r="T1282">
        <v>0</v>
      </c>
      <c r="U1282">
        <v>41</v>
      </c>
      <c r="V1282">
        <v>95</v>
      </c>
      <c r="W1282">
        <v>5</v>
      </c>
      <c r="X1282">
        <v>0</v>
      </c>
      <c r="Y1282">
        <v>423</v>
      </c>
      <c r="Z1282">
        <v>618</v>
      </c>
      <c r="AA1282">
        <v>42582</v>
      </c>
      <c r="AB1282">
        <v>14</v>
      </c>
      <c r="AC1282">
        <v>1700</v>
      </c>
      <c r="AD1282">
        <v>1</v>
      </c>
    </row>
    <row r="1283" spans="1:30" x14ac:dyDescent="0.35">
      <c r="A1283">
        <v>22</v>
      </c>
      <c r="B1283">
        <v>72</v>
      </c>
      <c r="C1283" t="s">
        <v>79</v>
      </c>
      <c r="D1283" t="s">
        <v>500</v>
      </c>
      <c r="E1283" t="s">
        <v>80</v>
      </c>
      <c r="F1283" t="s">
        <v>31</v>
      </c>
      <c r="G1283" t="s">
        <v>81</v>
      </c>
      <c r="H1283" t="s">
        <v>33</v>
      </c>
      <c r="I1283">
        <v>2003</v>
      </c>
      <c r="J1283">
        <v>217.52500000000001</v>
      </c>
      <c r="K1283">
        <v>136.60550000000001</v>
      </c>
      <c r="L1283">
        <v>62.799900000000001</v>
      </c>
      <c r="M1283">
        <v>94.834699999999998</v>
      </c>
      <c r="N1283">
        <v>99.524699999999996</v>
      </c>
      <c r="O1283">
        <v>38.1907</v>
      </c>
      <c r="P1283">
        <v>29.317299999999999</v>
      </c>
      <c r="Q1283">
        <v>70916</v>
      </c>
      <c r="R1283">
        <v>11830</v>
      </c>
      <c r="S1283">
        <v>59084</v>
      </c>
      <c r="T1283">
        <v>0</v>
      </c>
      <c r="U1283">
        <v>37</v>
      </c>
      <c r="V1283">
        <v>95</v>
      </c>
      <c r="W1283">
        <v>6</v>
      </c>
      <c r="X1283">
        <v>0</v>
      </c>
      <c r="Y1283">
        <v>424</v>
      </c>
      <c r="Z1283">
        <v>619</v>
      </c>
      <c r="AA1283">
        <v>33574</v>
      </c>
      <c r="AB1283">
        <v>10</v>
      </c>
      <c r="AC1283">
        <v>1700</v>
      </c>
      <c r="AD1283">
        <v>1</v>
      </c>
    </row>
    <row r="1284" spans="1:30" x14ac:dyDescent="0.35">
      <c r="A1284">
        <v>22</v>
      </c>
      <c r="B1284">
        <v>72</v>
      </c>
      <c r="C1284" t="s">
        <v>79</v>
      </c>
      <c r="D1284" t="s">
        <v>500</v>
      </c>
      <c r="E1284" t="s">
        <v>80</v>
      </c>
      <c r="F1284" t="s">
        <v>31</v>
      </c>
      <c r="G1284" t="s">
        <v>81</v>
      </c>
      <c r="H1284" t="s">
        <v>33</v>
      </c>
      <c r="I1284">
        <v>2004</v>
      </c>
      <c r="J1284">
        <v>185.4204</v>
      </c>
      <c r="K1284">
        <v>117.49850000000001</v>
      </c>
      <c r="L1284">
        <v>63.368699999999997</v>
      </c>
      <c r="M1284">
        <v>99.721299999999999</v>
      </c>
      <c r="N1284">
        <v>100.0427</v>
      </c>
      <c r="O1284">
        <v>40.073799999999999</v>
      </c>
      <c r="P1284">
        <v>23.258600000000001</v>
      </c>
      <c r="Q1284">
        <v>60997</v>
      </c>
      <c r="R1284">
        <v>12389</v>
      </c>
      <c r="S1284">
        <v>48610</v>
      </c>
      <c r="T1284">
        <v>0</v>
      </c>
      <c r="U1284">
        <v>39</v>
      </c>
      <c r="V1284">
        <v>96</v>
      </c>
      <c r="W1284">
        <v>6</v>
      </c>
      <c r="X1284">
        <v>0</v>
      </c>
      <c r="Y1284">
        <v>429</v>
      </c>
      <c r="Z1284">
        <v>617</v>
      </c>
      <c r="AA1284">
        <v>20593</v>
      </c>
      <c r="AB1284">
        <v>12</v>
      </c>
      <c r="AC1284">
        <v>1700</v>
      </c>
      <c r="AD1284">
        <v>1</v>
      </c>
    </row>
    <row r="1285" spans="1:30" x14ac:dyDescent="0.35">
      <c r="A1285">
        <v>22</v>
      </c>
      <c r="B1285">
        <v>72</v>
      </c>
      <c r="C1285" t="s">
        <v>79</v>
      </c>
      <c r="D1285" t="s">
        <v>500</v>
      </c>
      <c r="E1285" t="s">
        <v>80</v>
      </c>
      <c r="F1285" t="s">
        <v>31</v>
      </c>
      <c r="G1285" t="s">
        <v>81</v>
      </c>
      <c r="H1285" t="s">
        <v>33</v>
      </c>
      <c r="I1285">
        <v>2005</v>
      </c>
      <c r="J1285">
        <v>191.39340000000001</v>
      </c>
      <c r="K1285">
        <v>131.46420000000001</v>
      </c>
      <c r="L1285">
        <v>68.687899999999999</v>
      </c>
      <c r="M1285">
        <v>99.896100000000004</v>
      </c>
      <c r="N1285">
        <v>100.4961</v>
      </c>
      <c r="O1285">
        <v>44.357199999999999</v>
      </c>
      <c r="P1285">
        <v>35.909100000000002</v>
      </c>
      <c r="Q1285">
        <v>68247</v>
      </c>
      <c r="R1285">
        <v>12499</v>
      </c>
      <c r="S1285">
        <v>55747</v>
      </c>
      <c r="T1285">
        <v>0</v>
      </c>
      <c r="U1285">
        <v>39</v>
      </c>
      <c r="V1285">
        <v>96</v>
      </c>
      <c r="W1285">
        <v>6</v>
      </c>
      <c r="X1285">
        <v>0</v>
      </c>
      <c r="Y1285">
        <v>429</v>
      </c>
      <c r="Z1285">
        <v>624</v>
      </c>
      <c r="AA1285">
        <v>51228</v>
      </c>
      <c r="AB1285">
        <v>12</v>
      </c>
      <c r="AC1285">
        <v>1700</v>
      </c>
      <c r="AD1285">
        <v>1</v>
      </c>
    </row>
    <row r="1286" spans="1:30" x14ac:dyDescent="0.35">
      <c r="A1286">
        <v>22</v>
      </c>
      <c r="B1286">
        <v>72</v>
      </c>
      <c r="C1286" t="s">
        <v>79</v>
      </c>
      <c r="D1286" t="s">
        <v>500</v>
      </c>
      <c r="E1286" t="s">
        <v>80</v>
      </c>
      <c r="F1286" t="s">
        <v>31</v>
      </c>
      <c r="G1286" t="s">
        <v>81</v>
      </c>
      <c r="H1286" t="s">
        <v>33</v>
      </c>
      <c r="I1286">
        <v>2006</v>
      </c>
      <c r="J1286">
        <v>148.95840000000001</v>
      </c>
      <c r="K1286">
        <v>105.40519999999999</v>
      </c>
      <c r="L1286">
        <v>70.761499999999998</v>
      </c>
      <c r="M1286">
        <v>94.708100000000002</v>
      </c>
      <c r="N1286">
        <v>101.4081</v>
      </c>
      <c r="O1286">
        <v>51.6008</v>
      </c>
      <c r="P1286">
        <v>33.930100000000003</v>
      </c>
      <c r="Q1286">
        <v>54719</v>
      </c>
      <c r="R1286">
        <v>11906</v>
      </c>
      <c r="S1286">
        <v>42813</v>
      </c>
      <c r="T1286">
        <v>0</v>
      </c>
      <c r="U1286">
        <v>37</v>
      </c>
      <c r="V1286">
        <v>97</v>
      </c>
      <c r="W1286">
        <v>7</v>
      </c>
      <c r="X1286">
        <v>0</v>
      </c>
      <c r="Y1286">
        <v>422</v>
      </c>
      <c r="Z1286">
        <v>608</v>
      </c>
      <c r="AA1286">
        <v>46697</v>
      </c>
      <c r="AB1286">
        <v>10</v>
      </c>
      <c r="AC1286">
        <v>1700</v>
      </c>
      <c r="AD1286">
        <v>1</v>
      </c>
    </row>
    <row r="1287" spans="1:30" x14ac:dyDescent="0.35">
      <c r="A1287">
        <v>22</v>
      </c>
      <c r="B1287">
        <v>72</v>
      </c>
      <c r="C1287" t="s">
        <v>79</v>
      </c>
      <c r="D1287" t="s">
        <v>500</v>
      </c>
      <c r="E1287" t="s">
        <v>80</v>
      </c>
      <c r="F1287" t="s">
        <v>31</v>
      </c>
      <c r="G1287" t="s">
        <v>81</v>
      </c>
      <c r="H1287" t="s">
        <v>33</v>
      </c>
      <c r="I1287">
        <v>2007</v>
      </c>
      <c r="J1287">
        <v>200.35140000000001</v>
      </c>
      <c r="K1287">
        <v>137.2893</v>
      </c>
      <c r="L1287">
        <v>68.524299999999997</v>
      </c>
      <c r="M1287">
        <v>98.416700000000006</v>
      </c>
      <c r="N1287">
        <v>102.27419999999999</v>
      </c>
      <c r="O1287">
        <v>60.8889</v>
      </c>
      <c r="P1287">
        <v>12.8216</v>
      </c>
      <c r="Q1287">
        <v>71271</v>
      </c>
      <c r="R1287">
        <v>12747</v>
      </c>
      <c r="S1287">
        <v>58524</v>
      </c>
      <c r="T1287">
        <v>0</v>
      </c>
      <c r="U1287">
        <v>39</v>
      </c>
      <c r="V1287">
        <v>98</v>
      </c>
      <c r="W1287">
        <v>9</v>
      </c>
      <c r="X1287">
        <v>0</v>
      </c>
      <c r="Y1287">
        <v>423</v>
      </c>
      <c r="Z1287">
        <v>618</v>
      </c>
      <c r="AA1287">
        <v>5803</v>
      </c>
      <c r="AB1287">
        <v>11</v>
      </c>
      <c r="AC1287">
        <v>1700</v>
      </c>
      <c r="AD1287">
        <v>1</v>
      </c>
    </row>
    <row r="1288" spans="1:30" x14ac:dyDescent="0.35">
      <c r="A1288">
        <v>22</v>
      </c>
      <c r="B1288">
        <v>72</v>
      </c>
      <c r="C1288" t="s">
        <v>79</v>
      </c>
      <c r="D1288" t="s">
        <v>500</v>
      </c>
      <c r="E1288" t="s">
        <v>80</v>
      </c>
      <c r="F1288" t="s">
        <v>31</v>
      </c>
      <c r="G1288" t="s">
        <v>81</v>
      </c>
      <c r="H1288" t="s">
        <v>33</v>
      </c>
      <c r="I1288">
        <v>2008</v>
      </c>
      <c r="J1288">
        <v>165.9153</v>
      </c>
      <c r="K1288">
        <v>139.27529999999999</v>
      </c>
      <c r="L1288">
        <v>83.943600000000004</v>
      </c>
      <c r="M1288">
        <v>98.654799999999994</v>
      </c>
      <c r="N1288">
        <v>102.8537</v>
      </c>
      <c r="O1288">
        <v>69.8292</v>
      </c>
      <c r="P1288">
        <v>56.999099999999999</v>
      </c>
      <c r="Q1288">
        <v>72302</v>
      </c>
      <c r="R1288">
        <v>13250</v>
      </c>
      <c r="S1288">
        <v>59051</v>
      </c>
      <c r="T1288">
        <v>0</v>
      </c>
      <c r="U1288">
        <v>39</v>
      </c>
      <c r="V1288">
        <v>99</v>
      </c>
      <c r="W1288">
        <v>10</v>
      </c>
      <c r="X1288">
        <v>0</v>
      </c>
      <c r="Y1288">
        <v>423</v>
      </c>
      <c r="Z1288">
        <v>618</v>
      </c>
      <c r="AA1288">
        <v>138089</v>
      </c>
      <c r="AB1288">
        <v>12</v>
      </c>
      <c r="AC1288">
        <v>1700</v>
      </c>
      <c r="AD1288">
        <v>1</v>
      </c>
    </row>
    <row r="1289" spans="1:30" x14ac:dyDescent="0.35">
      <c r="A1289">
        <v>22</v>
      </c>
      <c r="B1289">
        <v>72</v>
      </c>
      <c r="C1289" t="s">
        <v>79</v>
      </c>
      <c r="D1289" t="s">
        <v>500</v>
      </c>
      <c r="E1289" t="s">
        <v>80</v>
      </c>
      <c r="F1289" t="s">
        <v>31</v>
      </c>
      <c r="G1289" t="s">
        <v>81</v>
      </c>
      <c r="H1289" t="s">
        <v>33</v>
      </c>
      <c r="I1289">
        <v>2009</v>
      </c>
      <c r="J1289">
        <v>157.88589999999999</v>
      </c>
      <c r="K1289">
        <v>140.38679999999999</v>
      </c>
      <c r="L1289">
        <v>88.916600000000003</v>
      </c>
      <c r="M1289">
        <v>98.918300000000002</v>
      </c>
      <c r="N1289">
        <v>103.7333</v>
      </c>
      <c r="O1289">
        <v>76.200199999999995</v>
      </c>
      <c r="P1289">
        <v>72.8964</v>
      </c>
      <c r="Q1289">
        <v>72879</v>
      </c>
      <c r="R1289">
        <v>13778</v>
      </c>
      <c r="S1289">
        <v>59100</v>
      </c>
      <c r="T1289">
        <v>0</v>
      </c>
      <c r="U1289">
        <v>39</v>
      </c>
      <c r="V1289">
        <v>100</v>
      </c>
      <c r="W1289">
        <v>11</v>
      </c>
      <c r="X1289">
        <v>0</v>
      </c>
      <c r="Y1289">
        <v>424</v>
      </c>
      <c r="Z1289">
        <v>619</v>
      </c>
      <c r="AA1289">
        <v>232500</v>
      </c>
      <c r="AB1289">
        <v>12</v>
      </c>
      <c r="AC1289">
        <v>1700</v>
      </c>
      <c r="AD1289">
        <v>1</v>
      </c>
    </row>
    <row r="1290" spans="1:30" x14ac:dyDescent="0.35">
      <c r="A1290">
        <v>22</v>
      </c>
      <c r="B1290">
        <v>72</v>
      </c>
      <c r="C1290" t="s">
        <v>79</v>
      </c>
      <c r="D1290" t="s">
        <v>500</v>
      </c>
      <c r="E1290" t="s">
        <v>80</v>
      </c>
      <c r="F1290" t="s">
        <v>31</v>
      </c>
      <c r="G1290" t="s">
        <v>81</v>
      </c>
      <c r="H1290" t="s">
        <v>33</v>
      </c>
      <c r="I1290">
        <v>2010</v>
      </c>
      <c r="J1290">
        <v>176.738</v>
      </c>
      <c r="K1290">
        <v>140.6661</v>
      </c>
      <c r="L1290">
        <v>79.590199999999996</v>
      </c>
      <c r="M1290">
        <v>96.628299999999996</v>
      </c>
      <c r="N1290">
        <v>104.2847</v>
      </c>
      <c r="O1290">
        <v>77.995800000000003</v>
      </c>
      <c r="P1290">
        <v>24.745200000000001</v>
      </c>
      <c r="Q1290">
        <v>73024</v>
      </c>
      <c r="R1290">
        <v>13922</v>
      </c>
      <c r="S1290">
        <v>59103</v>
      </c>
      <c r="T1290">
        <v>0</v>
      </c>
      <c r="U1290">
        <v>38</v>
      </c>
      <c r="V1290">
        <v>100</v>
      </c>
      <c r="W1290">
        <v>11</v>
      </c>
      <c r="X1290">
        <v>0</v>
      </c>
      <c r="Y1290">
        <v>424</v>
      </c>
      <c r="Z1290">
        <v>619</v>
      </c>
      <c r="AA1290">
        <v>23418</v>
      </c>
      <c r="AB1290">
        <v>11</v>
      </c>
      <c r="AC1290">
        <v>1700</v>
      </c>
      <c r="AD1290">
        <v>1</v>
      </c>
    </row>
    <row r="1291" spans="1:30" x14ac:dyDescent="0.35">
      <c r="A1291">
        <v>22</v>
      </c>
      <c r="B1291">
        <v>72</v>
      </c>
      <c r="C1291" t="s">
        <v>79</v>
      </c>
      <c r="D1291" t="s">
        <v>500</v>
      </c>
      <c r="E1291" t="s">
        <v>80</v>
      </c>
      <c r="F1291" t="s">
        <v>31</v>
      </c>
      <c r="G1291" t="s">
        <v>81</v>
      </c>
      <c r="H1291" t="s">
        <v>33</v>
      </c>
      <c r="I1291">
        <v>2011</v>
      </c>
      <c r="J1291">
        <v>177.16810000000001</v>
      </c>
      <c r="K1291">
        <v>142.61170000000001</v>
      </c>
      <c r="L1291">
        <v>80.495099999999994</v>
      </c>
      <c r="M1291">
        <v>97.226100000000002</v>
      </c>
      <c r="N1291">
        <v>103.4477</v>
      </c>
      <c r="O1291">
        <v>80.890500000000003</v>
      </c>
      <c r="P1291">
        <v>24.570799999999998</v>
      </c>
      <c r="Q1291">
        <v>74034</v>
      </c>
      <c r="R1291">
        <v>14588</v>
      </c>
      <c r="S1291">
        <v>59445</v>
      </c>
      <c r="T1291">
        <v>0</v>
      </c>
      <c r="U1291">
        <v>38</v>
      </c>
      <c r="V1291">
        <v>99</v>
      </c>
      <c r="W1291">
        <v>12</v>
      </c>
      <c r="X1291">
        <v>0</v>
      </c>
      <c r="Y1291">
        <v>424</v>
      </c>
      <c r="Z1291">
        <v>625</v>
      </c>
      <c r="AA1291">
        <v>22840</v>
      </c>
      <c r="AB1291">
        <v>11</v>
      </c>
      <c r="AC1291">
        <v>1700</v>
      </c>
      <c r="AD1291">
        <v>1</v>
      </c>
    </row>
    <row r="1292" spans="1:30" x14ac:dyDescent="0.35">
      <c r="A1292">
        <v>22</v>
      </c>
      <c r="B1292">
        <v>72</v>
      </c>
      <c r="C1292" t="s">
        <v>79</v>
      </c>
      <c r="D1292" t="s">
        <v>500</v>
      </c>
      <c r="E1292" t="s">
        <v>80</v>
      </c>
      <c r="F1292" t="s">
        <v>31</v>
      </c>
      <c r="G1292" t="s">
        <v>81</v>
      </c>
      <c r="H1292" t="s">
        <v>33</v>
      </c>
      <c r="I1292">
        <v>2012</v>
      </c>
      <c r="J1292">
        <v>177.47720000000001</v>
      </c>
      <c r="K1292">
        <v>147.01329999999999</v>
      </c>
      <c r="L1292">
        <v>82.834999999999994</v>
      </c>
      <c r="M1292">
        <v>102.6675</v>
      </c>
      <c r="N1292">
        <v>102.9787</v>
      </c>
      <c r="O1292">
        <v>82.624799999999993</v>
      </c>
      <c r="P1292">
        <v>25.92</v>
      </c>
      <c r="Q1292">
        <v>76319</v>
      </c>
      <c r="R1292">
        <v>16435</v>
      </c>
      <c r="S1292">
        <v>59885</v>
      </c>
      <c r="T1292">
        <v>0</v>
      </c>
      <c r="U1292">
        <v>41</v>
      </c>
      <c r="V1292">
        <v>99</v>
      </c>
      <c r="W1292">
        <v>12</v>
      </c>
      <c r="X1292">
        <v>0</v>
      </c>
      <c r="Y1292">
        <v>427</v>
      </c>
      <c r="Z1292">
        <v>628</v>
      </c>
      <c r="AA1292">
        <v>25426</v>
      </c>
      <c r="AB1292">
        <v>13</v>
      </c>
      <c r="AC1292">
        <v>1700</v>
      </c>
      <c r="AD1292">
        <v>1</v>
      </c>
    </row>
    <row r="1293" spans="1:30" x14ac:dyDescent="0.35">
      <c r="A1293">
        <v>22</v>
      </c>
      <c r="B1293">
        <v>72</v>
      </c>
      <c r="C1293" t="s">
        <v>79</v>
      </c>
      <c r="D1293" t="s">
        <v>500</v>
      </c>
      <c r="E1293" t="s">
        <v>80</v>
      </c>
      <c r="F1293" t="s">
        <v>31</v>
      </c>
      <c r="G1293" t="s">
        <v>81</v>
      </c>
      <c r="H1293" t="s">
        <v>33</v>
      </c>
      <c r="I1293">
        <v>2013</v>
      </c>
      <c r="J1293">
        <v>171.21350000000001</v>
      </c>
      <c r="K1293">
        <v>144.91749999999999</v>
      </c>
      <c r="L1293">
        <v>84.641400000000004</v>
      </c>
      <c r="M1293">
        <v>102.6143</v>
      </c>
      <c r="N1293">
        <v>102.34399999999999</v>
      </c>
      <c r="O1293">
        <v>87.642799999999994</v>
      </c>
      <c r="P1293">
        <v>26.857399999999998</v>
      </c>
      <c r="Q1293">
        <v>75231</v>
      </c>
      <c r="R1293">
        <v>15619</v>
      </c>
      <c r="S1293">
        <v>59613</v>
      </c>
      <c r="T1293">
        <v>0</v>
      </c>
      <c r="U1293">
        <v>41</v>
      </c>
      <c r="V1293">
        <v>98</v>
      </c>
      <c r="W1293">
        <v>13</v>
      </c>
      <c r="X1293">
        <v>0</v>
      </c>
      <c r="Y1293">
        <v>427</v>
      </c>
      <c r="Z1293">
        <v>628</v>
      </c>
      <c r="AA1293">
        <v>27419</v>
      </c>
      <c r="AB1293">
        <v>13</v>
      </c>
      <c r="AC1293">
        <v>1700</v>
      </c>
      <c r="AD1293">
        <v>1</v>
      </c>
    </row>
    <row r="1294" spans="1:30" x14ac:dyDescent="0.35">
      <c r="A1294">
        <v>22</v>
      </c>
      <c r="B1294">
        <v>72</v>
      </c>
      <c r="C1294" t="s">
        <v>79</v>
      </c>
      <c r="D1294" t="s">
        <v>500</v>
      </c>
      <c r="E1294" t="s">
        <v>80</v>
      </c>
      <c r="F1294" t="s">
        <v>31</v>
      </c>
      <c r="G1294" t="s">
        <v>81</v>
      </c>
      <c r="H1294" t="s">
        <v>33</v>
      </c>
      <c r="I1294">
        <v>2014</v>
      </c>
      <c r="J1294">
        <v>129.0325</v>
      </c>
      <c r="K1294">
        <v>122.40860000000001</v>
      </c>
      <c r="L1294">
        <v>94.866600000000005</v>
      </c>
      <c r="M1294">
        <v>100.7701</v>
      </c>
      <c r="N1294">
        <v>101.2705</v>
      </c>
      <c r="O1294">
        <v>93.270099999999999</v>
      </c>
      <c r="P1294">
        <v>71.361099999999993</v>
      </c>
      <c r="Q1294">
        <v>63546</v>
      </c>
      <c r="R1294">
        <v>15729</v>
      </c>
      <c r="S1294">
        <v>47819</v>
      </c>
      <c r="T1294">
        <v>0</v>
      </c>
      <c r="U1294">
        <v>40</v>
      </c>
      <c r="V1294">
        <v>97</v>
      </c>
      <c r="W1294">
        <v>13</v>
      </c>
      <c r="X1294">
        <v>0</v>
      </c>
      <c r="Y1294">
        <v>429</v>
      </c>
      <c r="Z1294">
        <v>631</v>
      </c>
      <c r="AA1294">
        <v>217648</v>
      </c>
      <c r="AB1294">
        <v>12</v>
      </c>
      <c r="AC1294">
        <v>1700</v>
      </c>
      <c r="AD1294">
        <v>1</v>
      </c>
    </row>
    <row r="1295" spans="1:30" x14ac:dyDescent="0.35">
      <c r="A1295">
        <v>22</v>
      </c>
      <c r="B1295">
        <v>72</v>
      </c>
      <c r="C1295" t="s">
        <v>79</v>
      </c>
      <c r="D1295" t="s">
        <v>500</v>
      </c>
      <c r="E1295" t="s">
        <v>80</v>
      </c>
      <c r="F1295" t="s">
        <v>31</v>
      </c>
      <c r="G1295" t="s">
        <v>81</v>
      </c>
      <c r="H1295" t="s">
        <v>33</v>
      </c>
      <c r="I1295">
        <v>2015</v>
      </c>
      <c r="J1295">
        <v>100</v>
      </c>
      <c r="K1295">
        <v>100</v>
      </c>
      <c r="L1295">
        <v>100</v>
      </c>
      <c r="M1295">
        <v>100</v>
      </c>
      <c r="N1295">
        <v>100</v>
      </c>
      <c r="O1295">
        <v>100</v>
      </c>
      <c r="P1295">
        <v>100</v>
      </c>
      <c r="Q1295">
        <v>51913</v>
      </c>
      <c r="R1295">
        <v>16159</v>
      </c>
      <c r="S1295">
        <v>35755</v>
      </c>
      <c r="T1295">
        <v>0</v>
      </c>
      <c r="U1295">
        <v>39</v>
      </c>
      <c r="V1295">
        <v>96</v>
      </c>
      <c r="W1295">
        <v>14</v>
      </c>
      <c r="X1295">
        <v>0</v>
      </c>
      <c r="Y1295">
        <v>430</v>
      </c>
      <c r="Z1295">
        <v>627</v>
      </c>
      <c r="AA1295">
        <v>448895</v>
      </c>
      <c r="AB1295">
        <v>12</v>
      </c>
      <c r="AC1295">
        <v>1700</v>
      </c>
      <c r="AD1295">
        <v>1</v>
      </c>
    </row>
    <row r="1296" spans="1:30" x14ac:dyDescent="0.35">
      <c r="A1296">
        <v>22</v>
      </c>
      <c r="B1296">
        <v>72</v>
      </c>
      <c r="C1296" t="s">
        <v>79</v>
      </c>
      <c r="D1296" t="s">
        <v>500</v>
      </c>
      <c r="E1296" t="s">
        <v>80</v>
      </c>
      <c r="F1296" t="s">
        <v>31</v>
      </c>
      <c r="G1296" t="s">
        <v>81</v>
      </c>
      <c r="H1296" t="s">
        <v>33</v>
      </c>
      <c r="I1296">
        <v>2016</v>
      </c>
      <c r="J1296">
        <v>135.2029</v>
      </c>
      <c r="K1296">
        <v>137.42420000000001</v>
      </c>
      <c r="L1296">
        <v>101.6429</v>
      </c>
      <c r="M1296">
        <v>100.3167</v>
      </c>
      <c r="N1296">
        <v>98.664900000000003</v>
      </c>
      <c r="O1296">
        <v>109.6258</v>
      </c>
      <c r="P1296">
        <v>89.2209</v>
      </c>
      <c r="Q1296">
        <v>71341</v>
      </c>
      <c r="R1296">
        <v>16637</v>
      </c>
      <c r="S1296">
        <v>54703</v>
      </c>
      <c r="T1296">
        <v>0</v>
      </c>
      <c r="U1296">
        <v>40</v>
      </c>
      <c r="V1296">
        <v>95</v>
      </c>
      <c r="W1296">
        <v>16</v>
      </c>
      <c r="X1296">
        <v>0</v>
      </c>
      <c r="Y1296">
        <v>428</v>
      </c>
      <c r="Z1296">
        <v>624</v>
      </c>
      <c r="AA1296">
        <v>353697</v>
      </c>
      <c r="AB1296">
        <v>12</v>
      </c>
      <c r="AC1296">
        <v>1700</v>
      </c>
      <c r="AD1296">
        <v>1</v>
      </c>
    </row>
    <row r="1297" spans="1:30" x14ac:dyDescent="0.35">
      <c r="A1297">
        <v>22</v>
      </c>
      <c r="B1297">
        <v>72</v>
      </c>
      <c r="C1297" t="s">
        <v>79</v>
      </c>
      <c r="D1297" t="s">
        <v>500</v>
      </c>
      <c r="E1297" t="s">
        <v>80</v>
      </c>
      <c r="F1297" t="s">
        <v>31</v>
      </c>
      <c r="G1297" t="s">
        <v>81</v>
      </c>
      <c r="H1297" t="s">
        <v>33</v>
      </c>
      <c r="I1297">
        <v>2017</v>
      </c>
      <c r="J1297">
        <v>136.25790000000001</v>
      </c>
      <c r="K1297">
        <v>147.34649999999999</v>
      </c>
      <c r="L1297">
        <v>108.13800000000001</v>
      </c>
      <c r="M1297">
        <v>100.3927</v>
      </c>
      <c r="N1297">
        <v>97.6935</v>
      </c>
      <c r="O1297">
        <v>121.83920000000001</v>
      </c>
      <c r="P1297">
        <v>117.9884</v>
      </c>
      <c r="Q1297">
        <v>76492</v>
      </c>
      <c r="R1297">
        <v>17005</v>
      </c>
      <c r="S1297">
        <v>59489</v>
      </c>
      <c r="T1297">
        <v>0</v>
      </c>
      <c r="U1297">
        <v>40</v>
      </c>
      <c r="V1297">
        <v>94</v>
      </c>
      <c r="W1297">
        <v>18</v>
      </c>
      <c r="X1297">
        <v>0</v>
      </c>
      <c r="Y1297">
        <v>428</v>
      </c>
      <c r="Z1297">
        <v>624</v>
      </c>
      <c r="AA1297">
        <v>640916</v>
      </c>
      <c r="AB1297">
        <v>12</v>
      </c>
      <c r="AC1297">
        <v>1700</v>
      </c>
      <c r="AD1297">
        <v>1</v>
      </c>
    </row>
    <row r="1298" spans="1:30" x14ac:dyDescent="0.35">
      <c r="A1298">
        <v>22</v>
      </c>
      <c r="B1298">
        <v>72</v>
      </c>
      <c r="C1298" t="s">
        <v>79</v>
      </c>
      <c r="D1298" t="s">
        <v>500</v>
      </c>
      <c r="E1298" t="s">
        <v>80</v>
      </c>
      <c r="F1298" t="s">
        <v>31</v>
      </c>
      <c r="G1298" t="s">
        <v>81</v>
      </c>
      <c r="H1298" t="s">
        <v>33</v>
      </c>
      <c r="I1298">
        <v>2018</v>
      </c>
      <c r="J1298">
        <v>137.79689999999999</v>
      </c>
      <c r="K1298">
        <v>149.86799999999999</v>
      </c>
      <c r="L1298">
        <v>108.76009999999999</v>
      </c>
      <c r="M1298">
        <v>100.4636</v>
      </c>
      <c r="N1298">
        <v>96.062399999999997</v>
      </c>
      <c r="O1298">
        <v>131.8956</v>
      </c>
      <c r="P1298">
        <v>100.5655</v>
      </c>
      <c r="Q1298">
        <v>77801</v>
      </c>
      <c r="R1298">
        <v>17365</v>
      </c>
      <c r="S1298">
        <v>60435</v>
      </c>
      <c r="T1298">
        <v>0</v>
      </c>
      <c r="U1298">
        <v>40</v>
      </c>
      <c r="V1298">
        <v>92</v>
      </c>
      <c r="W1298">
        <v>19</v>
      </c>
      <c r="X1298">
        <v>0</v>
      </c>
      <c r="Y1298">
        <v>428</v>
      </c>
      <c r="Z1298">
        <v>624</v>
      </c>
      <c r="AA1298">
        <v>456180</v>
      </c>
      <c r="AB1298">
        <v>12</v>
      </c>
      <c r="AC1298">
        <v>1700</v>
      </c>
      <c r="AD1298">
        <v>1</v>
      </c>
    </row>
    <row r="1299" spans="1:30" x14ac:dyDescent="0.35">
      <c r="A1299">
        <v>22</v>
      </c>
      <c r="B1299">
        <v>72</v>
      </c>
      <c r="C1299" t="s">
        <v>79</v>
      </c>
      <c r="D1299" t="s">
        <v>500</v>
      </c>
      <c r="E1299" t="s">
        <v>80</v>
      </c>
      <c r="F1299" t="s">
        <v>31</v>
      </c>
      <c r="G1299" t="s">
        <v>81</v>
      </c>
      <c r="H1299" t="s">
        <v>33</v>
      </c>
      <c r="I1299">
        <v>2019</v>
      </c>
      <c r="J1299">
        <v>140.49799999999999</v>
      </c>
      <c r="K1299">
        <v>151.53039999999999</v>
      </c>
      <c r="L1299">
        <v>107.8524</v>
      </c>
      <c r="M1299">
        <v>100.532</v>
      </c>
      <c r="N1299">
        <v>94.451099999999997</v>
      </c>
      <c r="O1299">
        <v>130.143</v>
      </c>
      <c r="P1299">
        <v>100.6133</v>
      </c>
      <c r="Q1299">
        <v>78664</v>
      </c>
      <c r="R1299">
        <v>17731</v>
      </c>
      <c r="S1299">
        <v>60933</v>
      </c>
      <c r="T1299">
        <v>0</v>
      </c>
      <c r="U1299">
        <v>40</v>
      </c>
      <c r="V1299">
        <v>91</v>
      </c>
      <c r="W1299">
        <v>19</v>
      </c>
      <c r="X1299">
        <v>0</v>
      </c>
      <c r="Y1299">
        <v>428</v>
      </c>
      <c r="Z1299">
        <v>625</v>
      </c>
      <c r="AA1299">
        <v>456383</v>
      </c>
      <c r="AB1299">
        <v>12</v>
      </c>
      <c r="AC1299">
        <v>1700</v>
      </c>
      <c r="AD1299">
        <v>1</v>
      </c>
    </row>
    <row r="1300" spans="1:30" x14ac:dyDescent="0.35">
      <c r="A1300">
        <v>291</v>
      </c>
      <c r="B1300">
        <v>62</v>
      </c>
      <c r="C1300" t="s">
        <v>82</v>
      </c>
      <c r="D1300" t="s">
        <v>500</v>
      </c>
      <c r="E1300" t="s">
        <v>83</v>
      </c>
      <c r="F1300" t="s">
        <v>31</v>
      </c>
      <c r="G1300" t="s">
        <v>81</v>
      </c>
      <c r="H1300" t="s">
        <v>43</v>
      </c>
      <c r="I1300">
        <v>1961</v>
      </c>
      <c r="J1300">
        <v>70.533500000000004</v>
      </c>
      <c r="K1300">
        <v>23.275400000000001</v>
      </c>
      <c r="L1300">
        <v>32.999000000000002</v>
      </c>
      <c r="M1300">
        <v>49.930199999999999</v>
      </c>
      <c r="N1300">
        <v>22.520900000000001</v>
      </c>
      <c r="O1300">
        <v>42.532800000000002</v>
      </c>
      <c r="P1300">
        <v>10.4253</v>
      </c>
      <c r="Q1300">
        <v>4565484</v>
      </c>
      <c r="R1300">
        <v>2245403</v>
      </c>
      <c r="S1300">
        <v>2320081</v>
      </c>
      <c r="T1300">
        <v>0</v>
      </c>
      <c r="U1300">
        <v>9181</v>
      </c>
      <c r="V1300">
        <v>7352</v>
      </c>
      <c r="W1300">
        <v>4467</v>
      </c>
      <c r="X1300">
        <v>10</v>
      </c>
      <c r="Y1300">
        <v>31483</v>
      </c>
      <c r="Z1300">
        <v>46216</v>
      </c>
      <c r="AA1300">
        <v>1009356</v>
      </c>
      <c r="AB1300">
        <v>8303</v>
      </c>
      <c r="AC1300">
        <v>46350</v>
      </c>
      <c r="AD1300">
        <v>150</v>
      </c>
    </row>
    <row r="1301" spans="1:30" x14ac:dyDescent="0.35">
      <c r="A1301">
        <v>291</v>
      </c>
      <c r="B1301">
        <v>62</v>
      </c>
      <c r="C1301" t="s">
        <v>82</v>
      </c>
      <c r="D1301" t="s">
        <v>500</v>
      </c>
      <c r="E1301" t="s">
        <v>83</v>
      </c>
      <c r="F1301" t="s">
        <v>31</v>
      </c>
      <c r="G1301" t="s">
        <v>81</v>
      </c>
      <c r="H1301" t="s">
        <v>43</v>
      </c>
      <c r="I1301">
        <v>1962</v>
      </c>
      <c r="J1301">
        <v>70.856899999999996</v>
      </c>
      <c r="K1301">
        <v>23.870799999999999</v>
      </c>
      <c r="L1301">
        <v>33.688800000000001</v>
      </c>
      <c r="M1301">
        <v>52.229900000000001</v>
      </c>
      <c r="N1301">
        <v>22.9727</v>
      </c>
      <c r="O1301">
        <v>42.8264</v>
      </c>
      <c r="P1301">
        <v>10.3521</v>
      </c>
      <c r="Q1301">
        <v>4682288</v>
      </c>
      <c r="R1301">
        <v>2296443</v>
      </c>
      <c r="S1301">
        <v>2385847</v>
      </c>
      <c r="T1301">
        <v>0</v>
      </c>
      <c r="U1301">
        <v>9604</v>
      </c>
      <c r="V1301">
        <v>7499</v>
      </c>
      <c r="W1301">
        <v>4498</v>
      </c>
      <c r="X1301">
        <v>10</v>
      </c>
      <c r="Y1301">
        <v>31718</v>
      </c>
      <c r="Z1301">
        <v>46754</v>
      </c>
      <c r="AA1301">
        <v>981501</v>
      </c>
      <c r="AB1301">
        <v>8727</v>
      </c>
      <c r="AC1301">
        <v>46300</v>
      </c>
      <c r="AD1301">
        <v>150</v>
      </c>
    </row>
    <row r="1302" spans="1:30" x14ac:dyDescent="0.35">
      <c r="A1302">
        <v>291</v>
      </c>
      <c r="B1302">
        <v>62</v>
      </c>
      <c r="C1302" t="s">
        <v>82</v>
      </c>
      <c r="D1302" t="s">
        <v>500</v>
      </c>
      <c r="E1302" t="s">
        <v>83</v>
      </c>
      <c r="F1302" t="s">
        <v>31</v>
      </c>
      <c r="G1302" t="s">
        <v>81</v>
      </c>
      <c r="H1302" t="s">
        <v>43</v>
      </c>
      <c r="I1302">
        <v>1963</v>
      </c>
      <c r="J1302">
        <v>70.521100000000004</v>
      </c>
      <c r="K1302">
        <v>24.016200000000001</v>
      </c>
      <c r="L1302">
        <v>34.055399999999999</v>
      </c>
      <c r="M1302">
        <v>52.680500000000002</v>
      </c>
      <c r="N1302">
        <v>23.433599999999998</v>
      </c>
      <c r="O1302">
        <v>43.591200000000001</v>
      </c>
      <c r="P1302">
        <v>10.087199999999999</v>
      </c>
      <c r="Q1302">
        <v>4710810</v>
      </c>
      <c r="R1302">
        <v>2353484</v>
      </c>
      <c r="S1302">
        <v>2357328</v>
      </c>
      <c r="T1302">
        <v>0</v>
      </c>
      <c r="U1302">
        <v>9687</v>
      </c>
      <c r="V1302">
        <v>7650</v>
      </c>
      <c r="W1302">
        <v>4578</v>
      </c>
      <c r="X1302">
        <v>12</v>
      </c>
      <c r="Y1302">
        <v>31885</v>
      </c>
      <c r="Z1302">
        <v>47052</v>
      </c>
      <c r="AA1302">
        <v>922273</v>
      </c>
      <c r="AB1302">
        <v>8810</v>
      </c>
      <c r="AC1302">
        <v>46250</v>
      </c>
      <c r="AD1302">
        <v>150</v>
      </c>
    </row>
    <row r="1303" spans="1:30" x14ac:dyDescent="0.35">
      <c r="A1303">
        <v>291</v>
      </c>
      <c r="B1303">
        <v>62</v>
      </c>
      <c r="C1303" t="s">
        <v>82</v>
      </c>
      <c r="D1303" t="s">
        <v>500</v>
      </c>
      <c r="E1303" t="s">
        <v>83</v>
      </c>
      <c r="F1303" t="s">
        <v>31</v>
      </c>
      <c r="G1303" t="s">
        <v>81</v>
      </c>
      <c r="H1303" t="s">
        <v>43</v>
      </c>
      <c r="I1303">
        <v>1964</v>
      </c>
      <c r="J1303">
        <v>71.351200000000006</v>
      </c>
      <c r="K1303">
        <v>24.845500000000001</v>
      </c>
      <c r="L1303">
        <v>34.821399999999997</v>
      </c>
      <c r="M1303">
        <v>53.026800000000001</v>
      </c>
      <c r="N1303">
        <v>23.9038</v>
      </c>
      <c r="O1303">
        <v>45.464700000000001</v>
      </c>
      <c r="P1303">
        <v>10.211</v>
      </c>
      <c r="Q1303">
        <v>4873466</v>
      </c>
      <c r="R1303">
        <v>2478689</v>
      </c>
      <c r="S1303">
        <v>2394778</v>
      </c>
      <c r="T1303">
        <v>0</v>
      </c>
      <c r="U1303">
        <v>9751</v>
      </c>
      <c r="V1303">
        <v>7803</v>
      </c>
      <c r="W1303">
        <v>4775</v>
      </c>
      <c r="X1303">
        <v>20</v>
      </c>
      <c r="Y1303">
        <v>32088</v>
      </c>
      <c r="Z1303">
        <v>47541</v>
      </c>
      <c r="AA1303">
        <v>935560</v>
      </c>
      <c r="AB1303">
        <v>8875</v>
      </c>
      <c r="AC1303">
        <v>46200</v>
      </c>
      <c r="AD1303">
        <v>150</v>
      </c>
    </row>
    <row r="1304" spans="1:30" x14ac:dyDescent="0.35">
      <c r="A1304">
        <v>291</v>
      </c>
      <c r="B1304">
        <v>62</v>
      </c>
      <c r="C1304" t="s">
        <v>82</v>
      </c>
      <c r="D1304" t="s">
        <v>500</v>
      </c>
      <c r="E1304" t="s">
        <v>83</v>
      </c>
      <c r="F1304" t="s">
        <v>31</v>
      </c>
      <c r="G1304" t="s">
        <v>81</v>
      </c>
      <c r="H1304" t="s">
        <v>43</v>
      </c>
      <c r="I1304">
        <v>1965</v>
      </c>
      <c r="J1304">
        <v>70.255300000000005</v>
      </c>
      <c r="K1304">
        <v>25.018599999999999</v>
      </c>
      <c r="L1304">
        <v>35.610900000000001</v>
      </c>
      <c r="M1304">
        <v>53.602899999999998</v>
      </c>
      <c r="N1304">
        <v>24.383400000000002</v>
      </c>
      <c r="O1304">
        <v>47.297199999999997</v>
      </c>
      <c r="P1304">
        <v>10.305199999999999</v>
      </c>
      <c r="Q1304">
        <v>4907414</v>
      </c>
      <c r="R1304">
        <v>2461227</v>
      </c>
      <c r="S1304">
        <v>2446184</v>
      </c>
      <c r="T1304">
        <v>0</v>
      </c>
      <c r="U1304">
        <v>9857</v>
      </c>
      <c r="V1304">
        <v>7960</v>
      </c>
      <c r="W1304">
        <v>4968</v>
      </c>
      <c r="X1304">
        <v>32</v>
      </c>
      <c r="Y1304">
        <v>32294</v>
      </c>
      <c r="Z1304">
        <v>48198</v>
      </c>
      <c r="AA1304">
        <v>939379</v>
      </c>
      <c r="AB1304">
        <v>8981</v>
      </c>
      <c r="AC1304">
        <v>46150</v>
      </c>
      <c r="AD1304">
        <v>150</v>
      </c>
    </row>
    <row r="1305" spans="1:30" x14ac:dyDescent="0.35">
      <c r="A1305">
        <v>291</v>
      </c>
      <c r="B1305">
        <v>62</v>
      </c>
      <c r="C1305" t="s">
        <v>82</v>
      </c>
      <c r="D1305" t="s">
        <v>500</v>
      </c>
      <c r="E1305" t="s">
        <v>83</v>
      </c>
      <c r="F1305" t="s">
        <v>31</v>
      </c>
      <c r="G1305" t="s">
        <v>81</v>
      </c>
      <c r="H1305" t="s">
        <v>43</v>
      </c>
      <c r="I1305">
        <v>1966</v>
      </c>
      <c r="J1305">
        <v>70.016499999999994</v>
      </c>
      <c r="K1305">
        <v>25.5794</v>
      </c>
      <c r="L1305">
        <v>36.533299999999997</v>
      </c>
      <c r="M1305">
        <v>54.195</v>
      </c>
      <c r="N1305">
        <v>24.872599999999998</v>
      </c>
      <c r="O1305">
        <v>49.302100000000003</v>
      </c>
      <c r="P1305">
        <v>10.6462</v>
      </c>
      <c r="Q1305">
        <v>5017422</v>
      </c>
      <c r="R1305">
        <v>2521146</v>
      </c>
      <c r="S1305">
        <v>2496275</v>
      </c>
      <c r="T1305">
        <v>0</v>
      </c>
      <c r="U1305">
        <v>9966</v>
      </c>
      <c r="V1305">
        <v>8120</v>
      </c>
      <c r="W1305">
        <v>5178</v>
      </c>
      <c r="X1305">
        <v>52</v>
      </c>
      <c r="Y1305">
        <v>32522</v>
      </c>
      <c r="Z1305">
        <v>49966</v>
      </c>
      <c r="AA1305">
        <v>966694</v>
      </c>
      <c r="AB1305">
        <v>9088</v>
      </c>
      <c r="AC1305">
        <v>46100</v>
      </c>
      <c r="AD1305">
        <v>153</v>
      </c>
    </row>
    <row r="1306" spans="1:30" x14ac:dyDescent="0.35">
      <c r="A1306">
        <v>291</v>
      </c>
      <c r="B1306">
        <v>62</v>
      </c>
      <c r="C1306" t="s">
        <v>82</v>
      </c>
      <c r="D1306" t="s">
        <v>500</v>
      </c>
      <c r="E1306" t="s">
        <v>83</v>
      </c>
      <c r="F1306" t="s">
        <v>31</v>
      </c>
      <c r="G1306" t="s">
        <v>81</v>
      </c>
      <c r="H1306" t="s">
        <v>43</v>
      </c>
      <c r="I1306">
        <v>1967</v>
      </c>
      <c r="J1306">
        <v>70.412800000000004</v>
      </c>
      <c r="K1306">
        <v>26.241800000000001</v>
      </c>
      <c r="L1306">
        <v>37.268500000000003</v>
      </c>
      <c r="M1306">
        <v>54.8352</v>
      </c>
      <c r="N1306">
        <v>25.371600000000001</v>
      </c>
      <c r="O1306">
        <v>50.725099999999998</v>
      </c>
      <c r="P1306">
        <v>10.835599999999999</v>
      </c>
      <c r="Q1306">
        <v>5147355</v>
      </c>
      <c r="R1306">
        <v>2621844</v>
      </c>
      <c r="S1306">
        <v>2525508</v>
      </c>
      <c r="T1306">
        <v>0</v>
      </c>
      <c r="U1306">
        <v>10083</v>
      </c>
      <c r="V1306">
        <v>8283</v>
      </c>
      <c r="W1306">
        <v>5328</v>
      </c>
      <c r="X1306">
        <v>73</v>
      </c>
      <c r="Y1306">
        <v>32697</v>
      </c>
      <c r="Z1306">
        <v>51318</v>
      </c>
      <c r="AA1306">
        <v>973901</v>
      </c>
      <c r="AB1306">
        <v>9206</v>
      </c>
      <c r="AC1306">
        <v>46050</v>
      </c>
      <c r="AD1306">
        <v>153</v>
      </c>
    </row>
    <row r="1307" spans="1:30" x14ac:dyDescent="0.35">
      <c r="A1307">
        <v>291</v>
      </c>
      <c r="B1307">
        <v>62</v>
      </c>
      <c r="C1307" t="s">
        <v>82</v>
      </c>
      <c r="D1307" t="s">
        <v>500</v>
      </c>
      <c r="E1307" t="s">
        <v>83</v>
      </c>
      <c r="F1307" t="s">
        <v>31</v>
      </c>
      <c r="G1307" t="s">
        <v>81</v>
      </c>
      <c r="H1307" t="s">
        <v>43</v>
      </c>
      <c r="I1307">
        <v>1968</v>
      </c>
      <c r="J1307">
        <v>70.102900000000005</v>
      </c>
      <c r="K1307">
        <v>26.658799999999999</v>
      </c>
      <c r="L1307">
        <v>38.027999999999999</v>
      </c>
      <c r="M1307">
        <v>55.594000000000001</v>
      </c>
      <c r="N1307">
        <v>25.880600000000001</v>
      </c>
      <c r="O1307">
        <v>51.724899999999998</v>
      </c>
      <c r="P1307">
        <v>11.305999999999999</v>
      </c>
      <c r="Q1307">
        <v>5229144</v>
      </c>
      <c r="R1307">
        <v>2663547</v>
      </c>
      <c r="S1307">
        <v>2565602</v>
      </c>
      <c r="T1307">
        <v>0</v>
      </c>
      <c r="U1307">
        <v>10223</v>
      </c>
      <c r="V1307">
        <v>8449</v>
      </c>
      <c r="W1307">
        <v>5433</v>
      </c>
      <c r="X1307">
        <v>89</v>
      </c>
      <c r="Y1307">
        <v>32871</v>
      </c>
      <c r="Z1307">
        <v>53218</v>
      </c>
      <c r="AA1307">
        <v>1023224</v>
      </c>
      <c r="AB1307">
        <v>9347</v>
      </c>
      <c r="AC1307">
        <v>46000</v>
      </c>
      <c r="AD1307">
        <v>153</v>
      </c>
    </row>
    <row r="1308" spans="1:30" x14ac:dyDescent="0.35">
      <c r="A1308">
        <v>291</v>
      </c>
      <c r="B1308">
        <v>62</v>
      </c>
      <c r="C1308" t="s">
        <v>82</v>
      </c>
      <c r="D1308" t="s">
        <v>500</v>
      </c>
      <c r="E1308" t="s">
        <v>83</v>
      </c>
      <c r="F1308" t="s">
        <v>31</v>
      </c>
      <c r="G1308" t="s">
        <v>81</v>
      </c>
      <c r="H1308" t="s">
        <v>43</v>
      </c>
      <c r="I1308">
        <v>1969</v>
      </c>
      <c r="J1308">
        <v>71.086200000000005</v>
      </c>
      <c r="K1308">
        <v>27.5076</v>
      </c>
      <c r="L1308">
        <v>38.696199999999997</v>
      </c>
      <c r="M1308">
        <v>56.304699999999997</v>
      </c>
      <c r="N1308">
        <v>26.399899999999999</v>
      </c>
      <c r="O1308">
        <v>52.419199999999996</v>
      </c>
      <c r="P1308">
        <v>11.754200000000001</v>
      </c>
      <c r="Q1308">
        <v>5395649</v>
      </c>
      <c r="R1308">
        <v>2783574</v>
      </c>
      <c r="S1308">
        <v>2612076</v>
      </c>
      <c r="T1308">
        <v>0</v>
      </c>
      <c r="U1308">
        <v>10354</v>
      </c>
      <c r="V1308">
        <v>8618</v>
      </c>
      <c r="W1308">
        <v>5506</v>
      </c>
      <c r="X1308">
        <v>101</v>
      </c>
      <c r="Y1308">
        <v>33007</v>
      </c>
      <c r="Z1308">
        <v>55489</v>
      </c>
      <c r="AA1308">
        <v>1060327</v>
      </c>
      <c r="AB1308">
        <v>9478</v>
      </c>
      <c r="AC1308">
        <v>45950</v>
      </c>
      <c r="AD1308">
        <v>153</v>
      </c>
    </row>
    <row r="1309" spans="1:30" x14ac:dyDescent="0.35">
      <c r="A1309">
        <v>291</v>
      </c>
      <c r="B1309">
        <v>62</v>
      </c>
      <c r="C1309" t="s">
        <v>82</v>
      </c>
      <c r="D1309" t="s">
        <v>500</v>
      </c>
      <c r="E1309" t="s">
        <v>83</v>
      </c>
      <c r="F1309" t="s">
        <v>31</v>
      </c>
      <c r="G1309" t="s">
        <v>81</v>
      </c>
      <c r="H1309" t="s">
        <v>43</v>
      </c>
      <c r="I1309">
        <v>1970</v>
      </c>
      <c r="J1309">
        <v>71.636499999999998</v>
      </c>
      <c r="K1309">
        <v>28.305900000000001</v>
      </c>
      <c r="L1309">
        <v>39.513199999999998</v>
      </c>
      <c r="M1309">
        <v>57.039299999999997</v>
      </c>
      <c r="N1309">
        <v>26.929500000000001</v>
      </c>
      <c r="O1309">
        <v>53.104300000000002</v>
      </c>
      <c r="P1309">
        <v>12.6396</v>
      </c>
      <c r="Q1309">
        <v>5552228</v>
      </c>
      <c r="R1309">
        <v>2881513</v>
      </c>
      <c r="S1309">
        <v>2670713</v>
      </c>
      <c r="T1309">
        <v>0</v>
      </c>
      <c r="U1309">
        <v>10489</v>
      </c>
      <c r="V1309">
        <v>8791</v>
      </c>
      <c r="W1309">
        <v>5578</v>
      </c>
      <c r="X1309">
        <v>118</v>
      </c>
      <c r="Y1309">
        <v>33068</v>
      </c>
      <c r="Z1309">
        <v>57533</v>
      </c>
      <c r="AA1309">
        <v>1187881</v>
      </c>
      <c r="AB1309">
        <v>9612</v>
      </c>
      <c r="AC1309">
        <v>45900</v>
      </c>
      <c r="AD1309">
        <v>155</v>
      </c>
    </row>
    <row r="1310" spans="1:30" x14ac:dyDescent="0.35">
      <c r="A1310">
        <v>291</v>
      </c>
      <c r="B1310">
        <v>62</v>
      </c>
      <c r="C1310" t="s">
        <v>82</v>
      </c>
      <c r="D1310" t="s">
        <v>500</v>
      </c>
      <c r="E1310" t="s">
        <v>83</v>
      </c>
      <c r="F1310" t="s">
        <v>31</v>
      </c>
      <c r="G1310" t="s">
        <v>81</v>
      </c>
      <c r="H1310" t="s">
        <v>43</v>
      </c>
      <c r="I1310">
        <v>1971</v>
      </c>
      <c r="J1310">
        <v>67.936899999999994</v>
      </c>
      <c r="K1310">
        <v>27.4712</v>
      </c>
      <c r="L1310">
        <v>40.436399999999999</v>
      </c>
      <c r="M1310">
        <v>57.814500000000002</v>
      </c>
      <c r="N1310">
        <v>27.6264</v>
      </c>
      <c r="O1310">
        <v>54.073900000000002</v>
      </c>
      <c r="P1310">
        <v>13.4514</v>
      </c>
      <c r="Q1310">
        <v>5388503</v>
      </c>
      <c r="R1310">
        <v>2985498</v>
      </c>
      <c r="S1310">
        <v>2403005</v>
      </c>
      <c r="T1310">
        <v>0</v>
      </c>
      <c r="U1310">
        <v>10631</v>
      </c>
      <c r="V1310">
        <v>9019</v>
      </c>
      <c r="W1310">
        <v>5679</v>
      </c>
      <c r="X1310">
        <v>129</v>
      </c>
      <c r="Y1310">
        <v>33497</v>
      </c>
      <c r="Z1310">
        <v>65569</v>
      </c>
      <c r="AA1310">
        <v>1170486</v>
      </c>
      <c r="AB1310">
        <v>9755</v>
      </c>
      <c r="AC1310">
        <v>45840</v>
      </c>
      <c r="AD1310">
        <v>155</v>
      </c>
    </row>
    <row r="1311" spans="1:30" x14ac:dyDescent="0.35">
      <c r="A1311">
        <v>291</v>
      </c>
      <c r="B1311">
        <v>62</v>
      </c>
      <c r="C1311" t="s">
        <v>82</v>
      </c>
      <c r="D1311" t="s">
        <v>500</v>
      </c>
      <c r="E1311" t="s">
        <v>83</v>
      </c>
      <c r="F1311" t="s">
        <v>31</v>
      </c>
      <c r="G1311" t="s">
        <v>81</v>
      </c>
      <c r="H1311" t="s">
        <v>43</v>
      </c>
      <c r="I1311">
        <v>1972</v>
      </c>
      <c r="J1311">
        <v>68.385800000000003</v>
      </c>
      <c r="K1311">
        <v>27.398499999999999</v>
      </c>
      <c r="L1311">
        <v>40.064599999999999</v>
      </c>
      <c r="M1311">
        <v>56.303800000000003</v>
      </c>
      <c r="N1311">
        <v>28.341200000000001</v>
      </c>
      <c r="O1311">
        <v>53.9696</v>
      </c>
      <c r="P1311">
        <v>12.6258</v>
      </c>
      <c r="Q1311">
        <v>5374238</v>
      </c>
      <c r="R1311">
        <v>2957554</v>
      </c>
      <c r="S1311">
        <v>2416686</v>
      </c>
      <c r="T1311">
        <v>0</v>
      </c>
      <c r="U1311">
        <v>10353</v>
      </c>
      <c r="V1311">
        <v>9252</v>
      </c>
      <c r="W1311">
        <v>5669</v>
      </c>
      <c r="X1311">
        <v>137</v>
      </c>
      <c r="Y1311">
        <v>33267</v>
      </c>
      <c r="Z1311">
        <v>61236</v>
      </c>
      <c r="AA1311">
        <v>1104857</v>
      </c>
      <c r="AB1311">
        <v>9478</v>
      </c>
      <c r="AC1311">
        <v>45800</v>
      </c>
      <c r="AD1311">
        <v>155</v>
      </c>
    </row>
    <row r="1312" spans="1:30" x14ac:dyDescent="0.35">
      <c r="A1312">
        <v>291</v>
      </c>
      <c r="B1312">
        <v>62</v>
      </c>
      <c r="C1312" t="s">
        <v>82</v>
      </c>
      <c r="D1312" t="s">
        <v>500</v>
      </c>
      <c r="E1312" t="s">
        <v>83</v>
      </c>
      <c r="F1312" t="s">
        <v>31</v>
      </c>
      <c r="G1312" t="s">
        <v>81</v>
      </c>
      <c r="H1312" t="s">
        <v>43</v>
      </c>
      <c r="I1312">
        <v>1973</v>
      </c>
      <c r="J1312">
        <v>68.487300000000005</v>
      </c>
      <c r="K1312">
        <v>26.836500000000001</v>
      </c>
      <c r="L1312">
        <v>39.184600000000003</v>
      </c>
      <c r="M1312">
        <v>50.443399999999997</v>
      </c>
      <c r="N1312">
        <v>29.0746</v>
      </c>
      <c r="O1312">
        <v>54.734000000000002</v>
      </c>
      <c r="P1312">
        <v>12.801600000000001</v>
      </c>
      <c r="Q1312">
        <v>5264002</v>
      </c>
      <c r="R1312">
        <v>2825920</v>
      </c>
      <c r="S1312">
        <v>2438082</v>
      </c>
      <c r="T1312">
        <v>0</v>
      </c>
      <c r="U1312">
        <v>9276</v>
      </c>
      <c r="V1312">
        <v>9491</v>
      </c>
      <c r="W1312">
        <v>5749</v>
      </c>
      <c r="X1312">
        <v>139</v>
      </c>
      <c r="Y1312">
        <v>33740</v>
      </c>
      <c r="Z1312">
        <v>67148</v>
      </c>
      <c r="AA1312">
        <v>1025784</v>
      </c>
      <c r="AB1312">
        <v>8401</v>
      </c>
      <c r="AC1312">
        <v>45750</v>
      </c>
      <c r="AD1312">
        <v>155</v>
      </c>
    </row>
    <row r="1313" spans="1:30" x14ac:dyDescent="0.35">
      <c r="A1313">
        <v>291</v>
      </c>
      <c r="B1313">
        <v>62</v>
      </c>
      <c r="C1313" t="s">
        <v>82</v>
      </c>
      <c r="D1313" t="s">
        <v>500</v>
      </c>
      <c r="E1313" t="s">
        <v>83</v>
      </c>
      <c r="F1313" t="s">
        <v>31</v>
      </c>
      <c r="G1313" t="s">
        <v>81</v>
      </c>
      <c r="H1313" t="s">
        <v>43</v>
      </c>
      <c r="I1313">
        <v>1974</v>
      </c>
      <c r="J1313">
        <v>66.877200000000002</v>
      </c>
      <c r="K1313">
        <v>26.3919</v>
      </c>
      <c r="L1313">
        <v>39.463200000000001</v>
      </c>
      <c r="M1313">
        <v>49.933700000000002</v>
      </c>
      <c r="N1313">
        <v>29.826899999999998</v>
      </c>
      <c r="O1313">
        <v>54.884300000000003</v>
      </c>
      <c r="P1313">
        <v>13.179500000000001</v>
      </c>
      <c r="Q1313">
        <v>5176796</v>
      </c>
      <c r="R1313">
        <v>2758881</v>
      </c>
      <c r="S1313">
        <v>2417917</v>
      </c>
      <c r="T1313">
        <v>0</v>
      </c>
      <c r="U1313">
        <v>9182</v>
      </c>
      <c r="V1313">
        <v>9737</v>
      </c>
      <c r="W1313">
        <v>5765</v>
      </c>
      <c r="X1313">
        <v>143</v>
      </c>
      <c r="Y1313">
        <v>33763</v>
      </c>
      <c r="Z1313">
        <v>68914</v>
      </c>
      <c r="AA1313">
        <v>1059797</v>
      </c>
      <c r="AB1313">
        <v>8305</v>
      </c>
      <c r="AC1313">
        <v>45700</v>
      </c>
      <c r="AD1313">
        <v>158</v>
      </c>
    </row>
    <row r="1314" spans="1:30" x14ac:dyDescent="0.35">
      <c r="A1314">
        <v>291</v>
      </c>
      <c r="B1314">
        <v>62</v>
      </c>
      <c r="C1314" t="s">
        <v>82</v>
      </c>
      <c r="D1314" t="s">
        <v>500</v>
      </c>
      <c r="E1314" t="s">
        <v>83</v>
      </c>
      <c r="F1314" t="s">
        <v>31</v>
      </c>
      <c r="G1314" t="s">
        <v>81</v>
      </c>
      <c r="H1314" t="s">
        <v>43</v>
      </c>
      <c r="I1314">
        <v>1975</v>
      </c>
      <c r="J1314">
        <v>66.510499999999993</v>
      </c>
      <c r="K1314">
        <v>25.623699999999999</v>
      </c>
      <c r="L1314">
        <v>38.525700000000001</v>
      </c>
      <c r="M1314">
        <v>45.474800000000002</v>
      </c>
      <c r="N1314">
        <v>30.598700000000001</v>
      </c>
      <c r="O1314">
        <v>53.598700000000001</v>
      </c>
      <c r="P1314">
        <v>14.0936</v>
      </c>
      <c r="Q1314">
        <v>5026104</v>
      </c>
      <c r="R1314">
        <v>2657715</v>
      </c>
      <c r="S1314">
        <v>2368387</v>
      </c>
      <c r="T1314">
        <v>0</v>
      </c>
      <c r="U1314">
        <v>8362</v>
      </c>
      <c r="V1314">
        <v>9989</v>
      </c>
      <c r="W1314">
        <v>5630</v>
      </c>
      <c r="X1314">
        <v>147</v>
      </c>
      <c r="Y1314">
        <v>32839</v>
      </c>
      <c r="Z1314">
        <v>80012</v>
      </c>
      <c r="AA1314">
        <v>1033164</v>
      </c>
      <c r="AB1314">
        <v>7486</v>
      </c>
      <c r="AC1314">
        <v>45650</v>
      </c>
      <c r="AD1314">
        <v>158</v>
      </c>
    </row>
    <row r="1315" spans="1:30" x14ac:dyDescent="0.35">
      <c r="A1315">
        <v>291</v>
      </c>
      <c r="B1315">
        <v>62</v>
      </c>
      <c r="C1315" t="s">
        <v>82</v>
      </c>
      <c r="D1315" t="s">
        <v>500</v>
      </c>
      <c r="E1315" t="s">
        <v>83</v>
      </c>
      <c r="F1315" t="s">
        <v>31</v>
      </c>
      <c r="G1315" t="s">
        <v>81</v>
      </c>
      <c r="H1315" t="s">
        <v>43</v>
      </c>
      <c r="I1315">
        <v>1976</v>
      </c>
      <c r="J1315">
        <v>71.136200000000002</v>
      </c>
      <c r="K1315">
        <v>27.089700000000001</v>
      </c>
      <c r="L1315">
        <v>38.081499999999998</v>
      </c>
      <c r="M1315">
        <v>43.691499999999998</v>
      </c>
      <c r="N1315">
        <v>31.426100000000002</v>
      </c>
      <c r="O1315">
        <v>53.213500000000003</v>
      </c>
      <c r="P1315">
        <v>13.664999999999999</v>
      </c>
      <c r="Q1315">
        <v>5313679</v>
      </c>
      <c r="R1315">
        <v>2880690</v>
      </c>
      <c r="S1315">
        <v>2432992</v>
      </c>
      <c r="T1315">
        <v>0</v>
      </c>
      <c r="U1315">
        <v>8034</v>
      </c>
      <c r="V1315">
        <v>10259</v>
      </c>
      <c r="W1315">
        <v>5589</v>
      </c>
      <c r="X1315">
        <v>151</v>
      </c>
      <c r="Y1315">
        <v>32515</v>
      </c>
      <c r="Z1315">
        <v>75671</v>
      </c>
      <c r="AA1315">
        <v>1030183</v>
      </c>
      <c r="AB1315">
        <v>7159</v>
      </c>
      <c r="AC1315">
        <v>45600</v>
      </c>
      <c r="AD1315">
        <v>158</v>
      </c>
    </row>
    <row r="1316" spans="1:30" x14ac:dyDescent="0.35">
      <c r="A1316">
        <v>291</v>
      </c>
      <c r="B1316">
        <v>62</v>
      </c>
      <c r="C1316" t="s">
        <v>82</v>
      </c>
      <c r="D1316" t="s">
        <v>500</v>
      </c>
      <c r="E1316" t="s">
        <v>83</v>
      </c>
      <c r="F1316" t="s">
        <v>31</v>
      </c>
      <c r="G1316" t="s">
        <v>81</v>
      </c>
      <c r="H1316" t="s">
        <v>43</v>
      </c>
      <c r="I1316">
        <v>1977</v>
      </c>
      <c r="J1316">
        <v>71.641499999999994</v>
      </c>
      <c r="K1316">
        <v>27.504300000000001</v>
      </c>
      <c r="L1316">
        <v>38.391599999999997</v>
      </c>
      <c r="M1316">
        <v>42.6614</v>
      </c>
      <c r="N1316">
        <v>32.2759</v>
      </c>
      <c r="O1316">
        <v>53.6126</v>
      </c>
      <c r="P1316">
        <v>14.5488</v>
      </c>
      <c r="Q1316">
        <v>5395003</v>
      </c>
      <c r="R1316">
        <v>2924512</v>
      </c>
      <c r="S1316">
        <v>2470494</v>
      </c>
      <c r="T1316">
        <v>0</v>
      </c>
      <c r="U1316">
        <v>7845</v>
      </c>
      <c r="V1316">
        <v>10536</v>
      </c>
      <c r="W1316">
        <v>5631</v>
      </c>
      <c r="X1316">
        <v>153</v>
      </c>
      <c r="Y1316">
        <v>32742</v>
      </c>
      <c r="Z1316">
        <v>76670</v>
      </c>
      <c r="AA1316">
        <v>1159664</v>
      </c>
      <c r="AB1316">
        <v>6970</v>
      </c>
      <c r="AC1316">
        <v>45550</v>
      </c>
      <c r="AD1316">
        <v>158</v>
      </c>
    </row>
    <row r="1317" spans="1:30" x14ac:dyDescent="0.35">
      <c r="A1317">
        <v>291</v>
      </c>
      <c r="B1317">
        <v>62</v>
      </c>
      <c r="C1317" t="s">
        <v>82</v>
      </c>
      <c r="D1317" t="s">
        <v>500</v>
      </c>
      <c r="E1317" t="s">
        <v>83</v>
      </c>
      <c r="F1317" t="s">
        <v>31</v>
      </c>
      <c r="G1317" t="s">
        <v>81</v>
      </c>
      <c r="H1317" t="s">
        <v>43</v>
      </c>
      <c r="I1317">
        <v>1978</v>
      </c>
      <c r="J1317">
        <v>69.804900000000004</v>
      </c>
      <c r="K1317">
        <v>27.297499999999999</v>
      </c>
      <c r="L1317">
        <v>39.105400000000003</v>
      </c>
      <c r="M1317">
        <v>43.628799999999998</v>
      </c>
      <c r="N1317">
        <v>33.148699999999998</v>
      </c>
      <c r="O1317">
        <v>54.022500000000001</v>
      </c>
      <c r="P1317">
        <v>14.8583</v>
      </c>
      <c r="Q1317">
        <v>5354432</v>
      </c>
      <c r="R1317">
        <v>2843408</v>
      </c>
      <c r="S1317">
        <v>2511022</v>
      </c>
      <c r="T1317">
        <v>0</v>
      </c>
      <c r="U1317">
        <v>8023</v>
      </c>
      <c r="V1317">
        <v>10821</v>
      </c>
      <c r="W1317">
        <v>5674</v>
      </c>
      <c r="X1317">
        <v>157</v>
      </c>
      <c r="Y1317">
        <v>32945</v>
      </c>
      <c r="Z1317">
        <v>78773</v>
      </c>
      <c r="AA1317">
        <v>1176366</v>
      </c>
      <c r="AB1317">
        <v>7147</v>
      </c>
      <c r="AC1317">
        <v>45500</v>
      </c>
      <c r="AD1317">
        <v>160</v>
      </c>
    </row>
    <row r="1318" spans="1:30" x14ac:dyDescent="0.35">
      <c r="A1318">
        <v>291</v>
      </c>
      <c r="B1318">
        <v>62</v>
      </c>
      <c r="C1318" t="s">
        <v>82</v>
      </c>
      <c r="D1318" t="s">
        <v>500</v>
      </c>
      <c r="E1318" t="s">
        <v>83</v>
      </c>
      <c r="F1318" t="s">
        <v>31</v>
      </c>
      <c r="G1318" t="s">
        <v>81</v>
      </c>
      <c r="H1318" t="s">
        <v>43</v>
      </c>
      <c r="I1318">
        <v>1979</v>
      </c>
      <c r="J1318">
        <v>73.851500000000001</v>
      </c>
      <c r="K1318">
        <v>29.632400000000001</v>
      </c>
      <c r="L1318">
        <v>40.124299999999998</v>
      </c>
      <c r="M1318">
        <v>44.667400000000001</v>
      </c>
      <c r="N1318">
        <v>34.045000000000002</v>
      </c>
      <c r="O1318">
        <v>54.227499999999999</v>
      </c>
      <c r="P1318">
        <v>16.421500000000002</v>
      </c>
      <c r="Q1318">
        <v>5812423</v>
      </c>
      <c r="R1318">
        <v>3250690</v>
      </c>
      <c r="S1318">
        <v>2561735</v>
      </c>
      <c r="T1318">
        <v>0</v>
      </c>
      <c r="U1318">
        <v>8214</v>
      </c>
      <c r="V1318">
        <v>11114</v>
      </c>
      <c r="W1318">
        <v>5696</v>
      </c>
      <c r="X1318">
        <v>159</v>
      </c>
      <c r="Y1318">
        <v>33045</v>
      </c>
      <c r="Z1318">
        <v>87588</v>
      </c>
      <c r="AA1318">
        <v>1291335</v>
      </c>
      <c r="AB1318">
        <v>7339</v>
      </c>
      <c r="AC1318">
        <v>45450</v>
      </c>
      <c r="AD1318">
        <v>160</v>
      </c>
    </row>
    <row r="1319" spans="1:30" x14ac:dyDescent="0.35">
      <c r="A1319">
        <v>291</v>
      </c>
      <c r="B1319">
        <v>62</v>
      </c>
      <c r="C1319" t="s">
        <v>82</v>
      </c>
      <c r="D1319" t="s">
        <v>500</v>
      </c>
      <c r="E1319" t="s">
        <v>83</v>
      </c>
      <c r="F1319" t="s">
        <v>31</v>
      </c>
      <c r="G1319" t="s">
        <v>81</v>
      </c>
      <c r="H1319" t="s">
        <v>43</v>
      </c>
      <c r="I1319">
        <v>1980</v>
      </c>
      <c r="J1319">
        <v>77.696100000000001</v>
      </c>
      <c r="K1319">
        <v>32.115499999999997</v>
      </c>
      <c r="L1319">
        <v>41.334800000000001</v>
      </c>
      <c r="M1319">
        <v>47.981200000000001</v>
      </c>
      <c r="N1319">
        <v>34.965600000000002</v>
      </c>
      <c r="O1319">
        <v>52.783099999999997</v>
      </c>
      <c r="P1319">
        <v>17.9876</v>
      </c>
      <c r="Q1319">
        <v>6299489</v>
      </c>
      <c r="R1319">
        <v>3688448</v>
      </c>
      <c r="S1319">
        <v>2611043</v>
      </c>
      <c r="T1319">
        <v>0</v>
      </c>
      <c r="U1319">
        <v>8823</v>
      </c>
      <c r="V1319">
        <v>11414</v>
      </c>
      <c r="W1319">
        <v>5544</v>
      </c>
      <c r="X1319">
        <v>162</v>
      </c>
      <c r="Y1319">
        <v>32065</v>
      </c>
      <c r="Z1319">
        <v>93110</v>
      </c>
      <c r="AA1319">
        <v>1462930</v>
      </c>
      <c r="AB1319">
        <v>7949</v>
      </c>
      <c r="AC1319">
        <v>45400</v>
      </c>
      <c r="AD1319">
        <v>160</v>
      </c>
    </row>
    <row r="1320" spans="1:30" x14ac:dyDescent="0.35">
      <c r="A1320">
        <v>291</v>
      </c>
      <c r="B1320">
        <v>62</v>
      </c>
      <c r="C1320" t="s">
        <v>82</v>
      </c>
      <c r="D1320" t="s">
        <v>500</v>
      </c>
      <c r="E1320" t="s">
        <v>83</v>
      </c>
      <c r="F1320" t="s">
        <v>31</v>
      </c>
      <c r="G1320" t="s">
        <v>81</v>
      </c>
      <c r="H1320" t="s">
        <v>43</v>
      </c>
      <c r="I1320">
        <v>1981</v>
      </c>
      <c r="J1320">
        <v>77.059600000000003</v>
      </c>
      <c r="K1320">
        <v>31.4664</v>
      </c>
      <c r="L1320">
        <v>40.8339</v>
      </c>
      <c r="M1320">
        <v>45.792000000000002</v>
      </c>
      <c r="N1320">
        <v>36.098700000000001</v>
      </c>
      <c r="O1320">
        <v>53.440100000000001</v>
      </c>
      <c r="P1320">
        <v>16.4194</v>
      </c>
      <c r="Q1320">
        <v>6172165</v>
      </c>
      <c r="R1320">
        <v>3533596</v>
      </c>
      <c r="S1320">
        <v>2638570</v>
      </c>
      <c r="T1320">
        <v>0</v>
      </c>
      <c r="U1320">
        <v>8420</v>
      </c>
      <c r="V1320">
        <v>11784</v>
      </c>
      <c r="W1320">
        <v>5613</v>
      </c>
      <c r="X1320">
        <v>162</v>
      </c>
      <c r="Y1320">
        <v>32495</v>
      </c>
      <c r="Z1320">
        <v>96312</v>
      </c>
      <c r="AA1320">
        <v>1160244</v>
      </c>
      <c r="AB1320">
        <v>7547</v>
      </c>
      <c r="AC1320">
        <v>45350</v>
      </c>
      <c r="AD1320">
        <v>160</v>
      </c>
    </row>
    <row r="1321" spans="1:30" x14ac:dyDescent="0.35">
      <c r="A1321">
        <v>291</v>
      </c>
      <c r="B1321">
        <v>62</v>
      </c>
      <c r="C1321" t="s">
        <v>82</v>
      </c>
      <c r="D1321" t="s">
        <v>500</v>
      </c>
      <c r="E1321" t="s">
        <v>83</v>
      </c>
      <c r="F1321" t="s">
        <v>31</v>
      </c>
      <c r="G1321" t="s">
        <v>81</v>
      </c>
      <c r="H1321" t="s">
        <v>43</v>
      </c>
      <c r="I1321">
        <v>1982</v>
      </c>
      <c r="J1321">
        <v>76.303399999999996</v>
      </c>
      <c r="K1321">
        <v>31.534199999999998</v>
      </c>
      <c r="L1321">
        <v>41.327399999999997</v>
      </c>
      <c r="M1321">
        <v>45.963000000000001</v>
      </c>
      <c r="N1321">
        <v>37.411200000000001</v>
      </c>
      <c r="O1321">
        <v>54.078800000000001</v>
      </c>
      <c r="P1321">
        <v>16.1098</v>
      </c>
      <c r="Q1321">
        <v>6185466</v>
      </c>
      <c r="R1321">
        <v>3504750</v>
      </c>
      <c r="S1321">
        <v>2680718</v>
      </c>
      <c r="T1321">
        <v>0</v>
      </c>
      <c r="U1321">
        <v>8452</v>
      </c>
      <c r="V1321">
        <v>12213</v>
      </c>
      <c r="W1321">
        <v>5680</v>
      </c>
      <c r="X1321">
        <v>159</v>
      </c>
      <c r="Y1321">
        <v>32948</v>
      </c>
      <c r="Z1321">
        <v>85734</v>
      </c>
      <c r="AA1321">
        <v>1269996</v>
      </c>
      <c r="AB1321">
        <v>7577</v>
      </c>
      <c r="AC1321">
        <v>45300</v>
      </c>
      <c r="AD1321">
        <v>162</v>
      </c>
    </row>
    <row r="1322" spans="1:30" x14ac:dyDescent="0.35">
      <c r="A1322">
        <v>291</v>
      </c>
      <c r="B1322">
        <v>62</v>
      </c>
      <c r="C1322" t="s">
        <v>82</v>
      </c>
      <c r="D1322" t="s">
        <v>500</v>
      </c>
      <c r="E1322" t="s">
        <v>83</v>
      </c>
      <c r="F1322" t="s">
        <v>31</v>
      </c>
      <c r="G1322" t="s">
        <v>81</v>
      </c>
      <c r="H1322" t="s">
        <v>43</v>
      </c>
      <c r="I1322">
        <v>1983</v>
      </c>
      <c r="J1322">
        <v>76.881299999999996</v>
      </c>
      <c r="K1322">
        <v>33.293799999999997</v>
      </c>
      <c r="L1322">
        <v>43.305399999999999</v>
      </c>
      <c r="M1322">
        <v>47.888399999999997</v>
      </c>
      <c r="N1322">
        <v>38.892600000000002</v>
      </c>
      <c r="O1322">
        <v>56.0244</v>
      </c>
      <c r="P1322">
        <v>18.152200000000001</v>
      </c>
      <c r="Q1322">
        <v>6530608</v>
      </c>
      <c r="R1322">
        <v>3802462</v>
      </c>
      <c r="S1322">
        <v>2728146</v>
      </c>
      <c r="T1322">
        <v>0</v>
      </c>
      <c r="U1322">
        <v>8806</v>
      </c>
      <c r="V1322">
        <v>12696</v>
      </c>
      <c r="W1322">
        <v>5884</v>
      </c>
      <c r="X1322">
        <v>159</v>
      </c>
      <c r="Y1322">
        <v>34227</v>
      </c>
      <c r="Z1322">
        <v>99081</v>
      </c>
      <c r="AA1322">
        <v>1390838</v>
      </c>
      <c r="AB1322">
        <v>7932</v>
      </c>
      <c r="AC1322">
        <v>45250</v>
      </c>
      <c r="AD1322">
        <v>162</v>
      </c>
    </row>
    <row r="1323" spans="1:30" x14ac:dyDescent="0.35">
      <c r="A1323">
        <v>291</v>
      </c>
      <c r="B1323">
        <v>62</v>
      </c>
      <c r="C1323" t="s">
        <v>82</v>
      </c>
      <c r="D1323" t="s">
        <v>500</v>
      </c>
      <c r="E1323" t="s">
        <v>83</v>
      </c>
      <c r="F1323" t="s">
        <v>31</v>
      </c>
      <c r="G1323" t="s">
        <v>81</v>
      </c>
      <c r="H1323" t="s">
        <v>43</v>
      </c>
      <c r="I1323">
        <v>1984</v>
      </c>
      <c r="J1323">
        <v>72.310400000000001</v>
      </c>
      <c r="K1323">
        <v>30.383199999999999</v>
      </c>
      <c r="L1323">
        <v>42.017699999999998</v>
      </c>
      <c r="M1323">
        <v>45.644799999999996</v>
      </c>
      <c r="N1323">
        <v>40.470399999999998</v>
      </c>
      <c r="O1323">
        <v>54.7973</v>
      </c>
      <c r="P1323">
        <v>15.331200000000001</v>
      </c>
      <c r="Q1323">
        <v>5959685</v>
      </c>
      <c r="R1323">
        <v>3336680</v>
      </c>
      <c r="S1323">
        <v>2623004</v>
      </c>
      <c r="T1323">
        <v>0</v>
      </c>
      <c r="U1323">
        <v>8393</v>
      </c>
      <c r="V1323">
        <v>13212</v>
      </c>
      <c r="W1323">
        <v>5755</v>
      </c>
      <c r="X1323">
        <v>159</v>
      </c>
      <c r="Y1323">
        <v>33420</v>
      </c>
      <c r="Z1323">
        <v>83992</v>
      </c>
      <c r="AA1323">
        <v>1169819</v>
      </c>
      <c r="AB1323">
        <v>7520</v>
      </c>
      <c r="AC1323">
        <v>45200</v>
      </c>
      <c r="AD1323">
        <v>162</v>
      </c>
    </row>
    <row r="1324" spans="1:30" x14ac:dyDescent="0.35">
      <c r="A1324">
        <v>291</v>
      </c>
      <c r="B1324">
        <v>62</v>
      </c>
      <c r="C1324" t="s">
        <v>82</v>
      </c>
      <c r="D1324" t="s">
        <v>500</v>
      </c>
      <c r="E1324" t="s">
        <v>83</v>
      </c>
      <c r="F1324" t="s">
        <v>31</v>
      </c>
      <c r="G1324" t="s">
        <v>81</v>
      </c>
      <c r="H1324" t="s">
        <v>43</v>
      </c>
      <c r="I1324">
        <v>1985</v>
      </c>
      <c r="J1324">
        <v>68.628900000000002</v>
      </c>
      <c r="K1324">
        <v>29.363</v>
      </c>
      <c r="L1324">
        <v>42.785200000000003</v>
      </c>
      <c r="M1324">
        <v>46.832999999999998</v>
      </c>
      <c r="N1324">
        <v>41.657699999999998</v>
      </c>
      <c r="O1324">
        <v>57.555</v>
      </c>
      <c r="P1324">
        <v>13.467599999999999</v>
      </c>
      <c r="Q1324">
        <v>5759580</v>
      </c>
      <c r="R1324">
        <v>3026852</v>
      </c>
      <c r="S1324">
        <v>2732727</v>
      </c>
      <c r="T1324">
        <v>0</v>
      </c>
      <c r="U1324">
        <v>8612</v>
      </c>
      <c r="V1324">
        <v>13599</v>
      </c>
      <c r="W1324">
        <v>6045</v>
      </c>
      <c r="X1324">
        <v>159</v>
      </c>
      <c r="Y1324">
        <v>35236</v>
      </c>
      <c r="Z1324">
        <v>68436</v>
      </c>
      <c r="AA1324">
        <v>1118334</v>
      </c>
      <c r="AB1324">
        <v>7739</v>
      </c>
      <c r="AC1324">
        <v>45150</v>
      </c>
      <c r="AD1324">
        <v>162</v>
      </c>
    </row>
    <row r="1325" spans="1:30" x14ac:dyDescent="0.35">
      <c r="A1325">
        <v>291</v>
      </c>
      <c r="B1325">
        <v>62</v>
      </c>
      <c r="C1325" t="s">
        <v>82</v>
      </c>
      <c r="D1325" t="s">
        <v>500</v>
      </c>
      <c r="E1325" t="s">
        <v>83</v>
      </c>
      <c r="F1325" t="s">
        <v>31</v>
      </c>
      <c r="G1325" t="s">
        <v>81</v>
      </c>
      <c r="H1325" t="s">
        <v>43</v>
      </c>
      <c r="I1325">
        <v>1986</v>
      </c>
      <c r="J1325">
        <v>73.048100000000005</v>
      </c>
      <c r="K1325">
        <v>32.907800000000002</v>
      </c>
      <c r="L1325">
        <v>45.049500000000002</v>
      </c>
      <c r="M1325">
        <v>47.304299999999998</v>
      </c>
      <c r="N1325">
        <v>42.868499999999997</v>
      </c>
      <c r="O1325">
        <v>60.307400000000001</v>
      </c>
      <c r="P1325">
        <v>17.252700000000001</v>
      </c>
      <c r="Q1325">
        <v>6454896</v>
      </c>
      <c r="R1325">
        <v>3270805</v>
      </c>
      <c r="S1325">
        <v>3184093</v>
      </c>
      <c r="T1325">
        <v>0</v>
      </c>
      <c r="U1325">
        <v>8699</v>
      </c>
      <c r="V1325">
        <v>13994</v>
      </c>
      <c r="W1325">
        <v>6334</v>
      </c>
      <c r="X1325">
        <v>159</v>
      </c>
      <c r="Y1325">
        <v>37056</v>
      </c>
      <c r="Z1325">
        <v>103364</v>
      </c>
      <c r="AA1325">
        <v>1190456</v>
      </c>
      <c r="AB1325">
        <v>7827</v>
      </c>
      <c r="AC1325">
        <v>45100</v>
      </c>
      <c r="AD1325">
        <v>162</v>
      </c>
    </row>
    <row r="1326" spans="1:30" x14ac:dyDescent="0.35">
      <c r="A1326">
        <v>291</v>
      </c>
      <c r="B1326">
        <v>62</v>
      </c>
      <c r="C1326" t="s">
        <v>82</v>
      </c>
      <c r="D1326" t="s">
        <v>500</v>
      </c>
      <c r="E1326" t="s">
        <v>83</v>
      </c>
      <c r="F1326" t="s">
        <v>31</v>
      </c>
      <c r="G1326" t="s">
        <v>81</v>
      </c>
      <c r="H1326" t="s">
        <v>43</v>
      </c>
      <c r="I1326">
        <v>1987</v>
      </c>
      <c r="J1326">
        <v>70.316999999999993</v>
      </c>
      <c r="K1326">
        <v>31.454999999999998</v>
      </c>
      <c r="L1326">
        <v>44.733199999999997</v>
      </c>
      <c r="M1326">
        <v>46.514899999999997</v>
      </c>
      <c r="N1326">
        <v>44.1128</v>
      </c>
      <c r="O1326">
        <v>57.072699999999998</v>
      </c>
      <c r="P1326">
        <v>18.892900000000001</v>
      </c>
      <c r="Q1326">
        <v>6169934</v>
      </c>
      <c r="R1326">
        <v>3479167</v>
      </c>
      <c r="S1326">
        <v>2690767</v>
      </c>
      <c r="T1326">
        <v>0</v>
      </c>
      <c r="U1326">
        <v>8553</v>
      </c>
      <c r="V1326">
        <v>14401</v>
      </c>
      <c r="W1326">
        <v>5994</v>
      </c>
      <c r="X1326">
        <v>159</v>
      </c>
      <c r="Y1326">
        <v>34918</v>
      </c>
      <c r="Z1326">
        <v>113816</v>
      </c>
      <c r="AA1326">
        <v>1295589</v>
      </c>
      <c r="AB1326">
        <v>7682</v>
      </c>
      <c r="AC1326">
        <v>45050</v>
      </c>
      <c r="AD1326">
        <v>162</v>
      </c>
    </row>
    <row r="1327" spans="1:30" x14ac:dyDescent="0.35">
      <c r="A1327">
        <v>291</v>
      </c>
      <c r="B1327">
        <v>62</v>
      </c>
      <c r="C1327" t="s">
        <v>82</v>
      </c>
      <c r="D1327" t="s">
        <v>500</v>
      </c>
      <c r="E1327" t="s">
        <v>83</v>
      </c>
      <c r="F1327" t="s">
        <v>31</v>
      </c>
      <c r="G1327" t="s">
        <v>81</v>
      </c>
      <c r="H1327" t="s">
        <v>43</v>
      </c>
      <c r="I1327">
        <v>1988</v>
      </c>
      <c r="J1327">
        <v>71.317999999999998</v>
      </c>
      <c r="K1327">
        <v>32.560899999999997</v>
      </c>
      <c r="L1327">
        <v>45.655999999999999</v>
      </c>
      <c r="M1327">
        <v>47.817799999999998</v>
      </c>
      <c r="N1327">
        <v>45.3842</v>
      </c>
      <c r="O1327">
        <v>57.343699999999998</v>
      </c>
      <c r="P1327">
        <v>19.4588</v>
      </c>
      <c r="Q1327">
        <v>6386856</v>
      </c>
      <c r="R1327">
        <v>3659540</v>
      </c>
      <c r="S1327">
        <v>2727316</v>
      </c>
      <c r="T1327">
        <v>0</v>
      </c>
      <c r="U1327">
        <v>8793</v>
      </c>
      <c r="V1327">
        <v>14816</v>
      </c>
      <c r="W1327">
        <v>6023</v>
      </c>
      <c r="X1327">
        <v>159</v>
      </c>
      <c r="Y1327">
        <v>35097</v>
      </c>
      <c r="Z1327">
        <v>112351</v>
      </c>
      <c r="AA1327">
        <v>1399656</v>
      </c>
      <c r="AB1327">
        <v>7923</v>
      </c>
      <c r="AC1327">
        <v>45000</v>
      </c>
      <c r="AD1327">
        <v>162</v>
      </c>
    </row>
    <row r="1328" spans="1:30" x14ac:dyDescent="0.35">
      <c r="A1328">
        <v>291</v>
      </c>
      <c r="B1328">
        <v>62</v>
      </c>
      <c r="C1328" t="s">
        <v>82</v>
      </c>
      <c r="D1328" t="s">
        <v>500</v>
      </c>
      <c r="E1328" t="s">
        <v>83</v>
      </c>
      <c r="F1328" t="s">
        <v>31</v>
      </c>
      <c r="G1328" t="s">
        <v>81</v>
      </c>
      <c r="H1328" t="s">
        <v>43</v>
      </c>
      <c r="I1328">
        <v>1989</v>
      </c>
      <c r="J1328">
        <v>71.523399999999995</v>
      </c>
      <c r="K1328">
        <v>33.251199999999997</v>
      </c>
      <c r="L1328">
        <v>46.489899999999999</v>
      </c>
      <c r="M1328">
        <v>46.679200000000002</v>
      </c>
      <c r="N1328">
        <v>46.681899999999999</v>
      </c>
      <c r="O1328">
        <v>59.953400000000002</v>
      </c>
      <c r="P1328">
        <v>20.205400000000001</v>
      </c>
      <c r="Q1328">
        <v>6522246</v>
      </c>
      <c r="R1328">
        <v>3629406</v>
      </c>
      <c r="S1328">
        <v>2892842</v>
      </c>
      <c r="T1328">
        <v>0</v>
      </c>
      <c r="U1328">
        <v>8584</v>
      </c>
      <c r="V1328">
        <v>15239</v>
      </c>
      <c r="W1328">
        <v>6297</v>
      </c>
      <c r="X1328">
        <v>159</v>
      </c>
      <c r="Y1328">
        <v>36821</v>
      </c>
      <c r="Z1328">
        <v>125660</v>
      </c>
      <c r="AA1328">
        <v>1336871</v>
      </c>
      <c r="AB1328">
        <v>7714</v>
      </c>
      <c r="AC1328">
        <v>44950</v>
      </c>
      <c r="AD1328">
        <v>162</v>
      </c>
    </row>
    <row r="1329" spans="1:30" x14ac:dyDescent="0.35">
      <c r="A1329">
        <v>291</v>
      </c>
      <c r="B1329">
        <v>62</v>
      </c>
      <c r="C1329" t="s">
        <v>82</v>
      </c>
      <c r="D1329" t="s">
        <v>500</v>
      </c>
      <c r="E1329" t="s">
        <v>83</v>
      </c>
      <c r="F1329" t="s">
        <v>31</v>
      </c>
      <c r="G1329" t="s">
        <v>81</v>
      </c>
      <c r="H1329" t="s">
        <v>43</v>
      </c>
      <c r="I1329">
        <v>1990</v>
      </c>
      <c r="J1329">
        <v>72.905199999999994</v>
      </c>
      <c r="K1329">
        <v>34.414900000000003</v>
      </c>
      <c r="L1329">
        <v>47.204900000000002</v>
      </c>
      <c r="M1329">
        <v>47.382199999999997</v>
      </c>
      <c r="N1329">
        <v>48.007800000000003</v>
      </c>
      <c r="O1329">
        <v>61.298900000000003</v>
      </c>
      <c r="P1329">
        <v>19.485099999999999</v>
      </c>
      <c r="Q1329">
        <v>6750507</v>
      </c>
      <c r="R1329">
        <v>3810020</v>
      </c>
      <c r="S1329">
        <v>2940491</v>
      </c>
      <c r="T1329">
        <v>0</v>
      </c>
      <c r="U1329">
        <v>8713</v>
      </c>
      <c r="V1329">
        <v>15672</v>
      </c>
      <c r="W1329">
        <v>6438</v>
      </c>
      <c r="X1329">
        <v>159</v>
      </c>
      <c r="Y1329">
        <v>37713</v>
      </c>
      <c r="Z1329">
        <v>116847</v>
      </c>
      <c r="AA1329">
        <v>1343100</v>
      </c>
      <c r="AB1329">
        <v>7844</v>
      </c>
      <c r="AC1329">
        <v>44900</v>
      </c>
      <c r="AD1329">
        <v>162</v>
      </c>
    </row>
    <row r="1330" spans="1:30" x14ac:dyDescent="0.35">
      <c r="A1330">
        <v>291</v>
      </c>
      <c r="B1330">
        <v>62</v>
      </c>
      <c r="C1330" t="s">
        <v>82</v>
      </c>
      <c r="D1330" t="s">
        <v>500</v>
      </c>
      <c r="E1330" t="s">
        <v>83</v>
      </c>
      <c r="F1330" t="s">
        <v>31</v>
      </c>
      <c r="G1330" t="s">
        <v>81</v>
      </c>
      <c r="H1330" t="s">
        <v>43</v>
      </c>
      <c r="I1330">
        <v>1991</v>
      </c>
      <c r="J1330">
        <v>74.507599999999996</v>
      </c>
      <c r="K1330">
        <v>35.038899999999998</v>
      </c>
      <c r="L1330">
        <v>47.027299999999997</v>
      </c>
      <c r="M1330">
        <v>45.170699999999997</v>
      </c>
      <c r="N1330">
        <v>49.342399999999998</v>
      </c>
      <c r="O1330">
        <v>61.686500000000002</v>
      </c>
      <c r="P1330">
        <v>19.939299999999999</v>
      </c>
      <c r="Q1330">
        <v>6872914</v>
      </c>
      <c r="R1330">
        <v>4017215</v>
      </c>
      <c r="S1330">
        <v>2855695</v>
      </c>
      <c r="T1330">
        <v>0</v>
      </c>
      <c r="U1330">
        <v>8306</v>
      </c>
      <c r="V1330">
        <v>16108</v>
      </c>
      <c r="W1330">
        <v>6479</v>
      </c>
      <c r="X1330">
        <v>159</v>
      </c>
      <c r="Y1330">
        <v>37970</v>
      </c>
      <c r="Z1330">
        <v>123347</v>
      </c>
      <c r="AA1330">
        <v>1327187</v>
      </c>
      <c r="AB1330">
        <v>7438</v>
      </c>
      <c r="AC1330">
        <v>44850</v>
      </c>
      <c r="AD1330">
        <v>162</v>
      </c>
    </row>
    <row r="1331" spans="1:30" x14ac:dyDescent="0.35">
      <c r="A1331">
        <v>291</v>
      </c>
      <c r="B1331">
        <v>62</v>
      </c>
      <c r="C1331" t="s">
        <v>82</v>
      </c>
      <c r="D1331" t="s">
        <v>500</v>
      </c>
      <c r="E1331" t="s">
        <v>83</v>
      </c>
      <c r="F1331" t="s">
        <v>31</v>
      </c>
      <c r="G1331" t="s">
        <v>81</v>
      </c>
      <c r="H1331" t="s">
        <v>43</v>
      </c>
      <c r="I1331">
        <v>1992</v>
      </c>
      <c r="J1331">
        <v>67.522499999999994</v>
      </c>
      <c r="K1331">
        <v>32.456699999999998</v>
      </c>
      <c r="L1331">
        <v>48.067999999999998</v>
      </c>
      <c r="M1331">
        <v>44.632899999999999</v>
      </c>
      <c r="N1331">
        <v>51.0901</v>
      </c>
      <c r="O1331">
        <v>63.143999999999998</v>
      </c>
      <c r="P1331">
        <v>21.795100000000001</v>
      </c>
      <c r="Q1331">
        <v>6366422</v>
      </c>
      <c r="R1331">
        <v>3616626</v>
      </c>
      <c r="S1331">
        <v>2749794</v>
      </c>
      <c r="T1331">
        <v>0</v>
      </c>
      <c r="U1331">
        <v>8207</v>
      </c>
      <c r="V1331">
        <v>16678</v>
      </c>
      <c r="W1331">
        <v>6632</v>
      </c>
      <c r="X1331">
        <v>157</v>
      </c>
      <c r="Y1331">
        <v>38980</v>
      </c>
      <c r="Z1331">
        <v>146923</v>
      </c>
      <c r="AA1331">
        <v>1317110</v>
      </c>
      <c r="AB1331">
        <v>7337</v>
      </c>
      <c r="AC1331">
        <v>44800</v>
      </c>
      <c r="AD1331">
        <v>165</v>
      </c>
    </row>
    <row r="1332" spans="1:30" x14ac:dyDescent="0.35">
      <c r="A1332">
        <v>291</v>
      </c>
      <c r="B1332">
        <v>62</v>
      </c>
      <c r="C1332" t="s">
        <v>82</v>
      </c>
      <c r="D1332" t="s">
        <v>500</v>
      </c>
      <c r="E1332" t="s">
        <v>83</v>
      </c>
      <c r="F1332" t="s">
        <v>31</v>
      </c>
      <c r="G1332" t="s">
        <v>81</v>
      </c>
      <c r="H1332" t="s">
        <v>43</v>
      </c>
      <c r="I1332">
        <v>1993</v>
      </c>
      <c r="J1332">
        <v>65.949200000000005</v>
      </c>
      <c r="K1332">
        <v>27.031700000000001</v>
      </c>
      <c r="L1332">
        <v>40.988700000000001</v>
      </c>
      <c r="M1332">
        <v>39.7866</v>
      </c>
      <c r="N1332">
        <v>52.531199999999998</v>
      </c>
      <c r="O1332">
        <v>44.590400000000002</v>
      </c>
      <c r="P1332">
        <v>18.9649</v>
      </c>
      <c r="Q1332">
        <v>5302296</v>
      </c>
      <c r="R1332">
        <v>2995782</v>
      </c>
      <c r="S1332">
        <v>2306454</v>
      </c>
      <c r="T1332">
        <v>62</v>
      </c>
      <c r="U1332">
        <v>7316</v>
      </c>
      <c r="V1332">
        <v>17149</v>
      </c>
      <c r="W1332">
        <v>4683</v>
      </c>
      <c r="X1332">
        <v>11</v>
      </c>
      <c r="Y1332">
        <v>32954</v>
      </c>
      <c r="Z1332">
        <v>124867</v>
      </c>
      <c r="AA1332">
        <v>1176855</v>
      </c>
      <c r="AB1332">
        <v>6567</v>
      </c>
      <c r="AC1332">
        <v>26900</v>
      </c>
      <c r="AD1332">
        <v>312</v>
      </c>
    </row>
    <row r="1333" spans="1:30" x14ac:dyDescent="0.35">
      <c r="A1333">
        <v>291</v>
      </c>
      <c r="B1333">
        <v>62</v>
      </c>
      <c r="C1333" t="s">
        <v>82</v>
      </c>
      <c r="D1333" t="s">
        <v>500</v>
      </c>
      <c r="E1333" t="s">
        <v>83</v>
      </c>
      <c r="F1333" t="s">
        <v>31</v>
      </c>
      <c r="G1333" t="s">
        <v>81</v>
      </c>
      <c r="H1333" t="s">
        <v>43</v>
      </c>
      <c r="I1333">
        <v>1994</v>
      </c>
      <c r="J1333">
        <v>61.639099999999999</v>
      </c>
      <c r="K1333">
        <v>27.5975</v>
      </c>
      <c r="L1333">
        <v>44.772799999999997</v>
      </c>
      <c r="M1333">
        <v>48.063800000000001</v>
      </c>
      <c r="N1333">
        <v>54.201900000000002</v>
      </c>
      <c r="O1333">
        <v>45.033700000000003</v>
      </c>
      <c r="P1333">
        <v>22.4648</v>
      </c>
      <c r="Q1333">
        <v>5413283</v>
      </c>
      <c r="R1333">
        <v>3082343</v>
      </c>
      <c r="S1333">
        <v>2330866</v>
      </c>
      <c r="T1333">
        <v>74</v>
      </c>
      <c r="U1333">
        <v>8838</v>
      </c>
      <c r="V1333">
        <v>17694</v>
      </c>
      <c r="W1333">
        <v>4730</v>
      </c>
      <c r="X1333">
        <v>12</v>
      </c>
      <c r="Y1333">
        <v>33122</v>
      </c>
      <c r="Z1333">
        <v>167867</v>
      </c>
      <c r="AA1333">
        <v>1209105</v>
      </c>
      <c r="AB1333">
        <v>8088</v>
      </c>
      <c r="AC1333">
        <v>26967</v>
      </c>
      <c r="AD1333">
        <v>312</v>
      </c>
    </row>
    <row r="1334" spans="1:30" x14ac:dyDescent="0.35">
      <c r="A1334">
        <v>291</v>
      </c>
      <c r="B1334">
        <v>62</v>
      </c>
      <c r="C1334" t="s">
        <v>82</v>
      </c>
      <c r="D1334" t="s">
        <v>500</v>
      </c>
      <c r="E1334" t="s">
        <v>83</v>
      </c>
      <c r="F1334" t="s">
        <v>31</v>
      </c>
      <c r="G1334" t="s">
        <v>81</v>
      </c>
      <c r="H1334" t="s">
        <v>43</v>
      </c>
      <c r="I1334">
        <v>1995</v>
      </c>
      <c r="J1334">
        <v>63.8992</v>
      </c>
      <c r="K1334">
        <v>30.405899999999999</v>
      </c>
      <c r="L1334">
        <v>47.584200000000003</v>
      </c>
      <c r="M1334">
        <v>55.077399999999997</v>
      </c>
      <c r="N1334">
        <v>56.109699999999997</v>
      </c>
      <c r="O1334">
        <v>45.145299999999999</v>
      </c>
      <c r="P1334">
        <v>24.3809</v>
      </c>
      <c r="Q1334">
        <v>5964150</v>
      </c>
      <c r="R1334">
        <v>3593190</v>
      </c>
      <c r="S1334">
        <v>2370843</v>
      </c>
      <c r="T1334">
        <v>123</v>
      </c>
      <c r="U1334">
        <v>10128</v>
      </c>
      <c r="V1334">
        <v>18317</v>
      </c>
      <c r="W1334">
        <v>4742</v>
      </c>
      <c r="X1334">
        <v>13</v>
      </c>
      <c r="Y1334">
        <v>32960</v>
      </c>
      <c r="Z1334">
        <v>183964</v>
      </c>
      <c r="AA1334">
        <v>1297981</v>
      </c>
      <c r="AB1334">
        <v>9377</v>
      </c>
      <c r="AC1334">
        <v>26967</v>
      </c>
      <c r="AD1334">
        <v>312</v>
      </c>
    </row>
    <row r="1335" spans="1:30" x14ac:dyDescent="0.35">
      <c r="A1335">
        <v>291</v>
      </c>
      <c r="B1335">
        <v>62</v>
      </c>
      <c r="C1335" t="s">
        <v>82</v>
      </c>
      <c r="D1335" t="s">
        <v>500</v>
      </c>
      <c r="E1335" t="s">
        <v>83</v>
      </c>
      <c r="F1335" t="s">
        <v>31</v>
      </c>
      <c r="G1335" t="s">
        <v>81</v>
      </c>
      <c r="H1335" t="s">
        <v>43</v>
      </c>
      <c r="I1335">
        <v>1996</v>
      </c>
      <c r="J1335">
        <v>68.974599999999995</v>
      </c>
      <c r="K1335">
        <v>35.079799999999999</v>
      </c>
      <c r="L1335">
        <v>50.858899999999998</v>
      </c>
      <c r="M1335">
        <v>62.253100000000003</v>
      </c>
      <c r="N1335">
        <v>57.748199999999997</v>
      </c>
      <c r="O1335">
        <v>45.258000000000003</v>
      </c>
      <c r="P1335">
        <v>29.5307</v>
      </c>
      <c r="Q1335">
        <v>6880928</v>
      </c>
      <c r="R1335">
        <v>4303198</v>
      </c>
      <c r="S1335">
        <v>2577646</v>
      </c>
      <c r="T1335">
        <v>85</v>
      </c>
      <c r="U1335">
        <v>11447</v>
      </c>
      <c r="V1335">
        <v>18852</v>
      </c>
      <c r="W1335">
        <v>4754</v>
      </c>
      <c r="X1335">
        <v>14</v>
      </c>
      <c r="Y1335">
        <v>34493</v>
      </c>
      <c r="Z1335">
        <v>229670</v>
      </c>
      <c r="AA1335">
        <v>1519529</v>
      </c>
      <c r="AB1335">
        <v>10697</v>
      </c>
      <c r="AC1335">
        <v>26967</v>
      </c>
      <c r="AD1335">
        <v>312</v>
      </c>
    </row>
    <row r="1336" spans="1:30" x14ac:dyDescent="0.35">
      <c r="A1336">
        <v>291</v>
      </c>
      <c r="B1336">
        <v>62</v>
      </c>
      <c r="C1336" t="s">
        <v>82</v>
      </c>
      <c r="D1336" t="s">
        <v>500</v>
      </c>
      <c r="E1336" t="s">
        <v>83</v>
      </c>
      <c r="F1336" t="s">
        <v>31</v>
      </c>
      <c r="G1336" t="s">
        <v>81</v>
      </c>
      <c r="H1336" t="s">
        <v>43</v>
      </c>
      <c r="I1336">
        <v>1997</v>
      </c>
      <c r="J1336">
        <v>70.351100000000002</v>
      </c>
      <c r="K1336">
        <v>35.265300000000003</v>
      </c>
      <c r="L1336">
        <v>50.127600000000001</v>
      </c>
      <c r="M1336">
        <v>60.298200000000001</v>
      </c>
      <c r="N1336">
        <v>59.6342</v>
      </c>
      <c r="O1336">
        <v>45.371299999999998</v>
      </c>
      <c r="P1336">
        <v>26.0046</v>
      </c>
      <c r="Q1336">
        <v>6917325</v>
      </c>
      <c r="R1336">
        <v>4309233</v>
      </c>
      <c r="S1336">
        <v>2608041</v>
      </c>
      <c r="T1336">
        <v>54</v>
      </c>
      <c r="U1336">
        <v>11088</v>
      </c>
      <c r="V1336">
        <v>19468</v>
      </c>
      <c r="W1336">
        <v>4765</v>
      </c>
      <c r="X1336">
        <v>19</v>
      </c>
      <c r="Y1336">
        <v>36001</v>
      </c>
      <c r="Z1336">
        <v>186218</v>
      </c>
      <c r="AA1336">
        <v>1468274</v>
      </c>
      <c r="AB1336">
        <v>10337</v>
      </c>
      <c r="AC1336">
        <v>26967</v>
      </c>
      <c r="AD1336">
        <v>312</v>
      </c>
    </row>
    <row r="1337" spans="1:30" x14ac:dyDescent="0.35">
      <c r="A1337">
        <v>291</v>
      </c>
      <c r="B1337">
        <v>62</v>
      </c>
      <c r="C1337" t="s">
        <v>82</v>
      </c>
      <c r="D1337" t="s">
        <v>500</v>
      </c>
      <c r="E1337" t="s">
        <v>83</v>
      </c>
      <c r="F1337" t="s">
        <v>31</v>
      </c>
      <c r="G1337" t="s">
        <v>81</v>
      </c>
      <c r="H1337" t="s">
        <v>43</v>
      </c>
      <c r="I1337">
        <v>1998</v>
      </c>
      <c r="J1337">
        <v>66.968199999999996</v>
      </c>
      <c r="K1337">
        <v>33.410800000000002</v>
      </c>
      <c r="L1337">
        <v>49.890599999999999</v>
      </c>
      <c r="M1337">
        <v>55.296599999999998</v>
      </c>
      <c r="N1337">
        <v>61.778599999999997</v>
      </c>
      <c r="O1337">
        <v>45.485399999999998</v>
      </c>
      <c r="P1337">
        <v>29.452300000000001</v>
      </c>
      <c r="Q1337">
        <v>6553567</v>
      </c>
      <c r="R1337">
        <v>3877249</v>
      </c>
      <c r="S1337">
        <v>2676289</v>
      </c>
      <c r="T1337">
        <v>31</v>
      </c>
      <c r="U1337">
        <v>10168</v>
      </c>
      <c r="V1337">
        <v>20168</v>
      </c>
      <c r="W1337">
        <v>4777</v>
      </c>
      <c r="X1337">
        <v>27</v>
      </c>
      <c r="Y1337">
        <v>38794</v>
      </c>
      <c r="Z1337">
        <v>222975</v>
      </c>
      <c r="AA1337">
        <v>1562075</v>
      </c>
      <c r="AB1337">
        <v>9418</v>
      </c>
      <c r="AC1337">
        <v>26967</v>
      </c>
      <c r="AD1337">
        <v>312</v>
      </c>
    </row>
    <row r="1338" spans="1:30" x14ac:dyDescent="0.35">
      <c r="A1338">
        <v>291</v>
      </c>
      <c r="B1338">
        <v>62</v>
      </c>
      <c r="C1338" t="s">
        <v>82</v>
      </c>
      <c r="D1338" t="s">
        <v>500</v>
      </c>
      <c r="E1338" t="s">
        <v>83</v>
      </c>
      <c r="F1338" t="s">
        <v>31</v>
      </c>
      <c r="G1338" t="s">
        <v>81</v>
      </c>
      <c r="H1338" t="s">
        <v>43</v>
      </c>
      <c r="I1338">
        <v>1999</v>
      </c>
      <c r="J1338">
        <v>67.942700000000002</v>
      </c>
      <c r="K1338">
        <v>35.323300000000003</v>
      </c>
      <c r="L1338">
        <v>51.989899999999999</v>
      </c>
      <c r="M1338">
        <v>60.8262</v>
      </c>
      <c r="N1338">
        <v>63.750700000000002</v>
      </c>
      <c r="O1338">
        <v>45.600099999999998</v>
      </c>
      <c r="P1338">
        <v>30.171099999999999</v>
      </c>
      <c r="Q1338">
        <v>6928703</v>
      </c>
      <c r="R1338">
        <v>4177070</v>
      </c>
      <c r="S1338">
        <v>2751597</v>
      </c>
      <c r="T1338">
        <v>33</v>
      </c>
      <c r="U1338">
        <v>11185</v>
      </c>
      <c r="V1338">
        <v>20811</v>
      </c>
      <c r="W1338">
        <v>4789</v>
      </c>
      <c r="X1338">
        <v>25</v>
      </c>
      <c r="Y1338">
        <v>38319</v>
      </c>
      <c r="Z1338">
        <v>226453</v>
      </c>
      <c r="AA1338">
        <v>1615811</v>
      </c>
      <c r="AB1338">
        <v>10434</v>
      </c>
      <c r="AC1338">
        <v>26967</v>
      </c>
      <c r="AD1338">
        <v>312</v>
      </c>
    </row>
    <row r="1339" spans="1:30" x14ac:dyDescent="0.35">
      <c r="A1339">
        <v>291</v>
      </c>
      <c r="B1339">
        <v>62</v>
      </c>
      <c r="C1339" t="s">
        <v>82</v>
      </c>
      <c r="D1339" t="s">
        <v>500</v>
      </c>
      <c r="E1339" t="s">
        <v>83</v>
      </c>
      <c r="F1339" t="s">
        <v>31</v>
      </c>
      <c r="G1339" t="s">
        <v>81</v>
      </c>
      <c r="H1339" t="s">
        <v>43</v>
      </c>
      <c r="I1339">
        <v>2000</v>
      </c>
      <c r="J1339">
        <v>68.861000000000004</v>
      </c>
      <c r="K1339">
        <v>36.091500000000003</v>
      </c>
      <c r="L1339">
        <v>52.412100000000002</v>
      </c>
      <c r="M1339">
        <v>59.869900000000001</v>
      </c>
      <c r="N1339">
        <v>66.471999999999994</v>
      </c>
      <c r="O1339">
        <v>45.715600000000002</v>
      </c>
      <c r="P1339">
        <v>30.7151</v>
      </c>
      <c r="Q1339">
        <v>7079389</v>
      </c>
      <c r="R1339">
        <v>4332740</v>
      </c>
      <c r="S1339">
        <v>2746578</v>
      </c>
      <c r="T1339">
        <v>72</v>
      </c>
      <c r="U1339">
        <v>11009</v>
      </c>
      <c r="V1339">
        <v>21700</v>
      </c>
      <c r="W1339">
        <v>4802</v>
      </c>
      <c r="X1339">
        <v>22</v>
      </c>
      <c r="Y1339">
        <v>36351</v>
      </c>
      <c r="Z1339">
        <v>212366</v>
      </c>
      <c r="AA1339">
        <v>1804037</v>
      </c>
      <c r="AB1339">
        <v>10260</v>
      </c>
      <c r="AC1339">
        <v>26967</v>
      </c>
      <c r="AD1339">
        <v>311</v>
      </c>
    </row>
    <row r="1340" spans="1:30" x14ac:dyDescent="0.35">
      <c r="A1340">
        <v>291</v>
      </c>
      <c r="B1340">
        <v>62</v>
      </c>
      <c r="C1340" t="s">
        <v>82</v>
      </c>
      <c r="D1340" t="s">
        <v>500</v>
      </c>
      <c r="E1340" t="s">
        <v>83</v>
      </c>
      <c r="F1340" t="s">
        <v>31</v>
      </c>
      <c r="G1340" t="s">
        <v>81</v>
      </c>
      <c r="H1340" t="s">
        <v>43</v>
      </c>
      <c r="I1340">
        <v>2001</v>
      </c>
      <c r="J1340">
        <v>68.148200000000003</v>
      </c>
      <c r="K1340">
        <v>37.992800000000003</v>
      </c>
      <c r="L1340">
        <v>55.750300000000003</v>
      </c>
      <c r="M1340">
        <v>66.837599999999995</v>
      </c>
      <c r="N1340">
        <v>68.993499999999997</v>
      </c>
      <c r="O1340">
        <v>45.939</v>
      </c>
      <c r="P1340">
        <v>35.869799999999998</v>
      </c>
      <c r="Q1340">
        <v>7452324</v>
      </c>
      <c r="R1340">
        <v>4653307</v>
      </c>
      <c r="S1340">
        <v>2798896</v>
      </c>
      <c r="T1340">
        <v>125</v>
      </c>
      <c r="U1340">
        <v>12290</v>
      </c>
      <c r="V1340">
        <v>22523</v>
      </c>
      <c r="W1340">
        <v>4825</v>
      </c>
      <c r="X1340">
        <v>144</v>
      </c>
      <c r="Y1340">
        <v>38855</v>
      </c>
      <c r="Z1340">
        <v>267592</v>
      </c>
      <c r="AA1340">
        <v>1934195</v>
      </c>
      <c r="AB1340">
        <v>11541</v>
      </c>
      <c r="AC1340">
        <v>26967</v>
      </c>
      <c r="AD1340">
        <v>311</v>
      </c>
    </row>
    <row r="1341" spans="1:30" x14ac:dyDescent="0.35">
      <c r="A1341">
        <v>291</v>
      </c>
      <c r="B1341">
        <v>62</v>
      </c>
      <c r="C1341" t="s">
        <v>82</v>
      </c>
      <c r="D1341" t="s">
        <v>500</v>
      </c>
      <c r="E1341" t="s">
        <v>83</v>
      </c>
      <c r="F1341" t="s">
        <v>31</v>
      </c>
      <c r="G1341" t="s">
        <v>81</v>
      </c>
      <c r="H1341" t="s">
        <v>43</v>
      </c>
      <c r="I1341">
        <v>2002</v>
      </c>
      <c r="J1341">
        <v>80.196899999999999</v>
      </c>
      <c r="K1341">
        <v>42.703499999999998</v>
      </c>
      <c r="L1341">
        <v>53.248399999999997</v>
      </c>
      <c r="M1341">
        <v>57.419899999999998</v>
      </c>
      <c r="N1341">
        <v>71.909599999999998</v>
      </c>
      <c r="O1341">
        <v>45.681399999999996</v>
      </c>
      <c r="P1341">
        <v>33.719900000000003</v>
      </c>
      <c r="Q1341">
        <v>8376343</v>
      </c>
      <c r="R1341">
        <v>4494094</v>
      </c>
      <c r="S1341">
        <v>3882104</v>
      </c>
      <c r="T1341">
        <v>147</v>
      </c>
      <c r="U1341">
        <v>10559</v>
      </c>
      <c r="V1341">
        <v>23475</v>
      </c>
      <c r="W1341">
        <v>4798</v>
      </c>
      <c r="X1341">
        <v>144</v>
      </c>
      <c r="Y1341">
        <v>44042</v>
      </c>
      <c r="Z1341">
        <v>243722</v>
      </c>
      <c r="AA1341">
        <v>1884104</v>
      </c>
      <c r="AB1341">
        <v>9769</v>
      </c>
      <c r="AC1341">
        <v>26967</v>
      </c>
      <c r="AD1341">
        <v>349</v>
      </c>
    </row>
    <row r="1342" spans="1:30" x14ac:dyDescent="0.35">
      <c r="A1342">
        <v>291</v>
      </c>
      <c r="B1342">
        <v>62</v>
      </c>
      <c r="C1342" t="s">
        <v>82</v>
      </c>
      <c r="D1342" t="s">
        <v>500</v>
      </c>
      <c r="E1342" t="s">
        <v>83</v>
      </c>
      <c r="F1342" t="s">
        <v>31</v>
      </c>
      <c r="G1342" t="s">
        <v>81</v>
      </c>
      <c r="H1342" t="s">
        <v>43</v>
      </c>
      <c r="I1342">
        <v>2003</v>
      </c>
      <c r="J1342">
        <v>80.293199999999999</v>
      </c>
      <c r="K1342">
        <v>43.809399999999997</v>
      </c>
      <c r="L1342">
        <v>54.561799999999998</v>
      </c>
      <c r="M1342">
        <v>69.1584</v>
      </c>
      <c r="N1342">
        <v>75.119100000000003</v>
      </c>
      <c r="O1342">
        <v>45.371299999999998</v>
      </c>
      <c r="P1342">
        <v>22.333300000000001</v>
      </c>
      <c r="Q1342">
        <v>8593254</v>
      </c>
      <c r="R1342">
        <v>4689035</v>
      </c>
      <c r="S1342">
        <v>3904038</v>
      </c>
      <c r="T1342">
        <v>183</v>
      </c>
      <c r="U1342">
        <v>12717</v>
      </c>
      <c r="V1342">
        <v>24523</v>
      </c>
      <c r="W1342">
        <v>4765</v>
      </c>
      <c r="X1342">
        <v>144</v>
      </c>
      <c r="Y1342">
        <v>42872</v>
      </c>
      <c r="Z1342">
        <v>104006</v>
      </c>
      <c r="AA1342">
        <v>2045678</v>
      </c>
      <c r="AB1342">
        <v>11886</v>
      </c>
      <c r="AC1342">
        <v>26967</v>
      </c>
      <c r="AD1342">
        <v>388</v>
      </c>
    </row>
    <row r="1343" spans="1:30" x14ac:dyDescent="0.35">
      <c r="A1343">
        <v>291</v>
      </c>
      <c r="B1343">
        <v>62</v>
      </c>
      <c r="C1343" t="s">
        <v>82</v>
      </c>
      <c r="D1343" t="s">
        <v>500</v>
      </c>
      <c r="E1343" t="s">
        <v>83</v>
      </c>
      <c r="F1343" t="s">
        <v>31</v>
      </c>
      <c r="G1343" t="s">
        <v>81</v>
      </c>
      <c r="H1343" t="s">
        <v>43</v>
      </c>
      <c r="I1343">
        <v>2004</v>
      </c>
      <c r="J1343">
        <v>78.240200000000002</v>
      </c>
      <c r="K1343">
        <v>46.497</v>
      </c>
      <c r="L1343">
        <v>59.428600000000003</v>
      </c>
      <c r="M1343">
        <v>72.030199999999994</v>
      </c>
      <c r="N1343">
        <v>77.787199999999999</v>
      </c>
      <c r="O1343">
        <v>45.932600000000001</v>
      </c>
      <c r="P1343">
        <v>39.687800000000003</v>
      </c>
      <c r="Q1343">
        <v>9120436</v>
      </c>
      <c r="R1343">
        <v>5120256</v>
      </c>
      <c r="S1343">
        <v>4000091</v>
      </c>
      <c r="T1343">
        <v>94</v>
      </c>
      <c r="U1343">
        <v>13245</v>
      </c>
      <c r="V1343">
        <v>25394</v>
      </c>
      <c r="W1343">
        <v>4824</v>
      </c>
      <c r="X1343">
        <v>149</v>
      </c>
      <c r="Y1343">
        <v>43309</v>
      </c>
      <c r="Z1343">
        <v>300336</v>
      </c>
      <c r="AA1343">
        <v>2105958</v>
      </c>
      <c r="AB1343">
        <v>12373</v>
      </c>
      <c r="AC1343">
        <v>26900</v>
      </c>
      <c r="AD1343">
        <v>427</v>
      </c>
    </row>
    <row r="1344" spans="1:30" x14ac:dyDescent="0.35">
      <c r="A1344">
        <v>291</v>
      </c>
      <c r="B1344">
        <v>62</v>
      </c>
      <c r="C1344" t="s">
        <v>82</v>
      </c>
      <c r="D1344" t="s">
        <v>500</v>
      </c>
      <c r="E1344" t="s">
        <v>83</v>
      </c>
      <c r="F1344" t="s">
        <v>31</v>
      </c>
      <c r="G1344" t="s">
        <v>81</v>
      </c>
      <c r="H1344" t="s">
        <v>43</v>
      </c>
      <c r="I1344">
        <v>2005</v>
      </c>
      <c r="J1344">
        <v>83.079400000000007</v>
      </c>
      <c r="K1344">
        <v>51.527000000000001</v>
      </c>
      <c r="L1344">
        <v>62.021299999999997</v>
      </c>
      <c r="M1344">
        <v>78.088099999999997</v>
      </c>
      <c r="N1344">
        <v>80.829700000000003</v>
      </c>
      <c r="O1344">
        <v>46.822899999999997</v>
      </c>
      <c r="P1344">
        <v>40.197000000000003</v>
      </c>
      <c r="Q1344">
        <v>10107067</v>
      </c>
      <c r="R1344">
        <v>6193340</v>
      </c>
      <c r="S1344">
        <v>3913673</v>
      </c>
      <c r="T1344">
        <v>56</v>
      </c>
      <c r="U1344">
        <v>14359</v>
      </c>
      <c r="V1344">
        <v>26387</v>
      </c>
      <c r="W1344">
        <v>4918</v>
      </c>
      <c r="X1344">
        <v>156</v>
      </c>
      <c r="Y1344">
        <v>45224</v>
      </c>
      <c r="Z1344">
        <v>284652</v>
      </c>
      <c r="AA1344">
        <v>2298290</v>
      </c>
      <c r="AB1344">
        <v>13445</v>
      </c>
      <c r="AC1344">
        <v>26900</v>
      </c>
      <c r="AD1344">
        <v>466</v>
      </c>
    </row>
    <row r="1345" spans="1:30" x14ac:dyDescent="0.35">
      <c r="A1345">
        <v>291</v>
      </c>
      <c r="B1345">
        <v>62</v>
      </c>
      <c r="C1345" t="s">
        <v>82</v>
      </c>
      <c r="D1345" t="s">
        <v>500</v>
      </c>
      <c r="E1345" t="s">
        <v>83</v>
      </c>
      <c r="F1345" t="s">
        <v>31</v>
      </c>
      <c r="G1345" t="s">
        <v>81</v>
      </c>
      <c r="H1345" t="s">
        <v>43</v>
      </c>
      <c r="I1345">
        <v>2006</v>
      </c>
      <c r="J1345">
        <v>88.011499999999998</v>
      </c>
      <c r="K1345">
        <v>53.555799999999998</v>
      </c>
      <c r="L1345">
        <v>60.850900000000003</v>
      </c>
      <c r="M1345">
        <v>71.010599999999997</v>
      </c>
      <c r="N1345">
        <v>82.622699999999995</v>
      </c>
      <c r="O1345">
        <v>47.825200000000002</v>
      </c>
      <c r="P1345">
        <v>39.595399999999998</v>
      </c>
      <c r="Q1345">
        <v>10505024</v>
      </c>
      <c r="R1345">
        <v>6256297</v>
      </c>
      <c r="S1345">
        <v>4248670</v>
      </c>
      <c r="T1345">
        <v>56</v>
      </c>
      <c r="U1345">
        <v>13058</v>
      </c>
      <c r="V1345">
        <v>26972</v>
      </c>
      <c r="W1345">
        <v>5023</v>
      </c>
      <c r="X1345">
        <v>157</v>
      </c>
      <c r="Y1345">
        <v>48415</v>
      </c>
      <c r="Z1345">
        <v>263713</v>
      </c>
      <c r="AA1345">
        <v>2425521</v>
      </c>
      <c r="AB1345">
        <v>12102</v>
      </c>
      <c r="AC1345">
        <v>26900</v>
      </c>
      <c r="AD1345">
        <v>505</v>
      </c>
    </row>
    <row r="1346" spans="1:30" x14ac:dyDescent="0.35">
      <c r="A1346">
        <v>291</v>
      </c>
      <c r="B1346">
        <v>62</v>
      </c>
      <c r="C1346" t="s">
        <v>82</v>
      </c>
      <c r="D1346" t="s">
        <v>500</v>
      </c>
      <c r="E1346" t="s">
        <v>83</v>
      </c>
      <c r="F1346" t="s">
        <v>31</v>
      </c>
      <c r="G1346" t="s">
        <v>81</v>
      </c>
      <c r="H1346" t="s">
        <v>43</v>
      </c>
      <c r="I1346">
        <v>2007</v>
      </c>
      <c r="J1346">
        <v>97.894000000000005</v>
      </c>
      <c r="K1346">
        <v>63.4133</v>
      </c>
      <c r="L1346">
        <v>64.777500000000003</v>
      </c>
      <c r="M1346">
        <v>82.35</v>
      </c>
      <c r="N1346">
        <v>84.370699999999999</v>
      </c>
      <c r="O1346">
        <v>48.926900000000003</v>
      </c>
      <c r="P1346">
        <v>40.768799999999999</v>
      </c>
      <c r="Q1346">
        <v>12438571</v>
      </c>
      <c r="R1346">
        <v>7995063</v>
      </c>
      <c r="S1346">
        <v>4443451</v>
      </c>
      <c r="T1346">
        <v>56</v>
      </c>
      <c r="U1346">
        <v>15143</v>
      </c>
      <c r="V1346">
        <v>27543</v>
      </c>
      <c r="W1346">
        <v>5139</v>
      </c>
      <c r="X1346">
        <v>161</v>
      </c>
      <c r="Y1346">
        <v>53569</v>
      </c>
      <c r="Z1346">
        <v>301632</v>
      </c>
      <c r="AA1346">
        <v>2218919</v>
      </c>
      <c r="AB1346">
        <v>14146</v>
      </c>
      <c r="AC1346">
        <v>26900</v>
      </c>
      <c r="AD1346">
        <v>544</v>
      </c>
    </row>
    <row r="1347" spans="1:30" x14ac:dyDescent="0.35">
      <c r="A1347">
        <v>291</v>
      </c>
      <c r="B1347">
        <v>62</v>
      </c>
      <c r="C1347" t="s">
        <v>82</v>
      </c>
      <c r="D1347" t="s">
        <v>500</v>
      </c>
      <c r="E1347" t="s">
        <v>83</v>
      </c>
      <c r="F1347" t="s">
        <v>31</v>
      </c>
      <c r="G1347" t="s">
        <v>81</v>
      </c>
      <c r="H1347" t="s">
        <v>43</v>
      </c>
      <c r="I1347">
        <v>2008</v>
      </c>
      <c r="J1347">
        <v>101.4709</v>
      </c>
      <c r="K1347">
        <v>67.718900000000005</v>
      </c>
      <c r="L1347">
        <v>66.737300000000005</v>
      </c>
      <c r="M1347">
        <v>85.775300000000001</v>
      </c>
      <c r="N1347">
        <v>86.169899999999998</v>
      </c>
      <c r="O1347">
        <v>50.337699999999998</v>
      </c>
      <c r="P1347">
        <v>41.668199999999999</v>
      </c>
      <c r="Q1347">
        <v>13283135</v>
      </c>
      <c r="R1347">
        <v>8421979</v>
      </c>
      <c r="S1347">
        <v>4861102</v>
      </c>
      <c r="T1347">
        <v>56</v>
      </c>
      <c r="U1347">
        <v>15773</v>
      </c>
      <c r="V1347">
        <v>28130</v>
      </c>
      <c r="W1347">
        <v>5287</v>
      </c>
      <c r="X1347">
        <v>165</v>
      </c>
      <c r="Y1347">
        <v>56052</v>
      </c>
      <c r="Z1347">
        <v>293658</v>
      </c>
      <c r="AA1347">
        <v>2395298</v>
      </c>
      <c r="AB1347">
        <v>14734</v>
      </c>
      <c r="AC1347">
        <v>26900</v>
      </c>
      <c r="AD1347">
        <v>583</v>
      </c>
    </row>
    <row r="1348" spans="1:30" x14ac:dyDescent="0.35">
      <c r="A1348">
        <v>291</v>
      </c>
      <c r="B1348">
        <v>62</v>
      </c>
      <c r="C1348" t="s">
        <v>82</v>
      </c>
      <c r="D1348" t="s">
        <v>500</v>
      </c>
      <c r="E1348" t="s">
        <v>83</v>
      </c>
      <c r="F1348" t="s">
        <v>31</v>
      </c>
      <c r="G1348" t="s">
        <v>81</v>
      </c>
      <c r="H1348" t="s">
        <v>43</v>
      </c>
      <c r="I1348">
        <v>2009</v>
      </c>
      <c r="J1348">
        <v>101.4481</v>
      </c>
      <c r="K1348">
        <v>70.933700000000002</v>
      </c>
      <c r="L1348">
        <v>69.921199999999999</v>
      </c>
      <c r="M1348">
        <v>87.479600000000005</v>
      </c>
      <c r="N1348">
        <v>87.930899999999994</v>
      </c>
      <c r="O1348">
        <v>53.654600000000002</v>
      </c>
      <c r="P1348">
        <v>47.751899999999999</v>
      </c>
      <c r="Q1348">
        <v>13913716</v>
      </c>
      <c r="R1348">
        <v>9317895</v>
      </c>
      <c r="S1348">
        <v>4595761</v>
      </c>
      <c r="T1348">
        <v>56</v>
      </c>
      <c r="U1348">
        <v>16086</v>
      </c>
      <c r="V1348">
        <v>28705</v>
      </c>
      <c r="W1348">
        <v>5635</v>
      </c>
      <c r="X1348">
        <v>168</v>
      </c>
      <c r="Y1348">
        <v>58234</v>
      </c>
      <c r="Z1348">
        <v>321473</v>
      </c>
      <c r="AA1348">
        <v>2890036</v>
      </c>
      <c r="AB1348">
        <v>15007</v>
      </c>
      <c r="AC1348">
        <v>26900</v>
      </c>
      <c r="AD1348">
        <v>621</v>
      </c>
    </row>
    <row r="1349" spans="1:30" x14ac:dyDescent="0.35">
      <c r="A1349">
        <v>291</v>
      </c>
      <c r="B1349">
        <v>62</v>
      </c>
      <c r="C1349" t="s">
        <v>82</v>
      </c>
      <c r="D1349" t="s">
        <v>500</v>
      </c>
      <c r="E1349" t="s">
        <v>83</v>
      </c>
      <c r="F1349" t="s">
        <v>31</v>
      </c>
      <c r="G1349" t="s">
        <v>81</v>
      </c>
      <c r="H1349" t="s">
        <v>43</v>
      </c>
      <c r="I1349">
        <v>2010</v>
      </c>
      <c r="J1349">
        <v>111.2495</v>
      </c>
      <c r="K1349">
        <v>81.234499999999997</v>
      </c>
      <c r="L1349">
        <v>73.020099999999999</v>
      </c>
      <c r="M1349">
        <v>90.179400000000001</v>
      </c>
      <c r="N1349">
        <v>89.683599999999998</v>
      </c>
      <c r="O1349">
        <v>56.866399999999999</v>
      </c>
      <c r="P1349">
        <v>52.350900000000003</v>
      </c>
      <c r="Q1349">
        <v>15934218</v>
      </c>
      <c r="R1349">
        <v>10408619</v>
      </c>
      <c r="S1349">
        <v>5525545</v>
      </c>
      <c r="T1349">
        <v>56</v>
      </c>
      <c r="U1349">
        <v>16583</v>
      </c>
      <c r="V1349">
        <v>29277</v>
      </c>
      <c r="W1349">
        <v>5973</v>
      </c>
      <c r="X1349">
        <v>171</v>
      </c>
      <c r="Y1349">
        <v>61282</v>
      </c>
      <c r="Z1349">
        <v>334240</v>
      </c>
      <c r="AA1349">
        <v>3362971</v>
      </c>
      <c r="AB1349">
        <v>15461</v>
      </c>
      <c r="AC1349">
        <v>26900</v>
      </c>
      <c r="AD1349">
        <v>661</v>
      </c>
    </row>
    <row r="1350" spans="1:30" x14ac:dyDescent="0.35">
      <c r="A1350">
        <v>291</v>
      </c>
      <c r="B1350">
        <v>62</v>
      </c>
      <c r="C1350" t="s">
        <v>82</v>
      </c>
      <c r="D1350" t="s">
        <v>500</v>
      </c>
      <c r="E1350" t="s">
        <v>83</v>
      </c>
      <c r="F1350" t="s">
        <v>31</v>
      </c>
      <c r="G1350" t="s">
        <v>81</v>
      </c>
      <c r="H1350" t="s">
        <v>43</v>
      </c>
      <c r="I1350">
        <v>2011</v>
      </c>
      <c r="J1350">
        <v>106.9748</v>
      </c>
      <c r="K1350">
        <v>82.567700000000002</v>
      </c>
      <c r="L1350">
        <v>77.184299999999993</v>
      </c>
      <c r="M1350">
        <v>92.499300000000005</v>
      </c>
      <c r="N1350">
        <v>91.635800000000003</v>
      </c>
      <c r="O1350">
        <v>61.410699999999999</v>
      </c>
      <c r="P1350">
        <v>61.386899999999997</v>
      </c>
      <c r="Q1350">
        <v>16195744</v>
      </c>
      <c r="R1350">
        <v>11130478</v>
      </c>
      <c r="S1350">
        <v>5065210</v>
      </c>
      <c r="T1350">
        <v>56</v>
      </c>
      <c r="U1350">
        <v>17009</v>
      </c>
      <c r="V1350">
        <v>29914</v>
      </c>
      <c r="W1350">
        <v>6450</v>
      </c>
      <c r="X1350">
        <v>175</v>
      </c>
      <c r="Y1350">
        <v>60112</v>
      </c>
      <c r="Z1350">
        <v>363758</v>
      </c>
      <c r="AA1350">
        <v>4288495</v>
      </c>
      <c r="AB1350">
        <v>15845</v>
      </c>
      <c r="AC1350">
        <v>26900</v>
      </c>
      <c r="AD1350">
        <v>701</v>
      </c>
    </row>
    <row r="1351" spans="1:30" x14ac:dyDescent="0.35">
      <c r="A1351">
        <v>291</v>
      </c>
      <c r="B1351">
        <v>62</v>
      </c>
      <c r="C1351" t="s">
        <v>82</v>
      </c>
      <c r="D1351" t="s">
        <v>500</v>
      </c>
      <c r="E1351" t="s">
        <v>83</v>
      </c>
      <c r="F1351" t="s">
        <v>31</v>
      </c>
      <c r="G1351" t="s">
        <v>81</v>
      </c>
      <c r="H1351" t="s">
        <v>43</v>
      </c>
      <c r="I1351">
        <v>2012</v>
      </c>
      <c r="J1351">
        <v>107.1345</v>
      </c>
      <c r="K1351">
        <v>88.744399999999999</v>
      </c>
      <c r="L1351">
        <v>82.834599999999995</v>
      </c>
      <c r="M1351">
        <v>95.029399999999995</v>
      </c>
      <c r="N1351">
        <v>93.731700000000004</v>
      </c>
      <c r="O1351">
        <v>69.679100000000005</v>
      </c>
      <c r="P1351">
        <v>70.617099999999994</v>
      </c>
      <c r="Q1351">
        <v>17407298</v>
      </c>
      <c r="R1351">
        <v>12397756</v>
      </c>
      <c r="S1351">
        <v>5009458</v>
      </c>
      <c r="T1351">
        <v>85</v>
      </c>
      <c r="U1351">
        <v>17475</v>
      </c>
      <c r="V1351">
        <v>30599</v>
      </c>
      <c r="W1351">
        <v>7318</v>
      </c>
      <c r="X1351">
        <v>179</v>
      </c>
      <c r="Y1351">
        <v>62076</v>
      </c>
      <c r="Z1351">
        <v>456728</v>
      </c>
      <c r="AA1351">
        <v>4470911</v>
      </c>
      <c r="AB1351">
        <v>16268</v>
      </c>
      <c r="AC1351">
        <v>26900</v>
      </c>
      <c r="AD1351">
        <v>741</v>
      </c>
    </row>
    <row r="1352" spans="1:30" x14ac:dyDescent="0.35">
      <c r="A1352">
        <v>291</v>
      </c>
      <c r="B1352">
        <v>62</v>
      </c>
      <c r="C1352" t="s">
        <v>82</v>
      </c>
      <c r="D1352" t="s">
        <v>500</v>
      </c>
      <c r="E1352" t="s">
        <v>83</v>
      </c>
      <c r="F1352" t="s">
        <v>31</v>
      </c>
      <c r="G1352" t="s">
        <v>81</v>
      </c>
      <c r="H1352" t="s">
        <v>43</v>
      </c>
      <c r="I1352">
        <v>2013</v>
      </c>
      <c r="J1352">
        <v>102.4393</v>
      </c>
      <c r="K1352">
        <v>89.784199999999998</v>
      </c>
      <c r="L1352">
        <v>87.646199999999993</v>
      </c>
      <c r="M1352">
        <v>96.296199999999999</v>
      </c>
      <c r="N1352">
        <v>95.735100000000003</v>
      </c>
      <c r="O1352">
        <v>78.158000000000001</v>
      </c>
      <c r="P1352">
        <v>76.924899999999994</v>
      </c>
      <c r="Q1352">
        <v>17611253</v>
      </c>
      <c r="R1352">
        <v>12689870</v>
      </c>
      <c r="S1352">
        <v>4921282</v>
      </c>
      <c r="T1352">
        <v>102</v>
      </c>
      <c r="U1352">
        <v>17707</v>
      </c>
      <c r="V1352">
        <v>31253</v>
      </c>
      <c r="W1352">
        <v>8209</v>
      </c>
      <c r="X1352">
        <v>183</v>
      </c>
      <c r="Y1352">
        <v>64020</v>
      </c>
      <c r="Z1352">
        <v>506936</v>
      </c>
      <c r="AA1352">
        <v>4768716</v>
      </c>
      <c r="AB1352">
        <v>16458</v>
      </c>
      <c r="AC1352">
        <v>26900</v>
      </c>
      <c r="AD1352">
        <v>781</v>
      </c>
    </row>
    <row r="1353" spans="1:30" x14ac:dyDescent="0.35">
      <c r="A1353">
        <v>291</v>
      </c>
      <c r="B1353">
        <v>62</v>
      </c>
      <c r="C1353" t="s">
        <v>82</v>
      </c>
      <c r="D1353" t="s">
        <v>500</v>
      </c>
      <c r="E1353" t="s">
        <v>83</v>
      </c>
      <c r="F1353" t="s">
        <v>31</v>
      </c>
      <c r="G1353" t="s">
        <v>81</v>
      </c>
      <c r="H1353" t="s">
        <v>43</v>
      </c>
      <c r="I1353">
        <v>2014</v>
      </c>
      <c r="J1353">
        <v>99.077600000000004</v>
      </c>
      <c r="K1353">
        <v>92.552000000000007</v>
      </c>
      <c r="L1353">
        <v>93.413600000000002</v>
      </c>
      <c r="M1353">
        <v>96.492000000000004</v>
      </c>
      <c r="N1353">
        <v>97.818799999999996</v>
      </c>
      <c r="O1353">
        <v>88.222300000000004</v>
      </c>
      <c r="P1353">
        <v>91.027299999999997</v>
      </c>
      <c r="Q1353">
        <v>18154163</v>
      </c>
      <c r="R1353">
        <v>13057649</v>
      </c>
      <c r="S1353">
        <v>5096323</v>
      </c>
      <c r="T1353">
        <v>192</v>
      </c>
      <c r="U1353">
        <v>17743</v>
      </c>
      <c r="V1353">
        <v>31933</v>
      </c>
      <c r="W1353">
        <v>9266</v>
      </c>
      <c r="X1353">
        <v>187</v>
      </c>
      <c r="Y1353">
        <v>66365</v>
      </c>
      <c r="Z1353">
        <v>520836</v>
      </c>
      <c r="AA1353">
        <v>6614567</v>
      </c>
      <c r="AB1353">
        <v>16451</v>
      </c>
      <c r="AC1353">
        <v>26900</v>
      </c>
      <c r="AD1353">
        <v>821</v>
      </c>
    </row>
    <row r="1354" spans="1:30" x14ac:dyDescent="0.35">
      <c r="A1354">
        <v>291</v>
      </c>
      <c r="B1354">
        <v>62</v>
      </c>
      <c r="C1354" t="s">
        <v>82</v>
      </c>
      <c r="D1354" t="s">
        <v>500</v>
      </c>
      <c r="E1354" t="s">
        <v>83</v>
      </c>
      <c r="F1354" t="s">
        <v>31</v>
      </c>
      <c r="G1354" t="s">
        <v>81</v>
      </c>
      <c r="H1354" t="s">
        <v>43</v>
      </c>
      <c r="I1354">
        <v>2015</v>
      </c>
      <c r="J1354">
        <v>100</v>
      </c>
      <c r="K1354">
        <v>100</v>
      </c>
      <c r="L1354">
        <v>100</v>
      </c>
      <c r="M1354">
        <v>100</v>
      </c>
      <c r="N1354">
        <v>100</v>
      </c>
      <c r="O1354">
        <v>100</v>
      </c>
      <c r="P1354">
        <v>100</v>
      </c>
      <c r="Q1354">
        <v>19615097</v>
      </c>
      <c r="R1354">
        <v>14388556</v>
      </c>
      <c r="S1354">
        <v>5226337</v>
      </c>
      <c r="T1354">
        <v>203</v>
      </c>
      <c r="U1354">
        <v>18389</v>
      </c>
      <c r="V1354">
        <v>32645</v>
      </c>
      <c r="W1354">
        <v>10503</v>
      </c>
      <c r="X1354">
        <v>190</v>
      </c>
      <c r="Y1354">
        <v>67803</v>
      </c>
      <c r="Z1354">
        <v>611084</v>
      </c>
      <c r="AA1354">
        <v>6748405</v>
      </c>
      <c r="AB1354">
        <v>17034</v>
      </c>
      <c r="AC1354">
        <v>26900</v>
      </c>
      <c r="AD1354">
        <v>879</v>
      </c>
    </row>
    <row r="1355" spans="1:30" x14ac:dyDescent="0.35">
      <c r="A1355">
        <v>291</v>
      </c>
      <c r="B1355">
        <v>62</v>
      </c>
      <c r="C1355" t="s">
        <v>82</v>
      </c>
      <c r="D1355" t="s">
        <v>500</v>
      </c>
      <c r="E1355" t="s">
        <v>83</v>
      </c>
      <c r="F1355" t="s">
        <v>31</v>
      </c>
      <c r="G1355" t="s">
        <v>81</v>
      </c>
      <c r="H1355" t="s">
        <v>43</v>
      </c>
      <c r="I1355">
        <v>2016</v>
      </c>
      <c r="J1355">
        <v>99.114099999999993</v>
      </c>
      <c r="K1355">
        <v>103.92489999999999</v>
      </c>
      <c r="L1355">
        <v>104.85380000000001</v>
      </c>
      <c r="M1355">
        <v>101.55110000000001</v>
      </c>
      <c r="N1355">
        <v>102.09</v>
      </c>
      <c r="O1355">
        <v>112.685</v>
      </c>
      <c r="P1355">
        <v>97.864099999999993</v>
      </c>
      <c r="Q1355">
        <v>20384968</v>
      </c>
      <c r="R1355">
        <v>15253960</v>
      </c>
      <c r="S1355">
        <v>5130796</v>
      </c>
      <c r="T1355">
        <v>214</v>
      </c>
      <c r="U1355">
        <v>18674</v>
      </c>
      <c r="V1355">
        <v>33327</v>
      </c>
      <c r="W1355">
        <v>11835</v>
      </c>
      <c r="X1355">
        <v>193</v>
      </c>
      <c r="Y1355">
        <v>69986</v>
      </c>
      <c r="Z1355">
        <v>608586</v>
      </c>
      <c r="AA1355">
        <v>6475612</v>
      </c>
      <c r="AB1355">
        <v>17320</v>
      </c>
      <c r="AC1355">
        <v>26900</v>
      </c>
      <c r="AD1355">
        <v>879</v>
      </c>
    </row>
    <row r="1356" spans="1:30" x14ac:dyDescent="0.35">
      <c r="A1356">
        <v>291</v>
      </c>
      <c r="B1356">
        <v>62</v>
      </c>
      <c r="C1356" t="s">
        <v>82</v>
      </c>
      <c r="D1356" t="s">
        <v>500</v>
      </c>
      <c r="E1356" t="s">
        <v>83</v>
      </c>
      <c r="F1356" t="s">
        <v>31</v>
      </c>
      <c r="G1356" t="s">
        <v>81</v>
      </c>
      <c r="H1356" t="s">
        <v>43</v>
      </c>
      <c r="I1356">
        <v>2017</v>
      </c>
      <c r="J1356">
        <v>93.954800000000006</v>
      </c>
      <c r="K1356">
        <v>104.3056</v>
      </c>
      <c r="L1356">
        <v>111.0167</v>
      </c>
      <c r="M1356">
        <v>102.3917</v>
      </c>
      <c r="N1356">
        <v>104.2958</v>
      </c>
      <c r="O1356">
        <v>124.56959999999999</v>
      </c>
      <c r="P1356">
        <v>114.0278</v>
      </c>
      <c r="Q1356">
        <v>20459635</v>
      </c>
      <c r="R1356">
        <v>15282561</v>
      </c>
      <c r="S1356">
        <v>5176785</v>
      </c>
      <c r="T1356">
        <v>286</v>
      </c>
      <c r="U1356">
        <v>18828</v>
      </c>
      <c r="V1356">
        <v>34047</v>
      </c>
      <c r="W1356">
        <v>13084</v>
      </c>
      <c r="X1356">
        <v>197</v>
      </c>
      <c r="Y1356">
        <v>71734</v>
      </c>
      <c r="Z1356">
        <v>737142</v>
      </c>
      <c r="AA1356">
        <v>7223206</v>
      </c>
      <c r="AB1356">
        <v>17474</v>
      </c>
      <c r="AC1356">
        <v>26900</v>
      </c>
      <c r="AD1356">
        <v>879</v>
      </c>
    </row>
    <row r="1357" spans="1:30" x14ac:dyDescent="0.35">
      <c r="A1357">
        <v>291</v>
      </c>
      <c r="B1357">
        <v>62</v>
      </c>
      <c r="C1357" t="s">
        <v>82</v>
      </c>
      <c r="D1357" t="s">
        <v>500</v>
      </c>
      <c r="E1357" t="s">
        <v>83</v>
      </c>
      <c r="F1357" t="s">
        <v>31</v>
      </c>
      <c r="G1357" t="s">
        <v>81</v>
      </c>
      <c r="H1357" t="s">
        <v>43</v>
      </c>
      <c r="I1357">
        <v>2018</v>
      </c>
      <c r="J1357">
        <v>92.133499999999998</v>
      </c>
      <c r="K1357">
        <v>103.5886</v>
      </c>
      <c r="L1357">
        <v>112.4331</v>
      </c>
      <c r="M1357">
        <v>95.603399999999993</v>
      </c>
      <c r="N1357">
        <v>106.6639</v>
      </c>
      <c r="O1357">
        <v>134.23099999999999</v>
      </c>
      <c r="P1357">
        <v>118.41970000000001</v>
      </c>
      <c r="Q1357">
        <v>20318996</v>
      </c>
      <c r="R1357">
        <v>15025984</v>
      </c>
      <c r="S1357">
        <v>5292639</v>
      </c>
      <c r="T1357">
        <v>373</v>
      </c>
      <c r="U1357">
        <v>17580</v>
      </c>
      <c r="V1357">
        <v>34820</v>
      </c>
      <c r="W1357">
        <v>14098</v>
      </c>
      <c r="X1357">
        <v>202</v>
      </c>
      <c r="Y1357">
        <v>72474</v>
      </c>
      <c r="Z1357">
        <v>703450</v>
      </c>
      <c r="AA1357">
        <v>8249872</v>
      </c>
      <c r="AB1357">
        <v>16226</v>
      </c>
      <c r="AC1357">
        <v>26900</v>
      </c>
      <c r="AD1357">
        <v>879</v>
      </c>
    </row>
    <row r="1358" spans="1:30" x14ac:dyDescent="0.35">
      <c r="A1358">
        <v>291</v>
      </c>
      <c r="B1358">
        <v>62</v>
      </c>
      <c r="C1358" t="s">
        <v>82</v>
      </c>
      <c r="D1358" t="s">
        <v>500</v>
      </c>
      <c r="E1358" t="s">
        <v>83</v>
      </c>
      <c r="F1358" t="s">
        <v>31</v>
      </c>
      <c r="G1358" t="s">
        <v>81</v>
      </c>
      <c r="H1358" t="s">
        <v>43</v>
      </c>
      <c r="I1358">
        <v>2019</v>
      </c>
      <c r="J1358">
        <v>92.309700000000007</v>
      </c>
      <c r="K1358">
        <v>107.02290000000001</v>
      </c>
      <c r="L1358">
        <v>115.93899999999999</v>
      </c>
      <c r="M1358">
        <v>95.816699999999997</v>
      </c>
      <c r="N1358">
        <v>108.92400000000001</v>
      </c>
      <c r="O1358">
        <v>144.30439999999999</v>
      </c>
      <c r="P1358">
        <v>119.2963</v>
      </c>
      <c r="Q1358">
        <v>20992651</v>
      </c>
      <c r="R1358">
        <v>15621672</v>
      </c>
      <c r="S1358">
        <v>5370005</v>
      </c>
      <c r="T1358">
        <v>976</v>
      </c>
      <c r="U1358">
        <v>17619</v>
      </c>
      <c r="V1358">
        <v>35558</v>
      </c>
      <c r="W1358">
        <v>15156</v>
      </c>
      <c r="X1358">
        <v>202</v>
      </c>
      <c r="Y1358">
        <v>73332</v>
      </c>
      <c r="Z1358">
        <v>705890</v>
      </c>
      <c r="AA1358">
        <v>8347576</v>
      </c>
      <c r="AB1358">
        <v>16265</v>
      </c>
      <c r="AC1358">
        <v>26900</v>
      </c>
      <c r="AD1358">
        <v>879</v>
      </c>
    </row>
    <row r="1359" spans="1:30" x14ac:dyDescent="0.35">
      <c r="A1359">
        <v>23</v>
      </c>
      <c r="B1359">
        <v>178</v>
      </c>
      <c r="C1359" t="s">
        <v>84</v>
      </c>
      <c r="D1359" t="s">
        <v>500</v>
      </c>
      <c r="E1359" t="s">
        <v>85</v>
      </c>
      <c r="F1359" t="s">
        <v>31</v>
      </c>
      <c r="G1359" t="s">
        <v>86</v>
      </c>
      <c r="H1359" t="s">
        <v>43</v>
      </c>
      <c r="I1359">
        <v>1993</v>
      </c>
      <c r="J1359">
        <v>83.375900000000001</v>
      </c>
      <c r="K1359">
        <v>59.321800000000003</v>
      </c>
      <c r="L1359">
        <v>71.149799999999999</v>
      </c>
      <c r="M1359">
        <v>84.702600000000004</v>
      </c>
      <c r="N1359">
        <v>67.197699999999998</v>
      </c>
      <c r="O1359">
        <v>69.103700000000003</v>
      </c>
      <c r="P1359">
        <v>52.773099999999999</v>
      </c>
      <c r="Q1359">
        <v>230474</v>
      </c>
      <c r="R1359">
        <v>92400</v>
      </c>
      <c r="S1359">
        <v>138074</v>
      </c>
      <c r="T1359">
        <v>0</v>
      </c>
      <c r="U1359">
        <v>655</v>
      </c>
      <c r="V1359">
        <v>629</v>
      </c>
      <c r="W1359">
        <v>268</v>
      </c>
      <c r="X1359">
        <v>11</v>
      </c>
      <c r="Y1359">
        <v>1705</v>
      </c>
      <c r="Z1359">
        <v>3395</v>
      </c>
      <c r="AA1359">
        <v>108988</v>
      </c>
      <c r="AB1359">
        <v>524</v>
      </c>
      <c r="AC1359">
        <v>6900</v>
      </c>
      <c r="AD1359">
        <v>22</v>
      </c>
    </row>
    <row r="1360" spans="1:30" x14ac:dyDescent="0.35">
      <c r="A1360">
        <v>23</v>
      </c>
      <c r="B1360">
        <v>178</v>
      </c>
      <c r="C1360" t="s">
        <v>84</v>
      </c>
      <c r="D1360" t="s">
        <v>500</v>
      </c>
      <c r="E1360" t="s">
        <v>85</v>
      </c>
      <c r="F1360" t="s">
        <v>31</v>
      </c>
      <c r="G1360" t="s">
        <v>86</v>
      </c>
      <c r="H1360" t="s">
        <v>43</v>
      </c>
      <c r="I1360">
        <v>1994</v>
      </c>
      <c r="J1360">
        <v>106.09739999999999</v>
      </c>
      <c r="K1360">
        <v>75.936300000000003</v>
      </c>
      <c r="L1360">
        <v>71.572299999999998</v>
      </c>
      <c r="M1360">
        <v>83.674499999999995</v>
      </c>
      <c r="N1360">
        <v>64.935299999999998</v>
      </c>
      <c r="O1360">
        <v>70.634100000000004</v>
      </c>
      <c r="P1360">
        <v>58.660400000000003</v>
      </c>
      <c r="Q1360">
        <v>295024</v>
      </c>
      <c r="R1360">
        <v>148437</v>
      </c>
      <c r="S1360">
        <v>146587</v>
      </c>
      <c r="T1360">
        <v>0</v>
      </c>
      <c r="U1360">
        <v>647</v>
      </c>
      <c r="V1360">
        <v>608</v>
      </c>
      <c r="W1360">
        <v>274</v>
      </c>
      <c r="X1360">
        <v>11</v>
      </c>
      <c r="Y1360">
        <v>1736</v>
      </c>
      <c r="Z1360">
        <v>4081</v>
      </c>
      <c r="AA1360">
        <v>110943</v>
      </c>
      <c r="AB1360">
        <v>515</v>
      </c>
      <c r="AC1360">
        <v>6967</v>
      </c>
      <c r="AD1360">
        <v>22</v>
      </c>
    </row>
    <row r="1361" spans="1:30" x14ac:dyDescent="0.35">
      <c r="A1361">
        <v>23</v>
      </c>
      <c r="B1361">
        <v>178</v>
      </c>
      <c r="C1361" t="s">
        <v>84</v>
      </c>
      <c r="D1361" t="s">
        <v>500</v>
      </c>
      <c r="E1361" t="s">
        <v>85</v>
      </c>
      <c r="F1361" t="s">
        <v>31</v>
      </c>
      <c r="G1361" t="s">
        <v>86</v>
      </c>
      <c r="H1361" t="s">
        <v>43</v>
      </c>
      <c r="I1361">
        <v>1995</v>
      </c>
      <c r="J1361">
        <v>99.851799999999997</v>
      </c>
      <c r="K1361">
        <v>71.112099999999998</v>
      </c>
      <c r="L1361">
        <v>71.217600000000004</v>
      </c>
      <c r="M1361">
        <v>80.654899999999998</v>
      </c>
      <c r="N1361">
        <v>63.247399999999999</v>
      </c>
      <c r="O1361">
        <v>72.240499999999997</v>
      </c>
      <c r="P1361">
        <v>61.963999999999999</v>
      </c>
      <c r="Q1361">
        <v>276281</v>
      </c>
      <c r="R1361">
        <v>126027</v>
      </c>
      <c r="S1361">
        <v>150255</v>
      </c>
      <c r="T1361">
        <v>0</v>
      </c>
      <c r="U1361">
        <v>623</v>
      </c>
      <c r="V1361">
        <v>592</v>
      </c>
      <c r="W1361">
        <v>281</v>
      </c>
      <c r="X1361">
        <v>13</v>
      </c>
      <c r="Y1361">
        <v>1764</v>
      </c>
      <c r="Z1361">
        <v>4461</v>
      </c>
      <c r="AA1361">
        <v>112776</v>
      </c>
      <c r="AB1361">
        <v>492</v>
      </c>
      <c r="AC1361">
        <v>6967</v>
      </c>
      <c r="AD1361">
        <v>22</v>
      </c>
    </row>
    <row r="1362" spans="1:30" x14ac:dyDescent="0.35">
      <c r="A1362">
        <v>23</v>
      </c>
      <c r="B1362">
        <v>178</v>
      </c>
      <c r="C1362" t="s">
        <v>84</v>
      </c>
      <c r="D1362" t="s">
        <v>500</v>
      </c>
      <c r="E1362" t="s">
        <v>85</v>
      </c>
      <c r="F1362" t="s">
        <v>31</v>
      </c>
      <c r="G1362" t="s">
        <v>86</v>
      </c>
      <c r="H1362" t="s">
        <v>43</v>
      </c>
      <c r="I1362">
        <v>1996</v>
      </c>
      <c r="J1362">
        <v>91.511700000000005</v>
      </c>
      <c r="K1362">
        <v>68.503100000000003</v>
      </c>
      <c r="L1362">
        <v>74.857299999999995</v>
      </c>
      <c r="M1362">
        <v>82.386600000000001</v>
      </c>
      <c r="N1362">
        <v>62.779499999999999</v>
      </c>
      <c r="O1362">
        <v>73.282399999999996</v>
      </c>
      <c r="P1362">
        <v>91.199200000000005</v>
      </c>
      <c r="Q1362">
        <v>266145</v>
      </c>
      <c r="R1362">
        <v>101714</v>
      </c>
      <c r="S1362">
        <v>164429</v>
      </c>
      <c r="T1362">
        <v>0</v>
      </c>
      <c r="U1362">
        <v>637</v>
      </c>
      <c r="V1362">
        <v>588</v>
      </c>
      <c r="W1362">
        <v>285</v>
      </c>
      <c r="X1362">
        <v>14</v>
      </c>
      <c r="Y1362">
        <v>2013</v>
      </c>
      <c r="Z1362">
        <v>8233</v>
      </c>
      <c r="AA1362">
        <v>128697</v>
      </c>
      <c r="AB1362">
        <v>505</v>
      </c>
      <c r="AC1362">
        <v>6967</v>
      </c>
      <c r="AD1362">
        <v>22</v>
      </c>
    </row>
    <row r="1363" spans="1:30" x14ac:dyDescent="0.35">
      <c r="A1363">
        <v>23</v>
      </c>
      <c r="B1363">
        <v>178</v>
      </c>
      <c r="C1363" t="s">
        <v>84</v>
      </c>
      <c r="D1363" t="s">
        <v>500</v>
      </c>
      <c r="E1363" t="s">
        <v>85</v>
      </c>
      <c r="F1363" t="s">
        <v>31</v>
      </c>
      <c r="G1363" t="s">
        <v>86</v>
      </c>
      <c r="H1363" t="s">
        <v>43</v>
      </c>
      <c r="I1363">
        <v>1997</v>
      </c>
      <c r="J1363">
        <v>91.034700000000001</v>
      </c>
      <c r="K1363">
        <v>71.016800000000003</v>
      </c>
      <c r="L1363">
        <v>78.0107</v>
      </c>
      <c r="M1363">
        <v>88.749300000000005</v>
      </c>
      <c r="N1363">
        <v>62.622999999999998</v>
      </c>
      <c r="O1363">
        <v>74.339299999999994</v>
      </c>
      <c r="P1363">
        <v>103.9932</v>
      </c>
      <c r="Q1363">
        <v>275911</v>
      </c>
      <c r="R1363">
        <v>108197</v>
      </c>
      <c r="S1363">
        <v>167716</v>
      </c>
      <c r="T1363">
        <v>0</v>
      </c>
      <c r="U1363">
        <v>686</v>
      </c>
      <c r="V1363">
        <v>586</v>
      </c>
      <c r="W1363">
        <v>289</v>
      </c>
      <c r="X1363">
        <v>19</v>
      </c>
      <c r="Y1363">
        <v>2276</v>
      </c>
      <c r="Z1363">
        <v>9462</v>
      </c>
      <c r="AA1363">
        <v>145456</v>
      </c>
      <c r="AB1363">
        <v>555</v>
      </c>
      <c r="AC1363">
        <v>6967</v>
      </c>
      <c r="AD1363">
        <v>22</v>
      </c>
    </row>
    <row r="1364" spans="1:30" x14ac:dyDescent="0.35">
      <c r="A1364">
        <v>23</v>
      </c>
      <c r="B1364">
        <v>178</v>
      </c>
      <c r="C1364" t="s">
        <v>84</v>
      </c>
      <c r="D1364" t="s">
        <v>500</v>
      </c>
      <c r="E1364" t="s">
        <v>85</v>
      </c>
      <c r="F1364" t="s">
        <v>31</v>
      </c>
      <c r="G1364" t="s">
        <v>86</v>
      </c>
      <c r="H1364" t="s">
        <v>43</v>
      </c>
      <c r="I1364">
        <v>1998</v>
      </c>
      <c r="J1364">
        <v>118.07470000000001</v>
      </c>
      <c r="K1364">
        <v>97.777900000000002</v>
      </c>
      <c r="L1364">
        <v>82.810199999999995</v>
      </c>
      <c r="M1364">
        <v>102.6666</v>
      </c>
      <c r="N1364">
        <v>63.124699999999997</v>
      </c>
      <c r="O1364">
        <v>75.4114</v>
      </c>
      <c r="P1364">
        <v>111.2522</v>
      </c>
      <c r="Q1364">
        <v>379882</v>
      </c>
      <c r="R1364">
        <v>196602</v>
      </c>
      <c r="S1364">
        <v>183281</v>
      </c>
      <c r="T1364">
        <v>0</v>
      </c>
      <c r="U1364">
        <v>794</v>
      </c>
      <c r="V1364">
        <v>591</v>
      </c>
      <c r="W1364">
        <v>293</v>
      </c>
      <c r="X1364">
        <v>26</v>
      </c>
      <c r="Y1364">
        <v>2412</v>
      </c>
      <c r="Z1364">
        <v>10208</v>
      </c>
      <c r="AA1364">
        <v>154152</v>
      </c>
      <c r="AB1364">
        <v>662</v>
      </c>
      <c r="AC1364">
        <v>6967</v>
      </c>
      <c r="AD1364">
        <v>22</v>
      </c>
    </row>
    <row r="1365" spans="1:30" x14ac:dyDescent="0.35">
      <c r="A1365">
        <v>23</v>
      </c>
      <c r="B1365">
        <v>178</v>
      </c>
      <c r="C1365" t="s">
        <v>84</v>
      </c>
      <c r="D1365" t="s">
        <v>500</v>
      </c>
      <c r="E1365" t="s">
        <v>85</v>
      </c>
      <c r="F1365" t="s">
        <v>31</v>
      </c>
      <c r="G1365" t="s">
        <v>86</v>
      </c>
      <c r="H1365" t="s">
        <v>43</v>
      </c>
      <c r="I1365">
        <v>1999</v>
      </c>
      <c r="J1365">
        <v>106.3664</v>
      </c>
      <c r="K1365">
        <v>89.023300000000006</v>
      </c>
      <c r="L1365">
        <v>83.694999999999993</v>
      </c>
      <c r="M1365">
        <v>96.457099999999997</v>
      </c>
      <c r="N1365">
        <v>64.253299999999996</v>
      </c>
      <c r="O1365">
        <v>76.498999999999995</v>
      </c>
      <c r="P1365">
        <v>136.3107</v>
      </c>
      <c r="Q1365">
        <v>345869</v>
      </c>
      <c r="R1365">
        <v>160022</v>
      </c>
      <c r="S1365">
        <v>185847</v>
      </c>
      <c r="T1365">
        <v>0</v>
      </c>
      <c r="U1365">
        <v>746</v>
      </c>
      <c r="V1365">
        <v>602</v>
      </c>
      <c r="W1365">
        <v>297</v>
      </c>
      <c r="X1365">
        <v>25</v>
      </c>
      <c r="Y1365">
        <v>2467</v>
      </c>
      <c r="Z1365">
        <v>14685</v>
      </c>
      <c r="AA1365">
        <v>157675</v>
      </c>
      <c r="AB1365">
        <v>614</v>
      </c>
      <c r="AC1365">
        <v>6967</v>
      </c>
      <c r="AD1365">
        <v>22</v>
      </c>
    </row>
    <row r="1366" spans="1:30" x14ac:dyDescent="0.35">
      <c r="A1366">
        <v>23</v>
      </c>
      <c r="B1366">
        <v>178</v>
      </c>
      <c r="C1366" t="s">
        <v>84</v>
      </c>
      <c r="D1366" t="s">
        <v>500</v>
      </c>
      <c r="E1366" t="s">
        <v>85</v>
      </c>
      <c r="F1366" t="s">
        <v>31</v>
      </c>
      <c r="G1366" t="s">
        <v>86</v>
      </c>
      <c r="H1366" t="s">
        <v>43</v>
      </c>
      <c r="I1366">
        <v>2000</v>
      </c>
      <c r="J1366">
        <v>95.102699999999999</v>
      </c>
      <c r="K1366">
        <v>77.118600000000001</v>
      </c>
      <c r="L1366">
        <v>81.0899</v>
      </c>
      <c r="M1366">
        <v>83.4803</v>
      </c>
      <c r="N1366">
        <v>66.276200000000003</v>
      </c>
      <c r="O1366">
        <v>77.602199999999996</v>
      </c>
      <c r="P1366">
        <v>138.28139999999999</v>
      </c>
      <c r="Q1366">
        <v>299617</v>
      </c>
      <c r="R1366">
        <v>107855</v>
      </c>
      <c r="S1366">
        <v>191724</v>
      </c>
      <c r="T1366">
        <v>38</v>
      </c>
      <c r="U1366">
        <v>645</v>
      </c>
      <c r="V1366">
        <v>621</v>
      </c>
      <c r="W1366">
        <v>301</v>
      </c>
      <c r="X1366">
        <v>21</v>
      </c>
      <c r="Y1366">
        <v>2525</v>
      </c>
      <c r="Z1366">
        <v>14780</v>
      </c>
      <c r="AA1366">
        <v>161381</v>
      </c>
      <c r="AB1366">
        <v>515</v>
      </c>
      <c r="AC1366">
        <v>6967</v>
      </c>
      <c r="AD1366">
        <v>21</v>
      </c>
    </row>
    <row r="1367" spans="1:30" x14ac:dyDescent="0.35">
      <c r="A1367">
        <v>23</v>
      </c>
      <c r="B1367">
        <v>178</v>
      </c>
      <c r="C1367" t="s">
        <v>84</v>
      </c>
      <c r="D1367" t="s">
        <v>500</v>
      </c>
      <c r="E1367" t="s">
        <v>85</v>
      </c>
      <c r="F1367" t="s">
        <v>31</v>
      </c>
      <c r="G1367" t="s">
        <v>86</v>
      </c>
      <c r="H1367" t="s">
        <v>43</v>
      </c>
      <c r="I1367">
        <v>2001</v>
      </c>
      <c r="J1367">
        <v>103.99079999999999</v>
      </c>
      <c r="K1367">
        <v>83.955399999999997</v>
      </c>
      <c r="L1367">
        <v>80.733500000000006</v>
      </c>
      <c r="M1367">
        <v>86.534999999999997</v>
      </c>
      <c r="N1367">
        <v>69.618399999999994</v>
      </c>
      <c r="O1367">
        <v>77.195099999999996</v>
      </c>
      <c r="P1367">
        <v>107.4932</v>
      </c>
      <c r="Q1367">
        <v>326179</v>
      </c>
      <c r="R1367">
        <v>133886</v>
      </c>
      <c r="S1367">
        <v>192202</v>
      </c>
      <c r="T1367">
        <v>91</v>
      </c>
      <c r="U1367">
        <v>669</v>
      </c>
      <c r="V1367">
        <v>652</v>
      </c>
      <c r="W1367">
        <v>300</v>
      </c>
      <c r="X1367">
        <v>21</v>
      </c>
      <c r="Y1367">
        <v>2387</v>
      </c>
      <c r="Z1367">
        <v>9655</v>
      </c>
      <c r="AA1367">
        <v>152553</v>
      </c>
      <c r="AB1367">
        <v>539</v>
      </c>
      <c r="AC1367">
        <v>6967</v>
      </c>
      <c r="AD1367">
        <v>21</v>
      </c>
    </row>
    <row r="1368" spans="1:30" x14ac:dyDescent="0.35">
      <c r="A1368">
        <v>23</v>
      </c>
      <c r="B1368">
        <v>178</v>
      </c>
      <c r="C1368" t="s">
        <v>84</v>
      </c>
      <c r="D1368" t="s">
        <v>500</v>
      </c>
      <c r="E1368" t="s">
        <v>85</v>
      </c>
      <c r="F1368" t="s">
        <v>31</v>
      </c>
      <c r="G1368" t="s">
        <v>86</v>
      </c>
      <c r="H1368" t="s">
        <v>43</v>
      </c>
      <c r="I1368">
        <v>2002</v>
      </c>
      <c r="J1368">
        <v>89.065200000000004</v>
      </c>
      <c r="K1368">
        <v>70.748400000000004</v>
      </c>
      <c r="L1368">
        <v>79.434399999999997</v>
      </c>
      <c r="M1368">
        <v>83.465800000000002</v>
      </c>
      <c r="N1368">
        <v>73.865600000000001</v>
      </c>
      <c r="O1368">
        <v>75.357399999999998</v>
      </c>
      <c r="P1368">
        <v>96.205699999999993</v>
      </c>
      <c r="Q1368">
        <v>274868</v>
      </c>
      <c r="R1368">
        <v>85144</v>
      </c>
      <c r="S1368">
        <v>189613</v>
      </c>
      <c r="T1368">
        <v>113</v>
      </c>
      <c r="U1368">
        <v>645</v>
      </c>
      <c r="V1368">
        <v>692</v>
      </c>
      <c r="W1368">
        <v>293</v>
      </c>
      <c r="X1368">
        <v>21</v>
      </c>
      <c r="Y1368">
        <v>2347</v>
      </c>
      <c r="Z1368">
        <v>7946</v>
      </c>
      <c r="AA1368">
        <v>150047</v>
      </c>
      <c r="AB1368">
        <v>515</v>
      </c>
      <c r="AC1368">
        <v>6967</v>
      </c>
      <c r="AD1368">
        <v>21</v>
      </c>
    </row>
    <row r="1369" spans="1:30" x14ac:dyDescent="0.35">
      <c r="A1369">
        <v>23</v>
      </c>
      <c r="B1369">
        <v>178</v>
      </c>
      <c r="C1369" t="s">
        <v>84</v>
      </c>
      <c r="D1369" t="s">
        <v>500</v>
      </c>
      <c r="E1369" t="s">
        <v>85</v>
      </c>
      <c r="F1369" t="s">
        <v>31</v>
      </c>
      <c r="G1369" t="s">
        <v>86</v>
      </c>
      <c r="H1369" t="s">
        <v>43</v>
      </c>
      <c r="I1369">
        <v>2003</v>
      </c>
      <c r="J1369">
        <v>96.1828</v>
      </c>
      <c r="K1369">
        <v>79.013000000000005</v>
      </c>
      <c r="L1369">
        <v>82.148799999999994</v>
      </c>
      <c r="M1369">
        <v>94.010800000000003</v>
      </c>
      <c r="N1369">
        <v>78.989099999999993</v>
      </c>
      <c r="O1369">
        <v>74.339299999999994</v>
      </c>
      <c r="P1369">
        <v>82.442300000000003</v>
      </c>
      <c r="Q1369">
        <v>306977</v>
      </c>
      <c r="R1369">
        <v>101237</v>
      </c>
      <c r="S1369">
        <v>205590</v>
      </c>
      <c r="T1369">
        <v>149</v>
      </c>
      <c r="U1369">
        <v>727</v>
      </c>
      <c r="V1369">
        <v>740</v>
      </c>
      <c r="W1369">
        <v>289</v>
      </c>
      <c r="X1369">
        <v>21</v>
      </c>
      <c r="Y1369">
        <v>2411</v>
      </c>
      <c r="Z1369">
        <v>5796</v>
      </c>
      <c r="AA1369">
        <v>154123</v>
      </c>
      <c r="AB1369">
        <v>596</v>
      </c>
      <c r="AC1369">
        <v>6967</v>
      </c>
      <c r="AD1369">
        <v>21</v>
      </c>
    </row>
    <row r="1370" spans="1:30" x14ac:dyDescent="0.35">
      <c r="A1370">
        <v>23</v>
      </c>
      <c r="B1370">
        <v>178</v>
      </c>
      <c r="C1370" t="s">
        <v>84</v>
      </c>
      <c r="D1370" t="s">
        <v>500</v>
      </c>
      <c r="E1370" t="s">
        <v>85</v>
      </c>
      <c r="F1370" t="s">
        <v>31</v>
      </c>
      <c r="G1370" t="s">
        <v>86</v>
      </c>
      <c r="H1370" t="s">
        <v>43</v>
      </c>
      <c r="I1370">
        <v>2004</v>
      </c>
      <c r="J1370">
        <v>97.759</v>
      </c>
      <c r="K1370">
        <v>81.002899999999997</v>
      </c>
      <c r="L1370">
        <v>82.859800000000007</v>
      </c>
      <c r="M1370">
        <v>95.217200000000005</v>
      </c>
      <c r="N1370">
        <v>83.8596</v>
      </c>
      <c r="O1370">
        <v>72.921199999999999</v>
      </c>
      <c r="P1370">
        <v>79.427199999999999</v>
      </c>
      <c r="Q1370">
        <v>314708</v>
      </c>
      <c r="R1370">
        <v>103355</v>
      </c>
      <c r="S1370">
        <v>211317</v>
      </c>
      <c r="T1370">
        <v>38</v>
      </c>
      <c r="U1370">
        <v>736</v>
      </c>
      <c r="V1370">
        <v>785</v>
      </c>
      <c r="W1370">
        <v>283</v>
      </c>
      <c r="X1370">
        <v>23</v>
      </c>
      <c r="Y1370">
        <v>2436</v>
      </c>
      <c r="Z1370">
        <v>5353</v>
      </c>
      <c r="AA1370">
        <v>155711</v>
      </c>
      <c r="AB1370">
        <v>607</v>
      </c>
      <c r="AC1370">
        <v>6900</v>
      </c>
      <c r="AD1370">
        <v>21</v>
      </c>
    </row>
    <row r="1371" spans="1:30" x14ac:dyDescent="0.35">
      <c r="A1371">
        <v>23</v>
      </c>
      <c r="B1371">
        <v>178</v>
      </c>
      <c r="C1371" t="s">
        <v>84</v>
      </c>
      <c r="D1371" t="s">
        <v>500</v>
      </c>
      <c r="E1371" t="s">
        <v>85</v>
      </c>
      <c r="F1371" t="s">
        <v>31</v>
      </c>
      <c r="G1371" t="s">
        <v>86</v>
      </c>
      <c r="H1371" t="s">
        <v>43</v>
      </c>
      <c r="I1371">
        <v>2005</v>
      </c>
      <c r="J1371">
        <v>112.4345</v>
      </c>
      <c r="K1371">
        <v>100.8931</v>
      </c>
      <c r="L1371">
        <v>89.734999999999999</v>
      </c>
      <c r="M1371">
        <v>104.8152</v>
      </c>
      <c r="N1371">
        <v>88.340699999999998</v>
      </c>
      <c r="O1371">
        <v>77.643900000000002</v>
      </c>
      <c r="P1371">
        <v>92.312700000000007</v>
      </c>
      <c r="Q1371">
        <v>391985</v>
      </c>
      <c r="R1371">
        <v>175710</v>
      </c>
      <c r="S1371">
        <v>216277</v>
      </c>
      <c r="T1371">
        <v>0</v>
      </c>
      <c r="U1371">
        <v>810</v>
      </c>
      <c r="V1371">
        <v>827</v>
      </c>
      <c r="W1371">
        <v>302</v>
      </c>
      <c r="X1371">
        <v>24</v>
      </c>
      <c r="Y1371">
        <v>2465</v>
      </c>
      <c r="Z1371">
        <v>7036</v>
      </c>
      <c r="AA1371">
        <v>157573</v>
      </c>
      <c r="AB1371">
        <v>681</v>
      </c>
      <c r="AC1371">
        <v>6900</v>
      </c>
      <c r="AD1371">
        <v>21</v>
      </c>
    </row>
    <row r="1372" spans="1:30" x14ac:dyDescent="0.35">
      <c r="A1372">
        <v>23</v>
      </c>
      <c r="B1372">
        <v>178</v>
      </c>
      <c r="C1372" t="s">
        <v>84</v>
      </c>
      <c r="D1372" t="s">
        <v>500</v>
      </c>
      <c r="E1372" t="s">
        <v>85</v>
      </c>
      <c r="F1372" t="s">
        <v>31</v>
      </c>
      <c r="G1372" t="s">
        <v>86</v>
      </c>
      <c r="H1372" t="s">
        <v>43</v>
      </c>
      <c r="I1372">
        <v>2006</v>
      </c>
      <c r="J1372">
        <v>114.63800000000001</v>
      </c>
      <c r="K1372">
        <v>100.32769999999999</v>
      </c>
      <c r="L1372">
        <v>87.516900000000007</v>
      </c>
      <c r="M1372">
        <v>100.55889999999999</v>
      </c>
      <c r="N1372">
        <v>91.7363</v>
      </c>
      <c r="O1372">
        <v>79.184299999999993</v>
      </c>
      <c r="P1372">
        <v>70.644499999999994</v>
      </c>
      <c r="Q1372">
        <v>389788</v>
      </c>
      <c r="R1372">
        <v>162819</v>
      </c>
      <c r="S1372">
        <v>226969</v>
      </c>
      <c r="T1372">
        <v>0</v>
      </c>
      <c r="U1372">
        <v>777</v>
      </c>
      <c r="V1372">
        <v>859</v>
      </c>
      <c r="W1372">
        <v>308</v>
      </c>
      <c r="X1372">
        <v>25</v>
      </c>
      <c r="Y1372">
        <v>2404</v>
      </c>
      <c r="Z1372">
        <v>4340</v>
      </c>
      <c r="AA1372">
        <v>153686</v>
      </c>
      <c r="AB1372">
        <v>648</v>
      </c>
      <c r="AC1372">
        <v>6900</v>
      </c>
      <c r="AD1372">
        <v>21</v>
      </c>
    </row>
    <row r="1373" spans="1:30" x14ac:dyDescent="0.35">
      <c r="A1373">
        <v>23</v>
      </c>
      <c r="B1373">
        <v>178</v>
      </c>
      <c r="C1373" t="s">
        <v>84</v>
      </c>
      <c r="D1373" t="s">
        <v>500</v>
      </c>
      <c r="E1373" t="s">
        <v>85</v>
      </c>
      <c r="F1373" t="s">
        <v>31</v>
      </c>
      <c r="G1373" t="s">
        <v>86</v>
      </c>
      <c r="H1373" t="s">
        <v>43</v>
      </c>
      <c r="I1373">
        <v>2007</v>
      </c>
      <c r="J1373">
        <v>120.95740000000001</v>
      </c>
      <c r="K1373">
        <v>112.0809</v>
      </c>
      <c r="L1373">
        <v>92.6614</v>
      </c>
      <c r="M1373">
        <v>103.1335</v>
      </c>
      <c r="N1373">
        <v>94.436199999999999</v>
      </c>
      <c r="O1373">
        <v>80.357500000000002</v>
      </c>
      <c r="P1373">
        <v>100.84820000000001</v>
      </c>
      <c r="Q1373">
        <v>435451</v>
      </c>
      <c r="R1373">
        <v>188716</v>
      </c>
      <c r="S1373">
        <v>246735</v>
      </c>
      <c r="T1373">
        <v>0</v>
      </c>
      <c r="U1373">
        <v>797</v>
      </c>
      <c r="V1373">
        <v>884</v>
      </c>
      <c r="W1373">
        <v>312</v>
      </c>
      <c r="X1373">
        <v>25</v>
      </c>
      <c r="Y1373">
        <v>2534</v>
      </c>
      <c r="Z1373">
        <v>8114</v>
      </c>
      <c r="AA1373">
        <v>161976</v>
      </c>
      <c r="AB1373">
        <v>668</v>
      </c>
      <c r="AC1373">
        <v>6900</v>
      </c>
      <c r="AD1373">
        <v>21</v>
      </c>
    </row>
    <row r="1374" spans="1:30" x14ac:dyDescent="0.35">
      <c r="A1374">
        <v>23</v>
      </c>
      <c r="B1374">
        <v>178</v>
      </c>
      <c r="C1374" t="s">
        <v>84</v>
      </c>
      <c r="D1374" t="s">
        <v>500</v>
      </c>
      <c r="E1374" t="s">
        <v>85</v>
      </c>
      <c r="F1374" t="s">
        <v>31</v>
      </c>
      <c r="G1374" t="s">
        <v>86</v>
      </c>
      <c r="H1374" t="s">
        <v>43</v>
      </c>
      <c r="I1374">
        <v>2008</v>
      </c>
      <c r="J1374">
        <v>92.191000000000003</v>
      </c>
      <c r="K1374">
        <v>80.243200000000002</v>
      </c>
      <c r="L1374">
        <v>87.040199999999999</v>
      </c>
      <c r="M1374">
        <v>89.054400000000001</v>
      </c>
      <c r="N1374">
        <v>97.460800000000006</v>
      </c>
      <c r="O1374">
        <v>78.936099999999996</v>
      </c>
      <c r="P1374">
        <v>84.673699999999997</v>
      </c>
      <c r="Q1374">
        <v>311757</v>
      </c>
      <c r="R1374">
        <v>86889</v>
      </c>
      <c r="S1374">
        <v>224869</v>
      </c>
      <c r="T1374">
        <v>0</v>
      </c>
      <c r="U1374">
        <v>688</v>
      </c>
      <c r="V1374">
        <v>913</v>
      </c>
      <c r="W1374">
        <v>307</v>
      </c>
      <c r="X1374">
        <v>25</v>
      </c>
      <c r="Y1374">
        <v>2547</v>
      </c>
      <c r="Z1374">
        <v>5806</v>
      </c>
      <c r="AA1374">
        <v>162800</v>
      </c>
      <c r="AB1374">
        <v>559</v>
      </c>
      <c r="AC1374">
        <v>6900</v>
      </c>
      <c r="AD1374">
        <v>21</v>
      </c>
    </row>
    <row r="1375" spans="1:30" x14ac:dyDescent="0.35">
      <c r="A1375">
        <v>23</v>
      </c>
      <c r="B1375">
        <v>178</v>
      </c>
      <c r="C1375" t="s">
        <v>84</v>
      </c>
      <c r="D1375" t="s">
        <v>500</v>
      </c>
      <c r="E1375" t="s">
        <v>85</v>
      </c>
      <c r="F1375" t="s">
        <v>31</v>
      </c>
      <c r="G1375" t="s">
        <v>86</v>
      </c>
      <c r="H1375" t="s">
        <v>43</v>
      </c>
      <c r="I1375">
        <v>2009</v>
      </c>
      <c r="J1375">
        <v>105.14230000000001</v>
      </c>
      <c r="K1375">
        <v>94.624099999999999</v>
      </c>
      <c r="L1375">
        <v>89.996200000000002</v>
      </c>
      <c r="M1375">
        <v>94.900599999999997</v>
      </c>
      <c r="N1375">
        <v>98.595200000000006</v>
      </c>
      <c r="O1375">
        <v>77.5852</v>
      </c>
      <c r="P1375">
        <v>98.930899999999994</v>
      </c>
      <c r="Q1375">
        <v>367629</v>
      </c>
      <c r="R1375">
        <v>119642</v>
      </c>
      <c r="S1375">
        <v>247988</v>
      </c>
      <c r="T1375">
        <v>0</v>
      </c>
      <c r="U1375">
        <v>734</v>
      </c>
      <c r="V1375">
        <v>923</v>
      </c>
      <c r="W1375">
        <v>301</v>
      </c>
      <c r="X1375">
        <v>26</v>
      </c>
      <c r="Y1375">
        <v>2560</v>
      </c>
      <c r="Z1375">
        <v>7755</v>
      </c>
      <c r="AA1375">
        <v>163623</v>
      </c>
      <c r="AB1375">
        <v>604</v>
      </c>
      <c r="AC1375">
        <v>6900</v>
      </c>
      <c r="AD1375">
        <v>21</v>
      </c>
    </row>
    <row r="1376" spans="1:30" x14ac:dyDescent="0.35">
      <c r="A1376">
        <v>23</v>
      </c>
      <c r="B1376">
        <v>178</v>
      </c>
      <c r="C1376" t="s">
        <v>84</v>
      </c>
      <c r="D1376" t="s">
        <v>500</v>
      </c>
      <c r="E1376" t="s">
        <v>85</v>
      </c>
      <c r="F1376" t="s">
        <v>31</v>
      </c>
      <c r="G1376" t="s">
        <v>86</v>
      </c>
      <c r="H1376" t="s">
        <v>43</v>
      </c>
      <c r="I1376">
        <v>2010</v>
      </c>
      <c r="J1376">
        <v>108.5051</v>
      </c>
      <c r="K1376">
        <v>96.203999999999994</v>
      </c>
      <c r="L1376">
        <v>88.6631</v>
      </c>
      <c r="M1376">
        <v>97.509</v>
      </c>
      <c r="N1376">
        <v>99.689700000000002</v>
      </c>
      <c r="O1376">
        <v>77.808199999999999</v>
      </c>
      <c r="P1376">
        <v>76.202699999999993</v>
      </c>
      <c r="Q1376">
        <v>373767</v>
      </c>
      <c r="R1376">
        <v>122924</v>
      </c>
      <c r="S1376">
        <v>250842</v>
      </c>
      <c r="T1376">
        <v>0</v>
      </c>
      <c r="U1376">
        <v>754</v>
      </c>
      <c r="V1376">
        <v>934</v>
      </c>
      <c r="W1376">
        <v>302</v>
      </c>
      <c r="X1376">
        <v>26</v>
      </c>
      <c r="Y1376">
        <v>2519</v>
      </c>
      <c r="Z1376">
        <v>4805</v>
      </c>
      <c r="AA1376">
        <v>160999</v>
      </c>
      <c r="AB1376">
        <v>624</v>
      </c>
      <c r="AC1376">
        <v>6900</v>
      </c>
      <c r="AD1376">
        <v>21</v>
      </c>
    </row>
    <row r="1377" spans="1:30" x14ac:dyDescent="0.35">
      <c r="A1377">
        <v>23</v>
      </c>
      <c r="B1377">
        <v>178</v>
      </c>
      <c r="C1377" t="s">
        <v>84</v>
      </c>
      <c r="D1377" t="s">
        <v>500</v>
      </c>
      <c r="E1377" t="s">
        <v>85</v>
      </c>
      <c r="F1377" t="s">
        <v>31</v>
      </c>
      <c r="G1377" t="s">
        <v>86</v>
      </c>
      <c r="H1377" t="s">
        <v>43</v>
      </c>
      <c r="I1377">
        <v>2011</v>
      </c>
      <c r="J1377">
        <v>111.61750000000001</v>
      </c>
      <c r="K1377">
        <v>101.8908</v>
      </c>
      <c r="L1377">
        <v>91.285700000000006</v>
      </c>
      <c r="M1377">
        <v>100.2646</v>
      </c>
      <c r="N1377">
        <v>99.448700000000002</v>
      </c>
      <c r="O1377">
        <v>78.413499999999999</v>
      </c>
      <c r="P1377">
        <v>90.926000000000002</v>
      </c>
      <c r="Q1377">
        <v>395861</v>
      </c>
      <c r="R1377">
        <v>141090</v>
      </c>
      <c r="S1377">
        <v>254772</v>
      </c>
      <c r="T1377">
        <v>0</v>
      </c>
      <c r="U1377">
        <v>775</v>
      </c>
      <c r="V1377">
        <v>931</v>
      </c>
      <c r="W1377">
        <v>305</v>
      </c>
      <c r="X1377">
        <v>26</v>
      </c>
      <c r="Y1377">
        <v>2596</v>
      </c>
      <c r="Z1377">
        <v>6530</v>
      </c>
      <c r="AA1377">
        <v>165949</v>
      </c>
      <c r="AB1377">
        <v>646</v>
      </c>
      <c r="AC1377">
        <v>6900</v>
      </c>
      <c r="AD1377">
        <v>21</v>
      </c>
    </row>
    <row r="1378" spans="1:30" x14ac:dyDescent="0.35">
      <c r="A1378">
        <v>23</v>
      </c>
      <c r="B1378">
        <v>178</v>
      </c>
      <c r="C1378" t="s">
        <v>84</v>
      </c>
      <c r="D1378" t="s">
        <v>500</v>
      </c>
      <c r="E1378" t="s">
        <v>85</v>
      </c>
      <c r="F1378" t="s">
        <v>31</v>
      </c>
      <c r="G1378" t="s">
        <v>86</v>
      </c>
      <c r="H1378" t="s">
        <v>43</v>
      </c>
      <c r="I1378">
        <v>2012</v>
      </c>
      <c r="J1378">
        <v>112.2136</v>
      </c>
      <c r="K1378">
        <v>102.9294</v>
      </c>
      <c r="L1378">
        <v>91.726299999999995</v>
      </c>
      <c r="M1378">
        <v>95.850800000000007</v>
      </c>
      <c r="N1378">
        <v>99.474999999999994</v>
      </c>
      <c r="O1378">
        <v>82.649199999999993</v>
      </c>
      <c r="P1378">
        <v>92.230400000000003</v>
      </c>
      <c r="Q1378">
        <v>399896</v>
      </c>
      <c r="R1378">
        <v>142975</v>
      </c>
      <c r="S1378">
        <v>256920</v>
      </c>
      <c r="T1378">
        <v>0</v>
      </c>
      <c r="U1378">
        <v>741</v>
      </c>
      <c r="V1378">
        <v>931</v>
      </c>
      <c r="W1378">
        <v>321</v>
      </c>
      <c r="X1378">
        <v>26</v>
      </c>
      <c r="Y1378">
        <v>2613</v>
      </c>
      <c r="Z1378">
        <v>6669</v>
      </c>
      <c r="AA1378">
        <v>167055</v>
      </c>
      <c r="AB1378">
        <v>612</v>
      </c>
      <c r="AC1378">
        <v>6900</v>
      </c>
      <c r="AD1378">
        <v>21</v>
      </c>
    </row>
    <row r="1379" spans="1:30" x14ac:dyDescent="0.35">
      <c r="A1379">
        <v>23</v>
      </c>
      <c r="B1379">
        <v>178</v>
      </c>
      <c r="C1379" t="s">
        <v>84</v>
      </c>
      <c r="D1379" t="s">
        <v>500</v>
      </c>
      <c r="E1379" t="s">
        <v>85</v>
      </c>
      <c r="F1379" t="s">
        <v>31</v>
      </c>
      <c r="G1379" t="s">
        <v>86</v>
      </c>
      <c r="H1379" t="s">
        <v>43</v>
      </c>
      <c r="I1379">
        <v>2013</v>
      </c>
      <c r="J1379">
        <v>107.7812</v>
      </c>
      <c r="K1379">
        <v>101.3655</v>
      </c>
      <c r="L1379">
        <v>94.047399999999996</v>
      </c>
      <c r="M1379">
        <v>95.892099999999999</v>
      </c>
      <c r="N1379">
        <v>100.4588</v>
      </c>
      <c r="O1379">
        <v>87.929599999999994</v>
      </c>
      <c r="P1379">
        <v>93.881900000000002</v>
      </c>
      <c r="Q1379">
        <v>393820</v>
      </c>
      <c r="R1379">
        <v>141905</v>
      </c>
      <c r="S1379">
        <v>251916</v>
      </c>
      <c r="T1379">
        <v>0</v>
      </c>
      <c r="U1379">
        <v>741</v>
      </c>
      <c r="V1379">
        <v>941</v>
      </c>
      <c r="W1379">
        <v>342</v>
      </c>
      <c r="X1379">
        <v>26</v>
      </c>
      <c r="Y1379">
        <v>2637</v>
      </c>
      <c r="Z1379">
        <v>6840</v>
      </c>
      <c r="AA1379">
        <v>168589</v>
      </c>
      <c r="AB1379">
        <v>612</v>
      </c>
      <c r="AC1379">
        <v>6900</v>
      </c>
      <c r="AD1379">
        <v>21</v>
      </c>
    </row>
    <row r="1380" spans="1:30" x14ac:dyDescent="0.35">
      <c r="A1380">
        <v>23</v>
      </c>
      <c r="B1380">
        <v>178</v>
      </c>
      <c r="C1380" t="s">
        <v>84</v>
      </c>
      <c r="D1380" t="s">
        <v>500</v>
      </c>
      <c r="E1380" t="s">
        <v>85</v>
      </c>
      <c r="F1380" t="s">
        <v>31</v>
      </c>
      <c r="G1380" t="s">
        <v>86</v>
      </c>
      <c r="H1380" t="s">
        <v>43</v>
      </c>
      <c r="I1380">
        <v>2014</v>
      </c>
      <c r="J1380">
        <v>104.9639</v>
      </c>
      <c r="K1380">
        <v>101.011</v>
      </c>
      <c r="L1380">
        <v>96.234099999999998</v>
      </c>
      <c r="M1380">
        <v>97.490700000000004</v>
      </c>
      <c r="N1380">
        <v>98.513800000000003</v>
      </c>
      <c r="O1380">
        <v>93.605400000000003</v>
      </c>
      <c r="P1380">
        <v>95.575199999999995</v>
      </c>
      <c r="Q1380">
        <v>392443</v>
      </c>
      <c r="R1380">
        <v>142871</v>
      </c>
      <c r="S1380">
        <v>249573</v>
      </c>
      <c r="T1380">
        <v>0</v>
      </c>
      <c r="U1380">
        <v>754</v>
      </c>
      <c r="V1380">
        <v>922</v>
      </c>
      <c r="W1380">
        <v>364</v>
      </c>
      <c r="X1380">
        <v>26</v>
      </c>
      <c r="Y1380">
        <v>2648</v>
      </c>
      <c r="Z1380">
        <v>7051</v>
      </c>
      <c r="AA1380">
        <v>169235</v>
      </c>
      <c r="AB1380">
        <v>624</v>
      </c>
      <c r="AC1380">
        <v>6900</v>
      </c>
      <c r="AD1380">
        <v>21</v>
      </c>
    </row>
    <row r="1381" spans="1:30" x14ac:dyDescent="0.35">
      <c r="A1381">
        <v>23</v>
      </c>
      <c r="B1381">
        <v>178</v>
      </c>
      <c r="C1381" t="s">
        <v>84</v>
      </c>
      <c r="D1381" t="s">
        <v>500</v>
      </c>
      <c r="E1381" t="s">
        <v>85</v>
      </c>
      <c r="F1381" t="s">
        <v>31</v>
      </c>
      <c r="G1381" t="s">
        <v>86</v>
      </c>
      <c r="H1381" t="s">
        <v>43</v>
      </c>
      <c r="I1381">
        <v>2015</v>
      </c>
      <c r="J1381">
        <v>100</v>
      </c>
      <c r="K1381">
        <v>100</v>
      </c>
      <c r="L1381">
        <v>100</v>
      </c>
      <c r="M1381">
        <v>100</v>
      </c>
      <c r="N1381">
        <v>100</v>
      </c>
      <c r="O1381">
        <v>100</v>
      </c>
      <c r="P1381">
        <v>100</v>
      </c>
      <c r="Q1381">
        <v>388515</v>
      </c>
      <c r="R1381">
        <v>140884</v>
      </c>
      <c r="S1381">
        <v>247633</v>
      </c>
      <c r="T1381">
        <v>0</v>
      </c>
      <c r="U1381">
        <v>773</v>
      </c>
      <c r="V1381">
        <v>936</v>
      </c>
      <c r="W1381">
        <v>388</v>
      </c>
      <c r="X1381">
        <v>26</v>
      </c>
      <c r="Y1381">
        <v>2657</v>
      </c>
      <c r="Z1381">
        <v>7655</v>
      </c>
      <c r="AA1381">
        <v>169873</v>
      </c>
      <c r="AB1381">
        <v>644</v>
      </c>
      <c r="AC1381">
        <v>6900</v>
      </c>
      <c r="AD1381">
        <v>21</v>
      </c>
    </row>
    <row r="1382" spans="1:30" x14ac:dyDescent="0.35">
      <c r="A1382">
        <v>23</v>
      </c>
      <c r="B1382">
        <v>178</v>
      </c>
      <c r="C1382" t="s">
        <v>84</v>
      </c>
      <c r="D1382" t="s">
        <v>500</v>
      </c>
      <c r="E1382" t="s">
        <v>85</v>
      </c>
      <c r="F1382" t="s">
        <v>31</v>
      </c>
      <c r="G1382" t="s">
        <v>86</v>
      </c>
      <c r="H1382" t="s">
        <v>43</v>
      </c>
      <c r="I1382">
        <v>2016</v>
      </c>
      <c r="J1382">
        <v>98.488200000000006</v>
      </c>
      <c r="K1382">
        <v>100.8862</v>
      </c>
      <c r="L1382">
        <v>102.4348</v>
      </c>
      <c r="M1382">
        <v>99.372699999999995</v>
      </c>
      <c r="N1382">
        <v>100.0673</v>
      </c>
      <c r="O1382">
        <v>107.0724</v>
      </c>
      <c r="P1382">
        <v>103.1088</v>
      </c>
      <c r="Q1382">
        <v>391958</v>
      </c>
      <c r="R1382">
        <v>140042</v>
      </c>
      <c r="S1382">
        <v>251916</v>
      </c>
      <c r="T1382">
        <v>0</v>
      </c>
      <c r="U1382">
        <v>768</v>
      </c>
      <c r="V1382">
        <v>937</v>
      </c>
      <c r="W1382">
        <v>416</v>
      </c>
      <c r="X1382">
        <v>26</v>
      </c>
      <c r="Y1382">
        <v>2689</v>
      </c>
      <c r="Z1382">
        <v>8026</v>
      </c>
      <c r="AA1382">
        <v>171887</v>
      </c>
      <c r="AB1382">
        <v>639</v>
      </c>
      <c r="AC1382">
        <v>6900</v>
      </c>
      <c r="AD1382">
        <v>21</v>
      </c>
    </row>
    <row r="1383" spans="1:30" x14ac:dyDescent="0.35">
      <c r="A1383">
        <v>23</v>
      </c>
      <c r="B1383">
        <v>178</v>
      </c>
      <c r="C1383" t="s">
        <v>84</v>
      </c>
      <c r="D1383" t="s">
        <v>500</v>
      </c>
      <c r="E1383" t="s">
        <v>85</v>
      </c>
      <c r="F1383" t="s">
        <v>31</v>
      </c>
      <c r="G1383" t="s">
        <v>86</v>
      </c>
      <c r="H1383" t="s">
        <v>43</v>
      </c>
      <c r="I1383">
        <v>2017</v>
      </c>
      <c r="J1383">
        <v>96.947699999999998</v>
      </c>
      <c r="K1383">
        <v>102.0089</v>
      </c>
      <c r="L1383">
        <v>105.2206</v>
      </c>
      <c r="M1383">
        <v>99.411000000000001</v>
      </c>
      <c r="N1383">
        <v>101.8553</v>
      </c>
      <c r="O1383">
        <v>114.8976</v>
      </c>
      <c r="P1383">
        <v>102.0171</v>
      </c>
      <c r="Q1383">
        <v>396320</v>
      </c>
      <c r="R1383">
        <v>140042</v>
      </c>
      <c r="S1383">
        <v>256277</v>
      </c>
      <c r="T1383">
        <v>0</v>
      </c>
      <c r="U1383">
        <v>768</v>
      </c>
      <c r="V1383">
        <v>954</v>
      </c>
      <c r="W1383">
        <v>446</v>
      </c>
      <c r="X1383">
        <v>27</v>
      </c>
      <c r="Y1383">
        <v>2686</v>
      </c>
      <c r="Z1383">
        <v>7874</v>
      </c>
      <c r="AA1383">
        <v>171707</v>
      </c>
      <c r="AB1383">
        <v>639</v>
      </c>
      <c r="AC1383">
        <v>6900</v>
      </c>
      <c r="AD1383">
        <v>21</v>
      </c>
    </row>
    <row r="1384" spans="1:30" x14ac:dyDescent="0.35">
      <c r="A1384">
        <v>23</v>
      </c>
      <c r="B1384">
        <v>178</v>
      </c>
      <c r="C1384" t="s">
        <v>84</v>
      </c>
      <c r="D1384" t="s">
        <v>500</v>
      </c>
      <c r="E1384" t="s">
        <v>85</v>
      </c>
      <c r="F1384" t="s">
        <v>31</v>
      </c>
      <c r="G1384" t="s">
        <v>86</v>
      </c>
      <c r="H1384" t="s">
        <v>43</v>
      </c>
      <c r="I1384">
        <v>2018</v>
      </c>
      <c r="J1384">
        <v>93.273099999999999</v>
      </c>
      <c r="K1384">
        <v>102.3163</v>
      </c>
      <c r="L1384">
        <v>109.6953</v>
      </c>
      <c r="M1384">
        <v>99.505600000000001</v>
      </c>
      <c r="N1384">
        <v>101.2878</v>
      </c>
      <c r="O1384">
        <v>123.9311</v>
      </c>
      <c r="P1384">
        <v>120.8188</v>
      </c>
      <c r="Q1384">
        <v>397514</v>
      </c>
      <c r="R1384">
        <v>140103</v>
      </c>
      <c r="S1384">
        <v>257410</v>
      </c>
      <c r="T1384">
        <v>0</v>
      </c>
      <c r="U1384">
        <v>769</v>
      </c>
      <c r="V1384">
        <v>948</v>
      </c>
      <c r="W1384">
        <v>481</v>
      </c>
      <c r="X1384">
        <v>27</v>
      </c>
      <c r="Y1384">
        <v>2697</v>
      </c>
      <c r="Z1384">
        <v>10800</v>
      </c>
      <c r="AA1384">
        <v>172397</v>
      </c>
      <c r="AB1384">
        <v>640</v>
      </c>
      <c r="AC1384">
        <v>6900</v>
      </c>
      <c r="AD1384">
        <v>21</v>
      </c>
    </row>
    <row r="1385" spans="1:30" x14ac:dyDescent="0.35">
      <c r="A1385">
        <v>23</v>
      </c>
      <c r="B1385">
        <v>178</v>
      </c>
      <c r="C1385" t="s">
        <v>84</v>
      </c>
      <c r="D1385" t="s">
        <v>500</v>
      </c>
      <c r="E1385" t="s">
        <v>85</v>
      </c>
      <c r="F1385" t="s">
        <v>31</v>
      </c>
      <c r="G1385" t="s">
        <v>86</v>
      </c>
      <c r="H1385" t="s">
        <v>43</v>
      </c>
      <c r="I1385">
        <v>2019</v>
      </c>
      <c r="J1385">
        <v>91.425799999999995</v>
      </c>
      <c r="K1385">
        <v>102.66759999999999</v>
      </c>
      <c r="L1385">
        <v>112.2961</v>
      </c>
      <c r="M1385">
        <v>99.61</v>
      </c>
      <c r="N1385">
        <v>101.81059999999999</v>
      </c>
      <c r="O1385">
        <v>132.44059999999999</v>
      </c>
      <c r="P1385">
        <v>120.5573</v>
      </c>
      <c r="Q1385">
        <v>398879</v>
      </c>
      <c r="R1385">
        <v>140166</v>
      </c>
      <c r="S1385">
        <v>258712</v>
      </c>
      <c r="T1385">
        <v>0</v>
      </c>
      <c r="U1385">
        <v>770</v>
      </c>
      <c r="V1385">
        <v>953</v>
      </c>
      <c r="W1385">
        <v>514</v>
      </c>
      <c r="X1385">
        <v>27</v>
      </c>
      <c r="Y1385">
        <v>2708</v>
      </c>
      <c r="Z1385">
        <v>10718</v>
      </c>
      <c r="AA1385">
        <v>173088</v>
      </c>
      <c r="AB1385">
        <v>641</v>
      </c>
      <c r="AC1385">
        <v>6900</v>
      </c>
      <c r="AD1385">
        <v>21</v>
      </c>
    </row>
    <row r="1386" spans="1:30" x14ac:dyDescent="0.35">
      <c r="A1386">
        <v>24</v>
      </c>
      <c r="B1386">
        <v>238</v>
      </c>
      <c r="C1386" t="s">
        <v>87</v>
      </c>
      <c r="D1386" t="s">
        <v>500</v>
      </c>
      <c r="E1386" t="s">
        <v>88</v>
      </c>
      <c r="F1386" t="s">
        <v>31</v>
      </c>
      <c r="G1386" t="s">
        <v>86</v>
      </c>
      <c r="H1386" t="s">
        <v>43</v>
      </c>
      <c r="I1386">
        <v>1993</v>
      </c>
      <c r="J1386">
        <v>65.779200000000003</v>
      </c>
      <c r="K1386">
        <v>26.379200000000001</v>
      </c>
      <c r="L1386">
        <v>40.102699999999999</v>
      </c>
      <c r="M1386">
        <v>37.8157</v>
      </c>
      <c r="N1386">
        <v>52.098100000000002</v>
      </c>
      <c r="O1386">
        <v>44.173900000000003</v>
      </c>
      <c r="P1386">
        <v>18.8461</v>
      </c>
      <c r="Q1386">
        <v>5071822</v>
      </c>
      <c r="R1386">
        <v>2903382</v>
      </c>
      <c r="S1386">
        <v>2168380</v>
      </c>
      <c r="T1386">
        <v>62</v>
      </c>
      <c r="U1386">
        <v>6661</v>
      </c>
      <c r="V1386">
        <v>16520</v>
      </c>
      <c r="W1386">
        <v>4468</v>
      </c>
      <c r="X1386">
        <v>122</v>
      </c>
      <c r="Y1386">
        <v>31249</v>
      </c>
      <c r="Z1386">
        <v>122171</v>
      </c>
      <c r="AA1386">
        <v>1176855</v>
      </c>
      <c r="AB1386">
        <v>6042</v>
      </c>
      <c r="AC1386">
        <v>20000</v>
      </c>
      <c r="AD1386">
        <v>290</v>
      </c>
    </row>
    <row r="1387" spans="1:30" x14ac:dyDescent="0.35">
      <c r="A1387">
        <v>24</v>
      </c>
      <c r="B1387">
        <v>238</v>
      </c>
      <c r="C1387" t="s">
        <v>87</v>
      </c>
      <c r="D1387" t="s">
        <v>500</v>
      </c>
      <c r="E1387" t="s">
        <v>88</v>
      </c>
      <c r="F1387" t="s">
        <v>31</v>
      </c>
      <c r="G1387" t="s">
        <v>86</v>
      </c>
      <c r="H1387" t="s">
        <v>43</v>
      </c>
      <c r="I1387">
        <v>1994</v>
      </c>
      <c r="J1387">
        <v>60.495399999999997</v>
      </c>
      <c r="K1387">
        <v>26.620699999999999</v>
      </c>
      <c r="L1387">
        <v>44.004600000000003</v>
      </c>
      <c r="M1387">
        <v>46.501100000000001</v>
      </c>
      <c r="N1387">
        <v>53.884999999999998</v>
      </c>
      <c r="O1387">
        <v>44.3536</v>
      </c>
      <c r="P1387">
        <v>22.384599999999999</v>
      </c>
      <c r="Q1387">
        <v>5118259</v>
      </c>
      <c r="R1387">
        <v>2933906</v>
      </c>
      <c r="S1387">
        <v>2184279</v>
      </c>
      <c r="T1387">
        <v>74</v>
      </c>
      <c r="U1387">
        <v>8191</v>
      </c>
      <c r="V1387">
        <v>17086</v>
      </c>
      <c r="W1387">
        <v>4486</v>
      </c>
      <c r="X1387">
        <v>122</v>
      </c>
      <c r="Y1387">
        <v>31386</v>
      </c>
      <c r="Z1387">
        <v>165086</v>
      </c>
      <c r="AA1387">
        <v>1209105</v>
      </c>
      <c r="AB1387">
        <v>7572</v>
      </c>
      <c r="AC1387">
        <v>20000</v>
      </c>
      <c r="AD1387">
        <v>290</v>
      </c>
    </row>
    <row r="1388" spans="1:30" x14ac:dyDescent="0.35">
      <c r="A1388">
        <v>24</v>
      </c>
      <c r="B1388">
        <v>238</v>
      </c>
      <c r="C1388" t="s">
        <v>87</v>
      </c>
      <c r="D1388" t="s">
        <v>500</v>
      </c>
      <c r="E1388" t="s">
        <v>88</v>
      </c>
      <c r="F1388" t="s">
        <v>31</v>
      </c>
      <c r="G1388" t="s">
        <v>86</v>
      </c>
      <c r="H1388" t="s">
        <v>43</v>
      </c>
      <c r="I1388">
        <v>1995</v>
      </c>
      <c r="J1388">
        <v>63.140599999999999</v>
      </c>
      <c r="K1388">
        <v>29.583400000000001</v>
      </c>
      <c r="L1388">
        <v>46.853099999999998</v>
      </c>
      <c r="M1388">
        <v>53.955100000000002</v>
      </c>
      <c r="N1388">
        <v>55.899000000000001</v>
      </c>
      <c r="O1388">
        <v>44.104700000000001</v>
      </c>
      <c r="P1388">
        <v>24.3081</v>
      </c>
      <c r="Q1388">
        <v>5687869</v>
      </c>
      <c r="R1388">
        <v>3467163</v>
      </c>
      <c r="S1388">
        <v>2220588</v>
      </c>
      <c r="T1388">
        <v>123</v>
      </c>
      <c r="U1388">
        <v>9504</v>
      </c>
      <c r="V1388">
        <v>17725</v>
      </c>
      <c r="W1388">
        <v>4461</v>
      </c>
      <c r="X1388">
        <v>122</v>
      </c>
      <c r="Y1388">
        <v>31196</v>
      </c>
      <c r="Z1388">
        <v>181116</v>
      </c>
      <c r="AA1388">
        <v>1297981</v>
      </c>
      <c r="AB1388">
        <v>8885</v>
      </c>
      <c r="AC1388">
        <v>20000</v>
      </c>
      <c r="AD1388">
        <v>290</v>
      </c>
    </row>
    <row r="1389" spans="1:30" x14ac:dyDescent="0.35">
      <c r="A1389">
        <v>24</v>
      </c>
      <c r="B1389">
        <v>238</v>
      </c>
      <c r="C1389" t="s">
        <v>87</v>
      </c>
      <c r="D1389" t="s">
        <v>500</v>
      </c>
      <c r="E1389" t="s">
        <v>88</v>
      </c>
      <c r="F1389" t="s">
        <v>31</v>
      </c>
      <c r="G1389" t="s">
        <v>86</v>
      </c>
      <c r="H1389" t="s">
        <v>43</v>
      </c>
      <c r="I1389">
        <v>1996</v>
      </c>
      <c r="J1389">
        <v>68.557400000000001</v>
      </c>
      <c r="K1389">
        <v>34.404400000000003</v>
      </c>
      <c r="L1389">
        <v>50.183300000000003</v>
      </c>
      <c r="M1389">
        <v>61.369700000000002</v>
      </c>
      <c r="N1389">
        <v>57.599600000000002</v>
      </c>
      <c r="O1389">
        <v>44.181699999999999</v>
      </c>
      <c r="P1389">
        <v>29.464300000000001</v>
      </c>
      <c r="Q1389">
        <v>6614783</v>
      </c>
      <c r="R1389">
        <v>4201484</v>
      </c>
      <c r="S1389">
        <v>2413217</v>
      </c>
      <c r="T1389">
        <v>85</v>
      </c>
      <c r="U1389">
        <v>10811</v>
      </c>
      <c r="V1389">
        <v>18264</v>
      </c>
      <c r="W1389">
        <v>4469</v>
      </c>
      <c r="X1389">
        <v>122</v>
      </c>
      <c r="Y1389">
        <v>32480</v>
      </c>
      <c r="Z1389">
        <v>226430</v>
      </c>
      <c r="AA1389">
        <v>1519529</v>
      </c>
      <c r="AB1389">
        <v>10191</v>
      </c>
      <c r="AC1389">
        <v>20000</v>
      </c>
      <c r="AD1389">
        <v>290</v>
      </c>
    </row>
    <row r="1390" spans="1:30" x14ac:dyDescent="0.35">
      <c r="A1390">
        <v>24</v>
      </c>
      <c r="B1390">
        <v>238</v>
      </c>
      <c r="C1390" t="s">
        <v>87</v>
      </c>
      <c r="D1390" t="s">
        <v>500</v>
      </c>
      <c r="E1390" t="s">
        <v>88</v>
      </c>
      <c r="F1390" t="s">
        <v>31</v>
      </c>
      <c r="G1390" t="s">
        <v>86</v>
      </c>
      <c r="H1390" t="s">
        <v>43</v>
      </c>
      <c r="I1390">
        <v>1997</v>
      </c>
      <c r="J1390">
        <v>70</v>
      </c>
      <c r="K1390">
        <v>34.542900000000003</v>
      </c>
      <c r="L1390">
        <v>49.347000000000001</v>
      </c>
      <c r="M1390">
        <v>59.049700000000001</v>
      </c>
      <c r="N1390">
        <v>59.545900000000003</v>
      </c>
      <c r="O1390">
        <v>44.258800000000001</v>
      </c>
      <c r="P1390">
        <v>25.883500000000002</v>
      </c>
      <c r="Q1390">
        <v>6641414</v>
      </c>
      <c r="R1390">
        <v>4201036</v>
      </c>
      <c r="S1390">
        <v>2440325</v>
      </c>
      <c r="T1390">
        <v>54</v>
      </c>
      <c r="U1390">
        <v>10402</v>
      </c>
      <c r="V1390">
        <v>18881</v>
      </c>
      <c r="W1390">
        <v>4477</v>
      </c>
      <c r="X1390">
        <v>122</v>
      </c>
      <c r="Y1390">
        <v>33726</v>
      </c>
      <c r="Z1390">
        <v>182756</v>
      </c>
      <c r="AA1390">
        <v>1468274</v>
      </c>
      <c r="AB1390">
        <v>9783</v>
      </c>
      <c r="AC1390">
        <v>20000</v>
      </c>
      <c r="AD1390">
        <v>290</v>
      </c>
    </row>
    <row r="1391" spans="1:30" x14ac:dyDescent="0.35">
      <c r="A1391">
        <v>24</v>
      </c>
      <c r="B1391">
        <v>238</v>
      </c>
      <c r="C1391" t="s">
        <v>87</v>
      </c>
      <c r="D1391" t="s">
        <v>500</v>
      </c>
      <c r="E1391" t="s">
        <v>88</v>
      </c>
      <c r="F1391" t="s">
        <v>31</v>
      </c>
      <c r="G1391" t="s">
        <v>86</v>
      </c>
      <c r="H1391" t="s">
        <v>43</v>
      </c>
      <c r="I1391">
        <v>1998</v>
      </c>
      <c r="J1391">
        <v>65.734700000000004</v>
      </c>
      <c r="K1391">
        <v>32.110199999999999</v>
      </c>
      <c r="L1391">
        <v>48.848100000000002</v>
      </c>
      <c r="M1391">
        <v>53.2179</v>
      </c>
      <c r="N1391">
        <v>61.738799999999998</v>
      </c>
      <c r="O1391">
        <v>44.335999999999999</v>
      </c>
      <c r="P1391">
        <v>29.3462</v>
      </c>
      <c r="Q1391">
        <v>6173685</v>
      </c>
      <c r="R1391">
        <v>3680647</v>
      </c>
      <c r="S1391">
        <v>2493008</v>
      </c>
      <c r="T1391">
        <v>31</v>
      </c>
      <c r="U1391">
        <v>9375</v>
      </c>
      <c r="V1391">
        <v>19576</v>
      </c>
      <c r="W1391">
        <v>4484</v>
      </c>
      <c r="X1391">
        <v>122</v>
      </c>
      <c r="Y1391">
        <v>36383</v>
      </c>
      <c r="Z1391">
        <v>219267</v>
      </c>
      <c r="AA1391">
        <v>1562075</v>
      </c>
      <c r="AB1391">
        <v>8755</v>
      </c>
      <c r="AC1391">
        <v>20000</v>
      </c>
      <c r="AD1391">
        <v>290</v>
      </c>
    </row>
    <row r="1392" spans="1:30" x14ac:dyDescent="0.35">
      <c r="A1392">
        <v>24</v>
      </c>
      <c r="B1392">
        <v>238</v>
      </c>
      <c r="C1392" t="s">
        <v>87</v>
      </c>
      <c r="D1392" t="s">
        <v>500</v>
      </c>
      <c r="E1392" t="s">
        <v>88</v>
      </c>
      <c r="F1392" t="s">
        <v>31</v>
      </c>
      <c r="G1392" t="s">
        <v>86</v>
      </c>
      <c r="H1392" t="s">
        <v>43</v>
      </c>
      <c r="I1392">
        <v>1999</v>
      </c>
      <c r="J1392">
        <v>67.011799999999994</v>
      </c>
      <c r="K1392">
        <v>34.238199999999999</v>
      </c>
      <c r="L1392">
        <v>51.092799999999997</v>
      </c>
      <c r="M1392">
        <v>59.262700000000002</v>
      </c>
      <c r="N1392">
        <v>63.735900000000001</v>
      </c>
      <c r="O1392">
        <v>44.413400000000003</v>
      </c>
      <c r="P1392">
        <v>30.061</v>
      </c>
      <c r="Q1392">
        <v>6582834</v>
      </c>
      <c r="R1392">
        <v>4017048</v>
      </c>
      <c r="S1392">
        <v>2565750</v>
      </c>
      <c r="T1392">
        <v>33</v>
      </c>
      <c r="U1392">
        <v>10439</v>
      </c>
      <c r="V1392">
        <v>20210</v>
      </c>
      <c r="W1392">
        <v>4492</v>
      </c>
      <c r="X1392">
        <v>122</v>
      </c>
      <c r="Y1392">
        <v>35852</v>
      </c>
      <c r="Z1392">
        <v>222668</v>
      </c>
      <c r="AA1392">
        <v>1615811</v>
      </c>
      <c r="AB1392">
        <v>9820</v>
      </c>
      <c r="AC1392">
        <v>20000</v>
      </c>
      <c r="AD1392">
        <v>290</v>
      </c>
    </row>
    <row r="1393" spans="1:30" x14ac:dyDescent="0.35">
      <c r="A1393">
        <v>24</v>
      </c>
      <c r="B1393">
        <v>238</v>
      </c>
      <c r="C1393" t="s">
        <v>87</v>
      </c>
      <c r="D1393" t="s">
        <v>500</v>
      </c>
      <c r="E1393" t="s">
        <v>88</v>
      </c>
      <c r="F1393" t="s">
        <v>31</v>
      </c>
      <c r="G1393" t="s">
        <v>86</v>
      </c>
      <c r="H1393" t="s">
        <v>43</v>
      </c>
      <c r="I1393">
        <v>2000</v>
      </c>
      <c r="J1393">
        <v>68.293800000000005</v>
      </c>
      <c r="K1393">
        <v>35.262500000000003</v>
      </c>
      <c r="L1393">
        <v>51.633499999999998</v>
      </c>
      <c r="M1393">
        <v>58.833799999999997</v>
      </c>
      <c r="N1393">
        <v>66.477699999999999</v>
      </c>
      <c r="O1393">
        <v>44.490900000000003</v>
      </c>
      <c r="P1393">
        <v>30.577400000000001</v>
      </c>
      <c r="Q1393">
        <v>6779771</v>
      </c>
      <c r="R1393">
        <v>4224885</v>
      </c>
      <c r="S1393">
        <v>2554854</v>
      </c>
      <c r="T1393">
        <v>33</v>
      </c>
      <c r="U1393">
        <v>10364</v>
      </c>
      <c r="V1393">
        <v>21079</v>
      </c>
      <c r="W1393">
        <v>4500</v>
      </c>
      <c r="X1393">
        <v>122</v>
      </c>
      <c r="Y1393">
        <v>33826</v>
      </c>
      <c r="Z1393">
        <v>208485</v>
      </c>
      <c r="AA1393">
        <v>1804037</v>
      </c>
      <c r="AB1393">
        <v>9745</v>
      </c>
      <c r="AC1393">
        <v>20000</v>
      </c>
      <c r="AD1393">
        <v>290</v>
      </c>
    </row>
    <row r="1394" spans="1:30" x14ac:dyDescent="0.35">
      <c r="A1394">
        <v>24</v>
      </c>
      <c r="B1394">
        <v>238</v>
      </c>
      <c r="C1394" t="s">
        <v>87</v>
      </c>
      <c r="D1394" t="s">
        <v>500</v>
      </c>
      <c r="E1394" t="s">
        <v>88</v>
      </c>
      <c r="F1394" t="s">
        <v>31</v>
      </c>
      <c r="G1394" t="s">
        <v>86</v>
      </c>
      <c r="H1394" t="s">
        <v>43</v>
      </c>
      <c r="I1394">
        <v>2001</v>
      </c>
      <c r="J1394">
        <v>67.371200000000002</v>
      </c>
      <c r="K1394">
        <v>37.064</v>
      </c>
      <c r="L1394">
        <v>55.014600000000002</v>
      </c>
      <c r="M1394">
        <v>65.973299999999995</v>
      </c>
      <c r="N1394">
        <v>68.975099999999998</v>
      </c>
      <c r="O1394">
        <v>44.738599999999998</v>
      </c>
      <c r="P1394">
        <v>35.759500000000003</v>
      </c>
      <c r="Q1394">
        <v>7126144</v>
      </c>
      <c r="R1394">
        <v>4519421</v>
      </c>
      <c r="S1394">
        <v>2606694</v>
      </c>
      <c r="T1394">
        <v>33</v>
      </c>
      <c r="U1394">
        <v>11622</v>
      </c>
      <c r="V1394">
        <v>21871</v>
      </c>
      <c r="W1394">
        <v>4525</v>
      </c>
      <c r="X1394">
        <v>122</v>
      </c>
      <c r="Y1394">
        <v>36468</v>
      </c>
      <c r="Z1394">
        <v>263405</v>
      </c>
      <c r="AA1394">
        <v>1934195</v>
      </c>
      <c r="AB1394">
        <v>11002</v>
      </c>
      <c r="AC1394">
        <v>20000</v>
      </c>
      <c r="AD1394">
        <v>290</v>
      </c>
    </row>
    <row r="1395" spans="1:30" x14ac:dyDescent="0.35">
      <c r="A1395">
        <v>24</v>
      </c>
      <c r="B1395">
        <v>238</v>
      </c>
      <c r="C1395" t="s">
        <v>87</v>
      </c>
      <c r="D1395" t="s">
        <v>500</v>
      </c>
      <c r="E1395" t="s">
        <v>88</v>
      </c>
      <c r="F1395" t="s">
        <v>31</v>
      </c>
      <c r="G1395" t="s">
        <v>86</v>
      </c>
      <c r="H1395" t="s">
        <v>43</v>
      </c>
      <c r="I1395">
        <v>2002</v>
      </c>
      <c r="J1395">
        <v>80.360299999999995</v>
      </c>
      <c r="K1395">
        <v>42.136800000000001</v>
      </c>
      <c r="L1395">
        <v>52.434899999999999</v>
      </c>
      <c r="M1395">
        <v>56.276899999999998</v>
      </c>
      <c r="N1395">
        <v>71.851799999999997</v>
      </c>
      <c r="O1395">
        <v>44.541699999999999</v>
      </c>
      <c r="P1395">
        <v>33.569699999999997</v>
      </c>
      <c r="Q1395">
        <v>8101474</v>
      </c>
      <c r="R1395">
        <v>4408950</v>
      </c>
      <c r="S1395">
        <v>3692491</v>
      </c>
      <c r="T1395">
        <v>33</v>
      </c>
      <c r="U1395">
        <v>9914</v>
      </c>
      <c r="V1395">
        <v>22783</v>
      </c>
      <c r="W1395">
        <v>4505</v>
      </c>
      <c r="X1395">
        <v>122</v>
      </c>
      <c r="Y1395">
        <v>41694</v>
      </c>
      <c r="Z1395">
        <v>239281</v>
      </c>
      <c r="AA1395">
        <v>1884104</v>
      </c>
      <c r="AB1395">
        <v>9254</v>
      </c>
      <c r="AC1395">
        <v>20000</v>
      </c>
      <c r="AD1395">
        <v>328</v>
      </c>
    </row>
    <row r="1396" spans="1:30" x14ac:dyDescent="0.35">
      <c r="A1396">
        <v>24</v>
      </c>
      <c r="B1396">
        <v>238</v>
      </c>
      <c r="C1396" t="s">
        <v>87</v>
      </c>
      <c r="D1396" t="s">
        <v>500</v>
      </c>
      <c r="E1396" t="s">
        <v>88</v>
      </c>
      <c r="F1396" t="s">
        <v>31</v>
      </c>
      <c r="G1396" t="s">
        <v>86</v>
      </c>
      <c r="H1396" t="s">
        <v>43</v>
      </c>
      <c r="I1396">
        <v>2003</v>
      </c>
      <c r="J1396">
        <v>80.245900000000006</v>
      </c>
      <c r="K1396">
        <v>43.097999999999999</v>
      </c>
      <c r="L1396">
        <v>53.7074</v>
      </c>
      <c r="M1396">
        <v>68.067800000000005</v>
      </c>
      <c r="N1396">
        <v>75.004800000000003</v>
      </c>
      <c r="O1396">
        <v>44.258800000000001</v>
      </c>
      <c r="P1396">
        <v>21.877099999999999</v>
      </c>
      <c r="Q1396">
        <v>8286276</v>
      </c>
      <c r="R1396">
        <v>4587798</v>
      </c>
      <c r="S1396">
        <v>3698448</v>
      </c>
      <c r="T1396">
        <v>33</v>
      </c>
      <c r="U1396">
        <v>11991</v>
      </c>
      <c r="V1396">
        <v>23783</v>
      </c>
      <c r="W1396">
        <v>4477</v>
      </c>
      <c r="X1396">
        <v>122</v>
      </c>
      <c r="Y1396">
        <v>40461</v>
      </c>
      <c r="Z1396">
        <v>99039</v>
      </c>
      <c r="AA1396">
        <v>2045678</v>
      </c>
      <c r="AB1396">
        <v>11289</v>
      </c>
      <c r="AC1396">
        <v>20000</v>
      </c>
      <c r="AD1396">
        <v>367</v>
      </c>
    </row>
    <row r="1397" spans="1:30" x14ac:dyDescent="0.35">
      <c r="A1397">
        <v>24</v>
      </c>
      <c r="B1397">
        <v>238</v>
      </c>
      <c r="C1397" t="s">
        <v>87</v>
      </c>
      <c r="D1397" t="s">
        <v>500</v>
      </c>
      <c r="E1397" t="s">
        <v>88</v>
      </c>
      <c r="F1397" t="s">
        <v>31</v>
      </c>
      <c r="G1397" t="s">
        <v>86</v>
      </c>
      <c r="H1397" t="s">
        <v>43</v>
      </c>
      <c r="I1397">
        <v>2004</v>
      </c>
      <c r="J1397">
        <v>78.081599999999995</v>
      </c>
      <c r="K1397">
        <v>45.799799999999998</v>
      </c>
      <c r="L1397">
        <v>58.656300000000002</v>
      </c>
      <c r="M1397">
        <v>71.012699999999995</v>
      </c>
      <c r="N1397">
        <v>77.607900000000001</v>
      </c>
      <c r="O1397">
        <v>44.896000000000001</v>
      </c>
      <c r="P1397">
        <v>39.5197</v>
      </c>
      <c r="Q1397">
        <v>8805728</v>
      </c>
      <c r="R1397">
        <v>5016901</v>
      </c>
      <c r="S1397">
        <v>3788774</v>
      </c>
      <c r="T1397">
        <v>56</v>
      </c>
      <c r="U1397">
        <v>12509</v>
      </c>
      <c r="V1397">
        <v>24608</v>
      </c>
      <c r="W1397">
        <v>4541</v>
      </c>
      <c r="X1397">
        <v>126</v>
      </c>
      <c r="Y1397">
        <v>40873</v>
      </c>
      <c r="Z1397">
        <v>294986</v>
      </c>
      <c r="AA1397">
        <v>2105958</v>
      </c>
      <c r="AB1397">
        <v>11766</v>
      </c>
      <c r="AC1397">
        <v>20000</v>
      </c>
      <c r="AD1397">
        <v>406</v>
      </c>
    </row>
    <row r="1398" spans="1:30" x14ac:dyDescent="0.35">
      <c r="A1398">
        <v>24</v>
      </c>
      <c r="B1398">
        <v>238</v>
      </c>
      <c r="C1398" t="s">
        <v>87</v>
      </c>
      <c r="D1398" t="s">
        <v>500</v>
      </c>
      <c r="E1398" t="s">
        <v>88</v>
      </c>
      <c r="F1398" t="s">
        <v>31</v>
      </c>
      <c r="G1398" t="s">
        <v>86</v>
      </c>
      <c r="H1398" t="s">
        <v>43</v>
      </c>
      <c r="I1398">
        <v>2005</v>
      </c>
      <c r="J1398">
        <v>82.661299999999997</v>
      </c>
      <c r="K1398">
        <v>50.529400000000003</v>
      </c>
      <c r="L1398">
        <v>61.128300000000003</v>
      </c>
      <c r="M1398">
        <v>76.915199999999999</v>
      </c>
      <c r="N1398">
        <v>80.607900000000001</v>
      </c>
      <c r="O1398">
        <v>45.639099999999999</v>
      </c>
      <c r="P1398">
        <v>39.986499999999999</v>
      </c>
      <c r="Q1398">
        <v>9715082</v>
      </c>
      <c r="R1398">
        <v>6017630</v>
      </c>
      <c r="S1398">
        <v>3697396</v>
      </c>
      <c r="T1398">
        <v>56</v>
      </c>
      <c r="U1398">
        <v>13549</v>
      </c>
      <c r="V1398">
        <v>25560</v>
      </c>
      <c r="W1398">
        <v>4616</v>
      </c>
      <c r="X1398">
        <v>132</v>
      </c>
      <c r="Y1398">
        <v>42759</v>
      </c>
      <c r="Z1398">
        <v>279052</v>
      </c>
      <c r="AA1398">
        <v>2298290</v>
      </c>
      <c r="AB1398">
        <v>12765</v>
      </c>
      <c r="AC1398">
        <v>20000</v>
      </c>
      <c r="AD1398">
        <v>445</v>
      </c>
    </row>
    <row r="1399" spans="1:30" x14ac:dyDescent="0.35">
      <c r="A1399">
        <v>24</v>
      </c>
      <c r="B1399">
        <v>238</v>
      </c>
      <c r="C1399" t="s">
        <v>87</v>
      </c>
      <c r="D1399" t="s">
        <v>500</v>
      </c>
      <c r="E1399" t="s">
        <v>88</v>
      </c>
      <c r="F1399" t="s">
        <v>31</v>
      </c>
      <c r="G1399" t="s">
        <v>86</v>
      </c>
      <c r="H1399" t="s">
        <v>43</v>
      </c>
      <c r="I1399">
        <v>2006</v>
      </c>
      <c r="J1399">
        <v>87.804900000000004</v>
      </c>
      <c r="K1399">
        <v>52.610700000000001</v>
      </c>
      <c r="L1399">
        <v>59.917700000000004</v>
      </c>
      <c r="M1399">
        <v>69.713899999999995</v>
      </c>
      <c r="N1399">
        <v>82.3536</v>
      </c>
      <c r="O1399">
        <v>46.620800000000003</v>
      </c>
      <c r="P1399">
        <v>39.457299999999996</v>
      </c>
      <c r="Q1399">
        <v>10115236</v>
      </c>
      <c r="R1399">
        <v>6093478</v>
      </c>
      <c r="S1399">
        <v>4021701</v>
      </c>
      <c r="T1399">
        <v>56</v>
      </c>
      <c r="U1399">
        <v>12281</v>
      </c>
      <c r="V1399">
        <v>26113</v>
      </c>
      <c r="W1399">
        <v>4716</v>
      </c>
      <c r="X1399">
        <v>133</v>
      </c>
      <c r="Y1399">
        <v>46011</v>
      </c>
      <c r="Z1399">
        <v>259384</v>
      </c>
      <c r="AA1399">
        <v>2425521</v>
      </c>
      <c r="AB1399">
        <v>11454</v>
      </c>
      <c r="AC1399">
        <v>20000</v>
      </c>
      <c r="AD1399">
        <v>484</v>
      </c>
    </row>
    <row r="1400" spans="1:30" x14ac:dyDescent="0.35">
      <c r="A1400">
        <v>24</v>
      </c>
      <c r="B1400">
        <v>238</v>
      </c>
      <c r="C1400" t="s">
        <v>87</v>
      </c>
      <c r="D1400" t="s">
        <v>500</v>
      </c>
      <c r="E1400" t="s">
        <v>88</v>
      </c>
      <c r="F1400" t="s">
        <v>31</v>
      </c>
      <c r="G1400" t="s">
        <v>86</v>
      </c>
      <c r="H1400" t="s">
        <v>43</v>
      </c>
      <c r="I1400">
        <v>2007</v>
      </c>
      <c r="J1400">
        <v>97.656400000000005</v>
      </c>
      <c r="K1400">
        <v>62.4298</v>
      </c>
      <c r="L1400">
        <v>63.927999999999997</v>
      </c>
      <c r="M1400">
        <v>81.438000000000002</v>
      </c>
      <c r="N1400">
        <v>84.073499999999996</v>
      </c>
      <c r="O1400">
        <v>47.719799999999999</v>
      </c>
      <c r="P1400">
        <v>40.566800000000001</v>
      </c>
      <c r="Q1400">
        <v>12003120</v>
      </c>
      <c r="R1400">
        <v>7806347</v>
      </c>
      <c r="S1400">
        <v>4196716</v>
      </c>
      <c r="T1400">
        <v>56</v>
      </c>
      <c r="U1400">
        <v>14346</v>
      </c>
      <c r="V1400">
        <v>26658</v>
      </c>
      <c r="W1400">
        <v>4827</v>
      </c>
      <c r="X1400">
        <v>136</v>
      </c>
      <c r="Y1400">
        <v>51035</v>
      </c>
      <c r="Z1400">
        <v>295856</v>
      </c>
      <c r="AA1400">
        <v>2218919</v>
      </c>
      <c r="AB1400">
        <v>13478</v>
      </c>
      <c r="AC1400">
        <v>20000</v>
      </c>
      <c r="AD1400">
        <v>523</v>
      </c>
    </row>
    <row r="1401" spans="1:30" x14ac:dyDescent="0.35">
      <c r="A1401">
        <v>24</v>
      </c>
      <c r="B1401">
        <v>238</v>
      </c>
      <c r="C1401" t="s">
        <v>87</v>
      </c>
      <c r="D1401" t="s">
        <v>500</v>
      </c>
      <c r="E1401" t="s">
        <v>88</v>
      </c>
      <c r="F1401" t="s">
        <v>31</v>
      </c>
      <c r="G1401" t="s">
        <v>86</v>
      </c>
      <c r="H1401" t="s">
        <v>43</v>
      </c>
      <c r="I1401">
        <v>2008</v>
      </c>
      <c r="J1401">
        <v>102.0433</v>
      </c>
      <c r="K1401">
        <v>67.465900000000005</v>
      </c>
      <c r="L1401">
        <v>66.114900000000006</v>
      </c>
      <c r="M1401">
        <v>85.631399999999999</v>
      </c>
      <c r="N1401">
        <v>85.836500000000001</v>
      </c>
      <c r="O1401">
        <v>49.2393</v>
      </c>
      <c r="P1401">
        <v>41.447899999999997</v>
      </c>
      <c r="Q1401">
        <v>12971378</v>
      </c>
      <c r="R1401">
        <v>8335090</v>
      </c>
      <c r="S1401">
        <v>4636233</v>
      </c>
      <c r="T1401">
        <v>56</v>
      </c>
      <c r="U1401">
        <v>15084</v>
      </c>
      <c r="V1401">
        <v>27217</v>
      </c>
      <c r="W1401">
        <v>4980</v>
      </c>
      <c r="X1401">
        <v>139</v>
      </c>
      <c r="Y1401">
        <v>53505</v>
      </c>
      <c r="Z1401">
        <v>287852</v>
      </c>
      <c r="AA1401">
        <v>2395298</v>
      </c>
      <c r="AB1401">
        <v>14175</v>
      </c>
      <c r="AC1401">
        <v>20000</v>
      </c>
      <c r="AD1401">
        <v>562</v>
      </c>
    </row>
    <row r="1402" spans="1:30" x14ac:dyDescent="0.35">
      <c r="A1402">
        <v>24</v>
      </c>
      <c r="B1402">
        <v>238</v>
      </c>
      <c r="C1402" t="s">
        <v>87</v>
      </c>
      <c r="D1402" t="s">
        <v>500</v>
      </c>
      <c r="E1402" t="s">
        <v>88</v>
      </c>
      <c r="F1402" t="s">
        <v>31</v>
      </c>
      <c r="G1402" t="s">
        <v>86</v>
      </c>
      <c r="H1402" t="s">
        <v>43</v>
      </c>
      <c r="I1402">
        <v>2009</v>
      </c>
      <c r="J1402">
        <v>101.5997</v>
      </c>
      <c r="K1402">
        <v>70.454999999999998</v>
      </c>
      <c r="L1402">
        <v>69.345699999999994</v>
      </c>
      <c r="M1402">
        <v>87.153999999999996</v>
      </c>
      <c r="N1402">
        <v>87.615899999999996</v>
      </c>
      <c r="O1402">
        <v>52.735500000000002</v>
      </c>
      <c r="P1402">
        <v>47.540900000000001</v>
      </c>
      <c r="Q1402">
        <v>13546087</v>
      </c>
      <c r="R1402">
        <v>9198253</v>
      </c>
      <c r="S1402">
        <v>4347773</v>
      </c>
      <c r="T1402">
        <v>56</v>
      </c>
      <c r="U1402">
        <v>15353</v>
      </c>
      <c r="V1402">
        <v>27782</v>
      </c>
      <c r="W1402">
        <v>5334</v>
      </c>
      <c r="X1402">
        <v>142</v>
      </c>
      <c r="Y1402">
        <v>55675</v>
      </c>
      <c r="Z1402">
        <v>315638</v>
      </c>
      <c r="AA1402">
        <v>2890036</v>
      </c>
      <c r="AB1402">
        <v>14403</v>
      </c>
      <c r="AC1402">
        <v>20000</v>
      </c>
      <c r="AD1402">
        <v>600</v>
      </c>
    </row>
    <row r="1403" spans="1:30" x14ac:dyDescent="0.35">
      <c r="A1403">
        <v>24</v>
      </c>
      <c r="B1403">
        <v>238</v>
      </c>
      <c r="C1403" t="s">
        <v>87</v>
      </c>
      <c r="D1403" t="s">
        <v>500</v>
      </c>
      <c r="E1403" t="s">
        <v>88</v>
      </c>
      <c r="F1403" t="s">
        <v>31</v>
      </c>
      <c r="G1403" t="s">
        <v>86</v>
      </c>
      <c r="H1403" t="s">
        <v>43</v>
      </c>
      <c r="I1403">
        <v>2010</v>
      </c>
      <c r="J1403">
        <v>111.6001</v>
      </c>
      <c r="K1403">
        <v>80.932000000000002</v>
      </c>
      <c r="L1403">
        <v>72.519599999999997</v>
      </c>
      <c r="M1403">
        <v>89.857799999999997</v>
      </c>
      <c r="N1403">
        <v>89.388099999999994</v>
      </c>
      <c r="O1403">
        <v>56.062100000000001</v>
      </c>
      <c r="P1403">
        <v>52.2498</v>
      </c>
      <c r="Q1403">
        <v>15560451</v>
      </c>
      <c r="R1403">
        <v>10285695</v>
      </c>
      <c r="S1403">
        <v>5274703</v>
      </c>
      <c r="T1403">
        <v>56</v>
      </c>
      <c r="U1403">
        <v>15829</v>
      </c>
      <c r="V1403">
        <v>28344</v>
      </c>
      <c r="W1403">
        <v>5670</v>
      </c>
      <c r="X1403">
        <v>145</v>
      </c>
      <c r="Y1403">
        <v>58763</v>
      </c>
      <c r="Z1403">
        <v>329723</v>
      </c>
      <c r="AA1403">
        <v>3362971</v>
      </c>
      <c r="AB1403">
        <v>14837</v>
      </c>
      <c r="AC1403">
        <v>20000</v>
      </c>
      <c r="AD1403">
        <v>640</v>
      </c>
    </row>
    <row r="1404" spans="1:30" x14ac:dyDescent="0.35">
      <c r="A1404">
        <v>24</v>
      </c>
      <c r="B1404">
        <v>238</v>
      </c>
      <c r="C1404" t="s">
        <v>87</v>
      </c>
      <c r="D1404" t="s">
        <v>500</v>
      </c>
      <c r="E1404" t="s">
        <v>88</v>
      </c>
      <c r="F1404" t="s">
        <v>31</v>
      </c>
      <c r="G1404" t="s">
        <v>86</v>
      </c>
      <c r="H1404" t="s">
        <v>43</v>
      </c>
      <c r="I1404">
        <v>2011</v>
      </c>
      <c r="J1404">
        <v>107.0778</v>
      </c>
      <c r="K1404">
        <v>82.177300000000002</v>
      </c>
      <c r="L1404">
        <v>76.745400000000004</v>
      </c>
      <c r="M1404">
        <v>92.158500000000004</v>
      </c>
      <c r="N1404">
        <v>91.405100000000004</v>
      </c>
      <c r="O1404">
        <v>60.757599999999996</v>
      </c>
      <c r="P1404">
        <v>61.173699999999997</v>
      </c>
      <c r="Q1404">
        <v>15799883</v>
      </c>
      <c r="R1404">
        <v>10989388</v>
      </c>
      <c r="S1404">
        <v>4810438</v>
      </c>
      <c r="T1404">
        <v>56</v>
      </c>
      <c r="U1404">
        <v>16234</v>
      </c>
      <c r="V1404">
        <v>28983</v>
      </c>
      <c r="W1404">
        <v>6145</v>
      </c>
      <c r="X1404">
        <v>149</v>
      </c>
      <c r="Y1404">
        <v>57516</v>
      </c>
      <c r="Z1404">
        <v>357795</v>
      </c>
      <c r="AA1404">
        <v>4288495</v>
      </c>
      <c r="AB1404">
        <v>15199</v>
      </c>
      <c r="AC1404">
        <v>20000</v>
      </c>
      <c r="AD1404">
        <v>680</v>
      </c>
    </row>
    <row r="1405" spans="1:30" x14ac:dyDescent="0.35">
      <c r="A1405">
        <v>24</v>
      </c>
      <c r="B1405">
        <v>238</v>
      </c>
      <c r="C1405" t="s">
        <v>87</v>
      </c>
      <c r="D1405" t="s">
        <v>500</v>
      </c>
      <c r="E1405" t="s">
        <v>88</v>
      </c>
      <c r="F1405" t="s">
        <v>31</v>
      </c>
      <c r="G1405" t="s">
        <v>86</v>
      </c>
      <c r="H1405" t="s">
        <v>43</v>
      </c>
      <c r="I1405">
        <v>2012</v>
      </c>
      <c r="J1405">
        <v>107.1233</v>
      </c>
      <c r="K1405">
        <v>88.457700000000003</v>
      </c>
      <c r="L1405">
        <v>82.575699999999998</v>
      </c>
      <c r="M1405">
        <v>94.993300000000005</v>
      </c>
      <c r="N1405">
        <v>93.562100000000001</v>
      </c>
      <c r="O1405">
        <v>69.180999999999997</v>
      </c>
      <c r="P1405">
        <v>70.495800000000003</v>
      </c>
      <c r="Q1405">
        <v>17007402</v>
      </c>
      <c r="R1405">
        <v>12254781</v>
      </c>
      <c r="S1405">
        <v>4752538</v>
      </c>
      <c r="T1405">
        <v>85</v>
      </c>
      <c r="U1405">
        <v>16734</v>
      </c>
      <c r="V1405">
        <v>29667</v>
      </c>
      <c r="W1405">
        <v>6997</v>
      </c>
      <c r="X1405">
        <v>152</v>
      </c>
      <c r="Y1405">
        <v>59462</v>
      </c>
      <c r="Z1405">
        <v>450738</v>
      </c>
      <c r="AA1405">
        <v>4470911</v>
      </c>
      <c r="AB1405">
        <v>15656</v>
      </c>
      <c r="AC1405">
        <v>20000</v>
      </c>
      <c r="AD1405">
        <v>720</v>
      </c>
    </row>
    <row r="1406" spans="1:30" x14ac:dyDescent="0.35">
      <c r="A1406">
        <v>24</v>
      </c>
      <c r="B1406">
        <v>238</v>
      </c>
      <c r="C1406" t="s">
        <v>87</v>
      </c>
      <c r="D1406" t="s">
        <v>500</v>
      </c>
      <c r="E1406" t="s">
        <v>88</v>
      </c>
      <c r="F1406" t="s">
        <v>31</v>
      </c>
      <c r="G1406" t="s">
        <v>86</v>
      </c>
      <c r="H1406" t="s">
        <v>43</v>
      </c>
      <c r="I1406">
        <v>2013</v>
      </c>
      <c r="J1406">
        <v>102.3781</v>
      </c>
      <c r="K1406">
        <v>89.5501</v>
      </c>
      <c r="L1406">
        <v>87.470100000000002</v>
      </c>
      <c r="M1406">
        <v>96.313999999999993</v>
      </c>
      <c r="N1406">
        <v>95.595600000000005</v>
      </c>
      <c r="O1406">
        <v>77.782700000000006</v>
      </c>
      <c r="P1406">
        <v>76.843800000000002</v>
      </c>
      <c r="Q1406">
        <v>17217433</v>
      </c>
      <c r="R1406">
        <v>12547965</v>
      </c>
      <c r="S1406">
        <v>4669366</v>
      </c>
      <c r="T1406">
        <v>102</v>
      </c>
      <c r="U1406">
        <v>16966</v>
      </c>
      <c r="V1406">
        <v>30312</v>
      </c>
      <c r="W1406">
        <v>7867</v>
      </c>
      <c r="X1406">
        <v>155</v>
      </c>
      <c r="Y1406">
        <v>61383</v>
      </c>
      <c r="Z1406">
        <v>500916</v>
      </c>
      <c r="AA1406">
        <v>4768716</v>
      </c>
      <c r="AB1406">
        <v>15846</v>
      </c>
      <c r="AC1406">
        <v>20000</v>
      </c>
      <c r="AD1406">
        <v>760</v>
      </c>
    </row>
    <row r="1407" spans="1:30" x14ac:dyDescent="0.35">
      <c r="A1407">
        <v>24</v>
      </c>
      <c r="B1407">
        <v>238</v>
      </c>
      <c r="C1407" t="s">
        <v>87</v>
      </c>
      <c r="D1407" t="s">
        <v>500</v>
      </c>
      <c r="E1407" t="s">
        <v>88</v>
      </c>
      <c r="F1407" t="s">
        <v>31</v>
      </c>
      <c r="G1407" t="s">
        <v>86</v>
      </c>
      <c r="H1407" t="s">
        <v>43</v>
      </c>
      <c r="I1407">
        <v>2014</v>
      </c>
      <c r="J1407">
        <v>99.000399999999999</v>
      </c>
      <c r="K1407">
        <v>92.381100000000004</v>
      </c>
      <c r="L1407">
        <v>93.313800000000001</v>
      </c>
      <c r="M1407">
        <v>96.4482</v>
      </c>
      <c r="N1407">
        <v>97.798299999999998</v>
      </c>
      <c r="O1407">
        <v>88.015500000000003</v>
      </c>
      <c r="P1407">
        <v>90.944400000000002</v>
      </c>
      <c r="Q1407">
        <v>17761720</v>
      </c>
      <c r="R1407">
        <v>12914778</v>
      </c>
      <c r="S1407">
        <v>4846750</v>
      </c>
      <c r="T1407">
        <v>192</v>
      </c>
      <c r="U1407">
        <v>16990</v>
      </c>
      <c r="V1407">
        <v>31010</v>
      </c>
      <c r="W1407">
        <v>8902</v>
      </c>
      <c r="X1407">
        <v>159</v>
      </c>
      <c r="Y1407">
        <v>63718</v>
      </c>
      <c r="Z1407">
        <v>514791</v>
      </c>
      <c r="AA1407">
        <v>6614567</v>
      </c>
      <c r="AB1407">
        <v>15827</v>
      </c>
      <c r="AC1407">
        <v>20000</v>
      </c>
      <c r="AD1407">
        <v>800</v>
      </c>
    </row>
    <row r="1408" spans="1:30" x14ac:dyDescent="0.35">
      <c r="A1408">
        <v>24</v>
      </c>
      <c r="B1408">
        <v>238</v>
      </c>
      <c r="C1408" t="s">
        <v>87</v>
      </c>
      <c r="D1408" t="s">
        <v>500</v>
      </c>
      <c r="E1408" t="s">
        <v>88</v>
      </c>
      <c r="F1408" t="s">
        <v>31</v>
      </c>
      <c r="G1408" t="s">
        <v>86</v>
      </c>
      <c r="H1408" t="s">
        <v>43</v>
      </c>
      <c r="I1408">
        <v>2015</v>
      </c>
      <c r="J1408">
        <v>100</v>
      </c>
      <c r="K1408">
        <v>100</v>
      </c>
      <c r="L1408">
        <v>100</v>
      </c>
      <c r="M1408">
        <v>100</v>
      </c>
      <c r="N1408">
        <v>100</v>
      </c>
      <c r="O1408">
        <v>100</v>
      </c>
      <c r="P1408">
        <v>100</v>
      </c>
      <c r="Q1408">
        <v>19226582</v>
      </c>
      <c r="R1408">
        <v>14247672</v>
      </c>
      <c r="S1408">
        <v>4978704</v>
      </c>
      <c r="T1408">
        <v>203</v>
      </c>
      <c r="U1408">
        <v>17616</v>
      </c>
      <c r="V1408">
        <v>31708</v>
      </c>
      <c r="W1408">
        <v>10115</v>
      </c>
      <c r="X1408">
        <v>161</v>
      </c>
      <c r="Y1408">
        <v>65145</v>
      </c>
      <c r="Z1408">
        <v>605032</v>
      </c>
      <c r="AA1408">
        <v>6748405</v>
      </c>
      <c r="AB1408">
        <v>16391</v>
      </c>
      <c r="AC1408">
        <v>20000</v>
      </c>
      <c r="AD1408">
        <v>858</v>
      </c>
    </row>
    <row r="1409" spans="1:30" x14ac:dyDescent="0.35">
      <c r="A1409">
        <v>24</v>
      </c>
      <c r="B1409">
        <v>238</v>
      </c>
      <c r="C1409" t="s">
        <v>87</v>
      </c>
      <c r="D1409" t="s">
        <v>500</v>
      </c>
      <c r="E1409" t="s">
        <v>88</v>
      </c>
      <c r="F1409" t="s">
        <v>31</v>
      </c>
      <c r="G1409" t="s">
        <v>86</v>
      </c>
      <c r="H1409" t="s">
        <v>43</v>
      </c>
      <c r="I1409">
        <v>2016</v>
      </c>
      <c r="J1409">
        <v>99.066599999999994</v>
      </c>
      <c r="K1409">
        <v>103.9863</v>
      </c>
      <c r="L1409">
        <v>104.96599999999999</v>
      </c>
      <c r="M1409">
        <v>101.6467</v>
      </c>
      <c r="N1409">
        <v>102.1497</v>
      </c>
      <c r="O1409">
        <v>112.9006</v>
      </c>
      <c r="P1409">
        <v>97.857500000000002</v>
      </c>
      <c r="Q1409">
        <v>19993010</v>
      </c>
      <c r="R1409">
        <v>15113918</v>
      </c>
      <c r="S1409">
        <v>4878880</v>
      </c>
      <c r="T1409">
        <v>214</v>
      </c>
      <c r="U1409">
        <v>17906</v>
      </c>
      <c r="V1409">
        <v>32390</v>
      </c>
      <c r="W1409">
        <v>11420</v>
      </c>
      <c r="X1409">
        <v>164</v>
      </c>
      <c r="Y1409">
        <v>67297</v>
      </c>
      <c r="Z1409">
        <v>602483</v>
      </c>
      <c r="AA1409">
        <v>6475612</v>
      </c>
      <c r="AB1409">
        <v>16681</v>
      </c>
      <c r="AC1409">
        <v>20000</v>
      </c>
      <c r="AD1409">
        <v>858</v>
      </c>
    </row>
    <row r="1410" spans="1:30" x14ac:dyDescent="0.35">
      <c r="A1410">
        <v>24</v>
      </c>
      <c r="B1410">
        <v>238</v>
      </c>
      <c r="C1410" t="s">
        <v>87</v>
      </c>
      <c r="D1410" t="s">
        <v>500</v>
      </c>
      <c r="E1410" t="s">
        <v>88</v>
      </c>
      <c r="F1410" t="s">
        <v>31</v>
      </c>
      <c r="G1410" t="s">
        <v>86</v>
      </c>
      <c r="H1410" t="s">
        <v>43</v>
      </c>
      <c r="I1410">
        <v>2017</v>
      </c>
      <c r="J1410">
        <v>93.841300000000004</v>
      </c>
      <c r="K1410">
        <v>104.352</v>
      </c>
      <c r="L1410">
        <v>111.2004</v>
      </c>
      <c r="M1410">
        <v>102.52249999999999</v>
      </c>
      <c r="N1410">
        <v>104.3678</v>
      </c>
      <c r="O1410">
        <v>124.94110000000001</v>
      </c>
      <c r="P1410">
        <v>114.127</v>
      </c>
      <c r="Q1410">
        <v>20063315</v>
      </c>
      <c r="R1410">
        <v>15142519</v>
      </c>
      <c r="S1410">
        <v>4920508</v>
      </c>
      <c r="T1410">
        <v>286</v>
      </c>
      <c r="U1410">
        <v>18060</v>
      </c>
      <c r="V1410">
        <v>33093</v>
      </c>
      <c r="W1410">
        <v>12637</v>
      </c>
      <c r="X1410">
        <v>168</v>
      </c>
      <c r="Y1410">
        <v>69048</v>
      </c>
      <c r="Z1410">
        <v>731042</v>
      </c>
      <c r="AA1410">
        <v>7223206</v>
      </c>
      <c r="AB1410">
        <v>16835</v>
      </c>
      <c r="AC1410">
        <v>20000</v>
      </c>
      <c r="AD1410">
        <v>858</v>
      </c>
    </row>
    <row r="1411" spans="1:30" x14ac:dyDescent="0.35">
      <c r="A1411">
        <v>24</v>
      </c>
      <c r="B1411">
        <v>238</v>
      </c>
      <c r="C1411" t="s">
        <v>87</v>
      </c>
      <c r="D1411" t="s">
        <v>500</v>
      </c>
      <c r="E1411" t="s">
        <v>88</v>
      </c>
      <c r="F1411" t="s">
        <v>31</v>
      </c>
      <c r="G1411" t="s">
        <v>86</v>
      </c>
      <c r="H1411" t="s">
        <v>43</v>
      </c>
      <c r="I1411">
        <v>2018</v>
      </c>
      <c r="J1411">
        <v>92.078100000000006</v>
      </c>
      <c r="K1411">
        <v>103.6143</v>
      </c>
      <c r="L1411">
        <v>112.5286</v>
      </c>
      <c r="M1411">
        <v>95.432199999999995</v>
      </c>
      <c r="N1411">
        <v>106.8227</v>
      </c>
      <c r="O1411">
        <v>134.62649999999999</v>
      </c>
      <c r="P1411">
        <v>118.497</v>
      </c>
      <c r="Q1411">
        <v>19921482</v>
      </c>
      <c r="R1411">
        <v>14885881</v>
      </c>
      <c r="S1411">
        <v>5035229</v>
      </c>
      <c r="T1411">
        <v>373</v>
      </c>
      <c r="U1411">
        <v>16811</v>
      </c>
      <c r="V1411">
        <v>33872</v>
      </c>
      <c r="W1411">
        <v>13617</v>
      </c>
      <c r="X1411">
        <v>172</v>
      </c>
      <c r="Y1411">
        <v>69777</v>
      </c>
      <c r="Z1411">
        <v>697342</v>
      </c>
      <c r="AA1411">
        <v>8249872</v>
      </c>
      <c r="AB1411">
        <v>15586</v>
      </c>
      <c r="AC1411">
        <v>20000</v>
      </c>
      <c r="AD1411">
        <v>858</v>
      </c>
    </row>
    <row r="1412" spans="1:30" x14ac:dyDescent="0.35">
      <c r="A1412">
        <v>24</v>
      </c>
      <c r="B1412">
        <v>238</v>
      </c>
      <c r="C1412" t="s">
        <v>87</v>
      </c>
      <c r="D1412" t="s">
        <v>500</v>
      </c>
      <c r="E1412" t="s">
        <v>88</v>
      </c>
      <c r="F1412" t="s">
        <v>31</v>
      </c>
      <c r="G1412" t="s">
        <v>86</v>
      </c>
      <c r="H1412" t="s">
        <v>43</v>
      </c>
      <c r="I1412">
        <v>2019</v>
      </c>
      <c r="J1412">
        <v>92.321299999999994</v>
      </c>
      <c r="K1412">
        <v>107.1109</v>
      </c>
      <c r="L1412">
        <v>116.0198</v>
      </c>
      <c r="M1412">
        <v>95.650199999999998</v>
      </c>
      <c r="N1412">
        <v>109.1341</v>
      </c>
      <c r="O1412">
        <v>144.76</v>
      </c>
      <c r="P1412">
        <v>118.9759</v>
      </c>
      <c r="Q1412">
        <v>20593772</v>
      </c>
      <c r="R1412">
        <v>15481506</v>
      </c>
      <c r="S1412">
        <v>5111293</v>
      </c>
      <c r="T1412">
        <v>976</v>
      </c>
      <c r="U1412">
        <v>16849</v>
      </c>
      <c r="V1412">
        <v>34605</v>
      </c>
      <c r="W1412">
        <v>14642</v>
      </c>
      <c r="X1412">
        <v>175</v>
      </c>
      <c r="Y1412">
        <v>70624</v>
      </c>
      <c r="Z1412">
        <v>695173</v>
      </c>
      <c r="AA1412">
        <v>8350076</v>
      </c>
      <c r="AB1412">
        <v>15625</v>
      </c>
      <c r="AC1412">
        <v>20000</v>
      </c>
      <c r="AD1412">
        <v>858</v>
      </c>
    </row>
    <row r="1413" spans="1:30" x14ac:dyDescent="0.35">
      <c r="A1413">
        <v>25</v>
      </c>
      <c r="B1413">
        <v>201</v>
      </c>
      <c r="C1413" t="s">
        <v>89</v>
      </c>
      <c r="D1413" t="s">
        <v>500</v>
      </c>
      <c r="E1413" t="s">
        <v>90</v>
      </c>
      <c r="F1413" t="s">
        <v>31</v>
      </c>
      <c r="G1413" t="s">
        <v>81</v>
      </c>
      <c r="H1413" t="s">
        <v>43</v>
      </c>
      <c r="I1413">
        <v>1961</v>
      </c>
      <c r="J1413">
        <v>84.689599999999999</v>
      </c>
      <c r="K1413">
        <v>51.134300000000003</v>
      </c>
      <c r="L1413">
        <v>60.378399999999999</v>
      </c>
      <c r="M1413">
        <v>84.358400000000003</v>
      </c>
      <c r="N1413">
        <v>31.863199999999999</v>
      </c>
      <c r="O1413">
        <v>72.064400000000006</v>
      </c>
      <c r="P1413">
        <v>57.332999999999998</v>
      </c>
      <c r="Q1413">
        <v>1216376</v>
      </c>
      <c r="R1413">
        <v>159714</v>
      </c>
      <c r="S1413">
        <v>1056662</v>
      </c>
      <c r="T1413">
        <v>0</v>
      </c>
      <c r="U1413">
        <v>1343</v>
      </c>
      <c r="V1413">
        <v>773</v>
      </c>
      <c r="W1413">
        <v>462</v>
      </c>
      <c r="X1413">
        <v>30</v>
      </c>
      <c r="Y1413">
        <v>7711</v>
      </c>
      <c r="Z1413">
        <v>12551</v>
      </c>
      <c r="AA1413">
        <v>492936</v>
      </c>
      <c r="AB1413">
        <v>580</v>
      </c>
      <c r="AC1413">
        <v>43000</v>
      </c>
      <c r="AD1413">
        <v>90</v>
      </c>
    </row>
    <row r="1414" spans="1:30" x14ac:dyDescent="0.35">
      <c r="A1414">
        <v>25</v>
      </c>
      <c r="B1414">
        <v>201</v>
      </c>
      <c r="C1414" t="s">
        <v>89</v>
      </c>
      <c r="D1414" t="s">
        <v>500</v>
      </c>
      <c r="E1414" t="s">
        <v>90</v>
      </c>
      <c r="F1414" t="s">
        <v>31</v>
      </c>
      <c r="G1414" t="s">
        <v>81</v>
      </c>
      <c r="H1414" t="s">
        <v>43</v>
      </c>
      <c r="I1414">
        <v>1962</v>
      </c>
      <c r="J1414">
        <v>86.074200000000005</v>
      </c>
      <c r="K1414">
        <v>52.985399999999998</v>
      </c>
      <c r="L1414">
        <v>61.5578</v>
      </c>
      <c r="M1414">
        <v>84.2714</v>
      </c>
      <c r="N1414">
        <v>32.369799999999998</v>
      </c>
      <c r="O1414">
        <v>74.7684</v>
      </c>
      <c r="P1414">
        <v>59.305300000000003</v>
      </c>
      <c r="Q1414">
        <v>1260410</v>
      </c>
      <c r="R1414">
        <v>162442</v>
      </c>
      <c r="S1414">
        <v>1097970</v>
      </c>
      <c r="T1414">
        <v>0</v>
      </c>
      <c r="U1414">
        <v>1341</v>
      </c>
      <c r="V1414">
        <v>785</v>
      </c>
      <c r="W1414">
        <v>479</v>
      </c>
      <c r="X1414">
        <v>30</v>
      </c>
      <c r="Y1414">
        <v>8024</v>
      </c>
      <c r="Z1414">
        <v>12915</v>
      </c>
      <c r="AA1414">
        <v>512901</v>
      </c>
      <c r="AB1414">
        <v>579</v>
      </c>
      <c r="AC1414">
        <v>43000</v>
      </c>
      <c r="AD1414">
        <v>90</v>
      </c>
    </row>
    <row r="1415" spans="1:30" x14ac:dyDescent="0.35">
      <c r="A1415">
        <v>25</v>
      </c>
      <c r="B1415">
        <v>201</v>
      </c>
      <c r="C1415" t="s">
        <v>89</v>
      </c>
      <c r="D1415" t="s">
        <v>500</v>
      </c>
      <c r="E1415" t="s">
        <v>90</v>
      </c>
      <c r="F1415" t="s">
        <v>31</v>
      </c>
      <c r="G1415" t="s">
        <v>81</v>
      </c>
      <c r="H1415" t="s">
        <v>43</v>
      </c>
      <c r="I1415">
        <v>1963</v>
      </c>
      <c r="J1415">
        <v>88.7911</v>
      </c>
      <c r="K1415">
        <v>55.927399999999999</v>
      </c>
      <c r="L1415">
        <v>62.987699999999997</v>
      </c>
      <c r="M1415">
        <v>83.984499999999997</v>
      </c>
      <c r="N1415">
        <v>32.8765</v>
      </c>
      <c r="O1415">
        <v>78.415700000000001</v>
      </c>
      <c r="P1415">
        <v>61.845799999999997</v>
      </c>
      <c r="Q1415">
        <v>1330396</v>
      </c>
      <c r="R1415">
        <v>167785</v>
      </c>
      <c r="S1415">
        <v>1162610</v>
      </c>
      <c r="T1415">
        <v>0</v>
      </c>
      <c r="U1415">
        <v>1337</v>
      </c>
      <c r="V1415">
        <v>797</v>
      </c>
      <c r="W1415">
        <v>503</v>
      </c>
      <c r="X1415">
        <v>30</v>
      </c>
      <c r="Y1415">
        <v>8447</v>
      </c>
      <c r="Z1415">
        <v>13356</v>
      </c>
      <c r="AA1415">
        <v>539921</v>
      </c>
      <c r="AB1415">
        <v>574</v>
      </c>
      <c r="AC1415">
        <v>43000</v>
      </c>
      <c r="AD1415">
        <v>90</v>
      </c>
    </row>
    <row r="1416" spans="1:30" x14ac:dyDescent="0.35">
      <c r="A1416">
        <v>25</v>
      </c>
      <c r="B1416">
        <v>201</v>
      </c>
      <c r="C1416" t="s">
        <v>89</v>
      </c>
      <c r="D1416" t="s">
        <v>500</v>
      </c>
      <c r="E1416" t="s">
        <v>90</v>
      </c>
      <c r="F1416" t="s">
        <v>31</v>
      </c>
      <c r="G1416" t="s">
        <v>81</v>
      </c>
      <c r="H1416" t="s">
        <v>43</v>
      </c>
      <c r="I1416">
        <v>1964</v>
      </c>
      <c r="J1416">
        <v>90.218900000000005</v>
      </c>
      <c r="K1416">
        <v>58.163499999999999</v>
      </c>
      <c r="L1416">
        <v>64.469300000000004</v>
      </c>
      <c r="M1416">
        <v>83.612200000000001</v>
      </c>
      <c r="N1416">
        <v>33.409700000000001</v>
      </c>
      <c r="O1416">
        <v>82.365399999999994</v>
      </c>
      <c r="P1416">
        <v>64.477500000000006</v>
      </c>
      <c r="Q1416">
        <v>1383587</v>
      </c>
      <c r="R1416">
        <v>174160</v>
      </c>
      <c r="S1416">
        <v>1209425</v>
      </c>
      <c r="T1416">
        <v>0</v>
      </c>
      <c r="U1416">
        <v>1331</v>
      </c>
      <c r="V1416">
        <v>810</v>
      </c>
      <c r="W1416">
        <v>528</v>
      </c>
      <c r="X1416">
        <v>31</v>
      </c>
      <c r="Y1416">
        <v>8879</v>
      </c>
      <c r="Z1416">
        <v>13823</v>
      </c>
      <c r="AA1416">
        <v>567555</v>
      </c>
      <c r="AB1416">
        <v>568</v>
      </c>
      <c r="AC1416">
        <v>43000</v>
      </c>
      <c r="AD1416">
        <v>90</v>
      </c>
    </row>
    <row r="1417" spans="1:30" x14ac:dyDescent="0.35">
      <c r="A1417">
        <v>25</v>
      </c>
      <c r="B1417">
        <v>201</v>
      </c>
      <c r="C1417" t="s">
        <v>89</v>
      </c>
      <c r="D1417" t="s">
        <v>500</v>
      </c>
      <c r="E1417" t="s">
        <v>90</v>
      </c>
      <c r="F1417" t="s">
        <v>31</v>
      </c>
      <c r="G1417" t="s">
        <v>81</v>
      </c>
      <c r="H1417" t="s">
        <v>43</v>
      </c>
      <c r="I1417">
        <v>1965</v>
      </c>
      <c r="J1417">
        <v>91.381200000000007</v>
      </c>
      <c r="K1417">
        <v>60.094000000000001</v>
      </c>
      <c r="L1417">
        <v>65.761899999999997</v>
      </c>
      <c r="M1417">
        <v>83.893299999999996</v>
      </c>
      <c r="N1417">
        <v>33.942999999999998</v>
      </c>
      <c r="O1417">
        <v>85.223399999999998</v>
      </c>
      <c r="P1417">
        <v>66.703199999999995</v>
      </c>
      <c r="Q1417">
        <v>1429509</v>
      </c>
      <c r="R1417">
        <v>186337</v>
      </c>
      <c r="S1417">
        <v>1243172</v>
      </c>
      <c r="T1417">
        <v>0</v>
      </c>
      <c r="U1417">
        <v>1335</v>
      </c>
      <c r="V1417">
        <v>823</v>
      </c>
      <c r="W1417">
        <v>546</v>
      </c>
      <c r="X1417">
        <v>31</v>
      </c>
      <c r="Y1417">
        <v>9211</v>
      </c>
      <c r="Z1417">
        <v>14264</v>
      </c>
      <c r="AA1417">
        <v>588812</v>
      </c>
      <c r="AB1417">
        <v>573</v>
      </c>
      <c r="AC1417">
        <v>43000</v>
      </c>
      <c r="AD1417">
        <v>90</v>
      </c>
    </row>
    <row r="1418" spans="1:30" x14ac:dyDescent="0.35">
      <c r="A1418">
        <v>25</v>
      </c>
      <c r="B1418">
        <v>201</v>
      </c>
      <c r="C1418" t="s">
        <v>89</v>
      </c>
      <c r="D1418" t="s">
        <v>500</v>
      </c>
      <c r="E1418" t="s">
        <v>90</v>
      </c>
      <c r="F1418" t="s">
        <v>31</v>
      </c>
      <c r="G1418" t="s">
        <v>81</v>
      </c>
      <c r="H1418" t="s">
        <v>43</v>
      </c>
      <c r="I1418">
        <v>1966</v>
      </c>
      <c r="J1418">
        <v>92.856899999999996</v>
      </c>
      <c r="K1418">
        <v>62.610799999999998</v>
      </c>
      <c r="L1418">
        <v>67.427199999999999</v>
      </c>
      <c r="M1418">
        <v>85.091999999999999</v>
      </c>
      <c r="N1418">
        <v>34.582900000000002</v>
      </c>
      <c r="O1418">
        <v>88.413899999999998</v>
      </c>
      <c r="P1418">
        <v>69.109800000000007</v>
      </c>
      <c r="Q1418">
        <v>1489378</v>
      </c>
      <c r="R1418">
        <v>192537</v>
      </c>
      <c r="S1418">
        <v>1296841</v>
      </c>
      <c r="T1418">
        <v>0</v>
      </c>
      <c r="U1418">
        <v>1354</v>
      </c>
      <c r="V1418">
        <v>839</v>
      </c>
      <c r="W1418">
        <v>567</v>
      </c>
      <c r="X1418">
        <v>32</v>
      </c>
      <c r="Y1418">
        <v>9565</v>
      </c>
      <c r="Z1418">
        <v>14750</v>
      </c>
      <c r="AA1418">
        <v>611399</v>
      </c>
      <c r="AB1418">
        <v>586</v>
      </c>
      <c r="AC1418">
        <v>43000</v>
      </c>
      <c r="AD1418">
        <v>95</v>
      </c>
    </row>
    <row r="1419" spans="1:30" x14ac:dyDescent="0.35">
      <c r="A1419">
        <v>25</v>
      </c>
      <c r="B1419">
        <v>201</v>
      </c>
      <c r="C1419" t="s">
        <v>89</v>
      </c>
      <c r="D1419" t="s">
        <v>500</v>
      </c>
      <c r="E1419" t="s">
        <v>90</v>
      </c>
      <c r="F1419" t="s">
        <v>31</v>
      </c>
      <c r="G1419" t="s">
        <v>81</v>
      </c>
      <c r="H1419" t="s">
        <v>43</v>
      </c>
      <c r="I1419">
        <v>1967</v>
      </c>
      <c r="J1419">
        <v>93.463300000000004</v>
      </c>
      <c r="K1419">
        <v>65.285899999999998</v>
      </c>
      <c r="L1419">
        <v>69.851900000000001</v>
      </c>
      <c r="M1419">
        <v>87.396100000000004</v>
      </c>
      <c r="N1419">
        <v>35.276200000000003</v>
      </c>
      <c r="O1419">
        <v>92.956599999999995</v>
      </c>
      <c r="P1419">
        <v>72.744</v>
      </c>
      <c r="Q1419">
        <v>1553013</v>
      </c>
      <c r="R1419">
        <v>198694</v>
      </c>
      <c r="S1419">
        <v>1354319</v>
      </c>
      <c r="T1419">
        <v>0</v>
      </c>
      <c r="U1419">
        <v>1391</v>
      </c>
      <c r="V1419">
        <v>856</v>
      </c>
      <c r="W1419">
        <v>596</v>
      </c>
      <c r="X1419">
        <v>33</v>
      </c>
      <c r="Y1419">
        <v>10067</v>
      </c>
      <c r="Z1419">
        <v>15527</v>
      </c>
      <c r="AA1419">
        <v>643480</v>
      </c>
      <c r="AB1419">
        <v>623</v>
      </c>
      <c r="AC1419">
        <v>43000</v>
      </c>
      <c r="AD1419">
        <v>95</v>
      </c>
    </row>
    <row r="1420" spans="1:30" x14ac:dyDescent="0.35">
      <c r="A1420">
        <v>25</v>
      </c>
      <c r="B1420">
        <v>201</v>
      </c>
      <c r="C1420" t="s">
        <v>89</v>
      </c>
      <c r="D1420" t="s">
        <v>500</v>
      </c>
      <c r="E1420" t="s">
        <v>90</v>
      </c>
      <c r="F1420" t="s">
        <v>31</v>
      </c>
      <c r="G1420" t="s">
        <v>81</v>
      </c>
      <c r="H1420" t="s">
        <v>43</v>
      </c>
      <c r="I1420">
        <v>1968</v>
      </c>
      <c r="J1420">
        <v>96.181100000000001</v>
      </c>
      <c r="K1420">
        <v>68.542400000000001</v>
      </c>
      <c r="L1420">
        <v>71.263800000000003</v>
      </c>
      <c r="M1420">
        <v>86.326700000000002</v>
      </c>
      <c r="N1420">
        <v>35.996099999999998</v>
      </c>
      <c r="O1420">
        <v>96.929299999999998</v>
      </c>
      <c r="P1420">
        <v>76.309399999999997</v>
      </c>
      <c r="Q1420">
        <v>1630478</v>
      </c>
      <c r="R1420">
        <v>196982</v>
      </c>
      <c r="S1420">
        <v>1433496</v>
      </c>
      <c r="T1420">
        <v>0</v>
      </c>
      <c r="U1420">
        <v>1374</v>
      </c>
      <c r="V1420">
        <v>873</v>
      </c>
      <c r="W1420">
        <v>622</v>
      </c>
      <c r="X1420">
        <v>34</v>
      </c>
      <c r="Y1420">
        <v>10512</v>
      </c>
      <c r="Z1420">
        <v>16355</v>
      </c>
      <c r="AA1420">
        <v>671923</v>
      </c>
      <c r="AB1420">
        <v>606</v>
      </c>
      <c r="AC1420">
        <v>43000</v>
      </c>
      <c r="AD1420">
        <v>95</v>
      </c>
    </row>
    <row r="1421" spans="1:30" x14ac:dyDescent="0.35">
      <c r="A1421">
        <v>25</v>
      </c>
      <c r="B1421">
        <v>201</v>
      </c>
      <c r="C1421" t="s">
        <v>89</v>
      </c>
      <c r="D1421" t="s">
        <v>500</v>
      </c>
      <c r="E1421" t="s">
        <v>90</v>
      </c>
      <c r="F1421" t="s">
        <v>31</v>
      </c>
      <c r="G1421" t="s">
        <v>81</v>
      </c>
      <c r="H1421" t="s">
        <v>43</v>
      </c>
      <c r="I1421">
        <v>1969</v>
      </c>
      <c r="J1421">
        <v>97.066100000000006</v>
      </c>
      <c r="K1421">
        <v>70.152699999999996</v>
      </c>
      <c r="L1421">
        <v>72.273099999999999</v>
      </c>
      <c r="M1421">
        <v>86.901600000000002</v>
      </c>
      <c r="N1421">
        <v>36.609400000000001</v>
      </c>
      <c r="O1421">
        <v>98.616200000000006</v>
      </c>
      <c r="P1421">
        <v>77.822000000000003</v>
      </c>
      <c r="Q1421">
        <v>1668784</v>
      </c>
      <c r="R1421">
        <v>207418</v>
      </c>
      <c r="S1421">
        <v>1461367</v>
      </c>
      <c r="T1421">
        <v>0</v>
      </c>
      <c r="U1421">
        <v>1383</v>
      </c>
      <c r="V1421">
        <v>888</v>
      </c>
      <c r="W1421">
        <v>632</v>
      </c>
      <c r="X1421">
        <v>35</v>
      </c>
      <c r="Y1421">
        <v>10680</v>
      </c>
      <c r="Z1421">
        <v>16734</v>
      </c>
      <c r="AA1421">
        <v>682690</v>
      </c>
      <c r="AB1421">
        <v>615</v>
      </c>
      <c r="AC1421">
        <v>43000</v>
      </c>
      <c r="AD1421">
        <v>95</v>
      </c>
    </row>
    <row r="1422" spans="1:30" x14ac:dyDescent="0.35">
      <c r="A1422">
        <v>25</v>
      </c>
      <c r="B1422">
        <v>201</v>
      </c>
      <c r="C1422" t="s">
        <v>89</v>
      </c>
      <c r="D1422" t="s">
        <v>500</v>
      </c>
      <c r="E1422" t="s">
        <v>90</v>
      </c>
      <c r="F1422" t="s">
        <v>31</v>
      </c>
      <c r="G1422" t="s">
        <v>81</v>
      </c>
      <c r="H1422" t="s">
        <v>43</v>
      </c>
      <c r="I1422">
        <v>1970</v>
      </c>
      <c r="J1422">
        <v>98.884900000000002</v>
      </c>
      <c r="K1422">
        <v>72.076899999999995</v>
      </c>
      <c r="L1422">
        <v>72.889700000000005</v>
      </c>
      <c r="M1422">
        <v>86.080399999999997</v>
      </c>
      <c r="N1422">
        <v>37.0627</v>
      </c>
      <c r="O1422">
        <v>100.4679</v>
      </c>
      <c r="P1422">
        <v>79.526399999999995</v>
      </c>
      <c r="Q1422">
        <v>1714557</v>
      </c>
      <c r="R1422">
        <v>228515</v>
      </c>
      <c r="S1422">
        <v>1486041</v>
      </c>
      <c r="T1422">
        <v>0</v>
      </c>
      <c r="U1422">
        <v>1370</v>
      </c>
      <c r="V1422">
        <v>899</v>
      </c>
      <c r="W1422">
        <v>644</v>
      </c>
      <c r="X1422">
        <v>36</v>
      </c>
      <c r="Y1422">
        <v>10868</v>
      </c>
      <c r="Z1422">
        <v>17165</v>
      </c>
      <c r="AA1422">
        <v>694700</v>
      </c>
      <c r="AB1422">
        <v>602</v>
      </c>
      <c r="AC1422">
        <v>43000</v>
      </c>
      <c r="AD1422">
        <v>95</v>
      </c>
    </row>
    <row r="1423" spans="1:30" x14ac:dyDescent="0.35">
      <c r="A1423">
        <v>25</v>
      </c>
      <c r="B1423">
        <v>201</v>
      </c>
      <c r="C1423" t="s">
        <v>89</v>
      </c>
      <c r="D1423" t="s">
        <v>500</v>
      </c>
      <c r="E1423" t="s">
        <v>90</v>
      </c>
      <c r="F1423" t="s">
        <v>31</v>
      </c>
      <c r="G1423" t="s">
        <v>81</v>
      </c>
      <c r="H1423" t="s">
        <v>43</v>
      </c>
      <c r="I1423">
        <v>1971</v>
      </c>
      <c r="J1423">
        <v>99.487499999999997</v>
      </c>
      <c r="K1423">
        <v>71.487799999999993</v>
      </c>
      <c r="L1423">
        <v>71.856099999999998</v>
      </c>
      <c r="M1423">
        <v>82.588800000000006</v>
      </c>
      <c r="N1423">
        <v>37.249299999999998</v>
      </c>
      <c r="O1423">
        <v>100.1314</v>
      </c>
      <c r="P1423">
        <v>78.497399999999999</v>
      </c>
      <c r="Q1423">
        <v>1700545</v>
      </c>
      <c r="R1423">
        <v>222054</v>
      </c>
      <c r="S1423">
        <v>1478491</v>
      </c>
      <c r="T1423">
        <v>0</v>
      </c>
      <c r="U1423">
        <v>1314</v>
      </c>
      <c r="V1423">
        <v>903</v>
      </c>
      <c r="W1423">
        <v>642</v>
      </c>
      <c r="X1423">
        <v>38</v>
      </c>
      <c r="Y1423">
        <v>10801</v>
      </c>
      <c r="Z1423">
        <v>16840</v>
      </c>
      <c r="AA1423">
        <v>690445</v>
      </c>
      <c r="AB1423">
        <v>547</v>
      </c>
      <c r="AC1423">
        <v>43000</v>
      </c>
      <c r="AD1423">
        <v>95</v>
      </c>
    </row>
    <row r="1424" spans="1:30" x14ac:dyDescent="0.35">
      <c r="A1424">
        <v>25</v>
      </c>
      <c r="B1424">
        <v>201</v>
      </c>
      <c r="C1424" t="s">
        <v>89</v>
      </c>
      <c r="D1424" t="s">
        <v>500</v>
      </c>
      <c r="E1424" t="s">
        <v>90</v>
      </c>
      <c r="F1424" t="s">
        <v>31</v>
      </c>
      <c r="G1424" t="s">
        <v>81</v>
      </c>
      <c r="H1424" t="s">
        <v>43</v>
      </c>
      <c r="I1424">
        <v>1972</v>
      </c>
      <c r="J1424">
        <v>99.985900000000001</v>
      </c>
      <c r="K1424">
        <v>75.960499999999996</v>
      </c>
      <c r="L1424">
        <v>75.971199999999996</v>
      </c>
      <c r="M1424">
        <v>95.561599999999999</v>
      </c>
      <c r="N1424">
        <v>37.222700000000003</v>
      </c>
      <c r="O1424">
        <v>102.5574</v>
      </c>
      <c r="P1424">
        <v>79.945700000000002</v>
      </c>
      <c r="Q1424">
        <v>1806940</v>
      </c>
      <c r="R1424">
        <v>258764</v>
      </c>
      <c r="S1424">
        <v>1548175</v>
      </c>
      <c r="T1424">
        <v>0</v>
      </c>
      <c r="U1424">
        <v>1521</v>
      </c>
      <c r="V1424">
        <v>903</v>
      </c>
      <c r="W1424">
        <v>658</v>
      </c>
      <c r="X1424">
        <v>41</v>
      </c>
      <c r="Y1424">
        <v>11005</v>
      </c>
      <c r="Z1424">
        <v>17144</v>
      </c>
      <c r="AA1424">
        <v>703464</v>
      </c>
      <c r="AB1424">
        <v>753</v>
      </c>
      <c r="AC1424">
        <v>43000</v>
      </c>
      <c r="AD1424">
        <v>95</v>
      </c>
    </row>
    <row r="1425" spans="1:30" x14ac:dyDescent="0.35">
      <c r="A1425">
        <v>25</v>
      </c>
      <c r="B1425">
        <v>201</v>
      </c>
      <c r="C1425" t="s">
        <v>89</v>
      </c>
      <c r="D1425" t="s">
        <v>500</v>
      </c>
      <c r="E1425" t="s">
        <v>90</v>
      </c>
      <c r="F1425" t="s">
        <v>31</v>
      </c>
      <c r="G1425" t="s">
        <v>81</v>
      </c>
      <c r="H1425" t="s">
        <v>43</v>
      </c>
      <c r="I1425">
        <v>1973</v>
      </c>
      <c r="J1425">
        <v>101.4265</v>
      </c>
      <c r="K1425">
        <v>72.584500000000006</v>
      </c>
      <c r="L1425">
        <v>71.563599999999994</v>
      </c>
      <c r="M1425">
        <v>79.211100000000002</v>
      </c>
      <c r="N1425">
        <v>37.436</v>
      </c>
      <c r="O1425">
        <v>102.1799</v>
      </c>
      <c r="P1425">
        <v>79.350999999999999</v>
      </c>
      <c r="Q1425">
        <v>1726632</v>
      </c>
      <c r="R1425">
        <v>227663</v>
      </c>
      <c r="S1425">
        <v>1498971</v>
      </c>
      <c r="T1425">
        <v>0</v>
      </c>
      <c r="U1425">
        <v>1261</v>
      </c>
      <c r="V1425">
        <v>908</v>
      </c>
      <c r="W1425">
        <v>655</v>
      </c>
      <c r="X1425">
        <v>45</v>
      </c>
      <c r="Y1425">
        <v>10882</v>
      </c>
      <c r="Z1425">
        <v>17073</v>
      </c>
      <c r="AA1425">
        <v>695633</v>
      </c>
      <c r="AB1425">
        <v>487</v>
      </c>
      <c r="AC1425">
        <v>43000</v>
      </c>
      <c r="AD1425">
        <v>100</v>
      </c>
    </row>
    <row r="1426" spans="1:30" x14ac:dyDescent="0.35">
      <c r="A1426">
        <v>25</v>
      </c>
      <c r="B1426">
        <v>201</v>
      </c>
      <c r="C1426" t="s">
        <v>89</v>
      </c>
      <c r="D1426" t="s">
        <v>500</v>
      </c>
      <c r="E1426" t="s">
        <v>90</v>
      </c>
      <c r="F1426" t="s">
        <v>31</v>
      </c>
      <c r="G1426" t="s">
        <v>81</v>
      </c>
      <c r="H1426" t="s">
        <v>43</v>
      </c>
      <c r="I1426">
        <v>1974</v>
      </c>
      <c r="J1426">
        <v>96.911799999999999</v>
      </c>
      <c r="K1426">
        <v>69.520099999999999</v>
      </c>
      <c r="L1426">
        <v>71.735399999999998</v>
      </c>
      <c r="M1426">
        <v>79.448099999999997</v>
      </c>
      <c r="N1426">
        <v>38.529200000000003</v>
      </c>
      <c r="O1426">
        <v>101.39319999999999</v>
      </c>
      <c r="P1426">
        <v>77</v>
      </c>
      <c r="Q1426">
        <v>1653737</v>
      </c>
      <c r="R1426">
        <v>224852</v>
      </c>
      <c r="S1426">
        <v>1428885</v>
      </c>
      <c r="T1426">
        <v>0</v>
      </c>
      <c r="U1426">
        <v>1264</v>
      </c>
      <c r="V1426">
        <v>934</v>
      </c>
      <c r="W1426">
        <v>650</v>
      </c>
      <c r="X1426">
        <v>49</v>
      </c>
      <c r="Y1426">
        <v>10728</v>
      </c>
      <c r="Z1426">
        <v>16337</v>
      </c>
      <c r="AA1426">
        <v>685754</v>
      </c>
      <c r="AB1426">
        <v>491</v>
      </c>
      <c r="AC1426">
        <v>43000</v>
      </c>
      <c r="AD1426">
        <v>100</v>
      </c>
    </row>
    <row r="1427" spans="1:30" x14ac:dyDescent="0.35">
      <c r="A1427">
        <v>25</v>
      </c>
      <c r="B1427">
        <v>201</v>
      </c>
      <c r="C1427" t="s">
        <v>89</v>
      </c>
      <c r="D1427" t="s">
        <v>500</v>
      </c>
      <c r="E1427" t="s">
        <v>90</v>
      </c>
      <c r="F1427" t="s">
        <v>31</v>
      </c>
      <c r="G1427" t="s">
        <v>81</v>
      </c>
      <c r="H1427" t="s">
        <v>43</v>
      </c>
      <c r="I1427">
        <v>1975</v>
      </c>
      <c r="J1427">
        <v>98.115600000000001</v>
      </c>
      <c r="K1427">
        <v>76.267499999999998</v>
      </c>
      <c r="L1427">
        <v>77.732299999999995</v>
      </c>
      <c r="M1427">
        <v>88.447400000000002</v>
      </c>
      <c r="N1427">
        <v>40.768900000000002</v>
      </c>
      <c r="O1427">
        <v>109.06059999999999</v>
      </c>
      <c r="P1427">
        <v>83.309399999999997</v>
      </c>
      <c r="Q1427">
        <v>1814242</v>
      </c>
      <c r="R1427">
        <v>229443</v>
      </c>
      <c r="S1427">
        <v>1584801</v>
      </c>
      <c r="T1427">
        <v>0</v>
      </c>
      <c r="U1427">
        <v>1408</v>
      </c>
      <c r="V1427">
        <v>989</v>
      </c>
      <c r="W1427">
        <v>699</v>
      </c>
      <c r="X1427">
        <v>52</v>
      </c>
      <c r="Y1427">
        <v>11555</v>
      </c>
      <c r="Z1427">
        <v>17746</v>
      </c>
      <c r="AA1427">
        <v>738595</v>
      </c>
      <c r="AB1427">
        <v>634</v>
      </c>
      <c r="AC1427">
        <v>43000</v>
      </c>
      <c r="AD1427">
        <v>100</v>
      </c>
    </row>
    <row r="1428" spans="1:30" x14ac:dyDescent="0.35">
      <c r="A1428">
        <v>25</v>
      </c>
      <c r="B1428">
        <v>201</v>
      </c>
      <c r="C1428" t="s">
        <v>89</v>
      </c>
      <c r="D1428" t="s">
        <v>500</v>
      </c>
      <c r="E1428" t="s">
        <v>90</v>
      </c>
      <c r="F1428" t="s">
        <v>31</v>
      </c>
      <c r="G1428" t="s">
        <v>81</v>
      </c>
      <c r="H1428" t="s">
        <v>43</v>
      </c>
      <c r="I1428">
        <v>1976</v>
      </c>
      <c r="J1428">
        <v>95.367699999999999</v>
      </c>
      <c r="K1428">
        <v>77.102000000000004</v>
      </c>
      <c r="L1428">
        <v>80.847099999999998</v>
      </c>
      <c r="M1428">
        <v>94.267600000000002</v>
      </c>
      <c r="N1428">
        <v>44.421900000000001</v>
      </c>
      <c r="O1428">
        <v>108.8231</v>
      </c>
      <c r="P1428">
        <v>82.187399999999997</v>
      </c>
      <c r="Q1428">
        <v>1834094</v>
      </c>
      <c r="R1428">
        <v>230064</v>
      </c>
      <c r="S1428">
        <v>1604030</v>
      </c>
      <c r="T1428">
        <v>0</v>
      </c>
      <c r="U1428">
        <v>1500</v>
      </c>
      <c r="V1428">
        <v>1077</v>
      </c>
      <c r="W1428">
        <v>698</v>
      </c>
      <c r="X1428">
        <v>54</v>
      </c>
      <c r="Y1428">
        <v>11480</v>
      </c>
      <c r="Z1428">
        <v>17397</v>
      </c>
      <c r="AA1428">
        <v>733833</v>
      </c>
      <c r="AB1428">
        <v>727</v>
      </c>
      <c r="AC1428">
        <v>43000</v>
      </c>
      <c r="AD1428">
        <v>100</v>
      </c>
    </row>
    <row r="1429" spans="1:30" x14ac:dyDescent="0.35">
      <c r="A1429">
        <v>25</v>
      </c>
      <c r="B1429">
        <v>201</v>
      </c>
      <c r="C1429" t="s">
        <v>89</v>
      </c>
      <c r="D1429" t="s">
        <v>500</v>
      </c>
      <c r="E1429" t="s">
        <v>90</v>
      </c>
      <c r="F1429" t="s">
        <v>31</v>
      </c>
      <c r="G1429" t="s">
        <v>81</v>
      </c>
      <c r="H1429" t="s">
        <v>43</v>
      </c>
      <c r="I1429">
        <v>1977</v>
      </c>
      <c r="J1429">
        <v>93.971699999999998</v>
      </c>
      <c r="K1429">
        <v>81.089100000000002</v>
      </c>
      <c r="L1429">
        <v>86.290999999999997</v>
      </c>
      <c r="M1429">
        <v>97.903000000000006</v>
      </c>
      <c r="N1429">
        <v>49.141399999999997</v>
      </c>
      <c r="O1429">
        <v>115.8438</v>
      </c>
      <c r="P1429">
        <v>88.228399999999993</v>
      </c>
      <c r="Q1429">
        <v>1928939</v>
      </c>
      <c r="R1429">
        <v>222488</v>
      </c>
      <c r="S1429">
        <v>1706452</v>
      </c>
      <c r="T1429">
        <v>0</v>
      </c>
      <c r="U1429">
        <v>1558</v>
      </c>
      <c r="V1429">
        <v>1192</v>
      </c>
      <c r="W1429">
        <v>743</v>
      </c>
      <c r="X1429">
        <v>58</v>
      </c>
      <c r="Y1429">
        <v>12226</v>
      </c>
      <c r="Z1429">
        <v>18809</v>
      </c>
      <c r="AA1429">
        <v>781503</v>
      </c>
      <c r="AB1429">
        <v>758</v>
      </c>
      <c r="AC1429">
        <v>43000</v>
      </c>
      <c r="AD1429">
        <v>125</v>
      </c>
    </row>
    <row r="1430" spans="1:30" x14ac:dyDescent="0.35">
      <c r="A1430">
        <v>25</v>
      </c>
      <c r="B1430">
        <v>201</v>
      </c>
      <c r="C1430" t="s">
        <v>89</v>
      </c>
      <c r="D1430" t="s">
        <v>500</v>
      </c>
      <c r="E1430" t="s">
        <v>90</v>
      </c>
      <c r="F1430" t="s">
        <v>31</v>
      </c>
      <c r="G1430" t="s">
        <v>81</v>
      </c>
      <c r="H1430" t="s">
        <v>43</v>
      </c>
      <c r="I1430">
        <v>1978</v>
      </c>
      <c r="J1430">
        <v>93.083600000000004</v>
      </c>
      <c r="K1430">
        <v>84.308700000000002</v>
      </c>
      <c r="L1430">
        <v>90.573099999999997</v>
      </c>
      <c r="M1430">
        <v>95.804699999999997</v>
      </c>
      <c r="N1430">
        <v>54.180799999999998</v>
      </c>
      <c r="O1430">
        <v>124.1193</v>
      </c>
      <c r="P1430">
        <v>95.365200000000002</v>
      </c>
      <c r="Q1430">
        <v>2005525</v>
      </c>
      <c r="R1430">
        <v>220147</v>
      </c>
      <c r="S1430">
        <v>1785380</v>
      </c>
      <c r="T1430">
        <v>0</v>
      </c>
      <c r="U1430">
        <v>1525</v>
      </c>
      <c r="V1430">
        <v>1314</v>
      </c>
      <c r="W1430">
        <v>796</v>
      </c>
      <c r="X1430">
        <v>60</v>
      </c>
      <c r="Y1430">
        <v>13121</v>
      </c>
      <c r="Z1430">
        <v>20460</v>
      </c>
      <c r="AA1430">
        <v>838736</v>
      </c>
      <c r="AB1430">
        <v>725</v>
      </c>
      <c r="AC1430">
        <v>43000</v>
      </c>
      <c r="AD1430">
        <v>125</v>
      </c>
    </row>
    <row r="1431" spans="1:30" x14ac:dyDescent="0.35">
      <c r="A1431">
        <v>25</v>
      </c>
      <c r="B1431">
        <v>201</v>
      </c>
      <c r="C1431" t="s">
        <v>89</v>
      </c>
      <c r="D1431" t="s">
        <v>500</v>
      </c>
      <c r="E1431" t="s">
        <v>90</v>
      </c>
      <c r="F1431" t="s">
        <v>31</v>
      </c>
      <c r="G1431" t="s">
        <v>81</v>
      </c>
      <c r="H1431" t="s">
        <v>43</v>
      </c>
      <c r="I1431">
        <v>1979</v>
      </c>
      <c r="J1431">
        <v>92.443700000000007</v>
      </c>
      <c r="K1431">
        <v>85.7256</v>
      </c>
      <c r="L1431">
        <v>92.732799999999997</v>
      </c>
      <c r="M1431">
        <v>98.062600000000003</v>
      </c>
      <c r="N1431">
        <v>58.447000000000003</v>
      </c>
      <c r="O1431">
        <v>123.57899999999999</v>
      </c>
      <c r="P1431">
        <v>94.300600000000003</v>
      </c>
      <c r="Q1431">
        <v>2039232</v>
      </c>
      <c r="R1431">
        <v>221902</v>
      </c>
      <c r="S1431">
        <v>1817329</v>
      </c>
      <c r="T1431">
        <v>0</v>
      </c>
      <c r="U1431">
        <v>1561</v>
      </c>
      <c r="V1431">
        <v>1418</v>
      </c>
      <c r="W1431">
        <v>792</v>
      </c>
      <c r="X1431">
        <v>63</v>
      </c>
      <c r="Y1431">
        <v>13014</v>
      </c>
      <c r="Z1431">
        <v>20178</v>
      </c>
      <c r="AA1431">
        <v>831859</v>
      </c>
      <c r="AB1431">
        <v>761</v>
      </c>
      <c r="AC1431">
        <v>43000</v>
      </c>
      <c r="AD1431">
        <v>125</v>
      </c>
    </row>
    <row r="1432" spans="1:30" x14ac:dyDescent="0.35">
      <c r="A1432">
        <v>25</v>
      </c>
      <c r="B1432">
        <v>201</v>
      </c>
      <c r="C1432" t="s">
        <v>89</v>
      </c>
      <c r="D1432" t="s">
        <v>500</v>
      </c>
      <c r="E1432" t="s">
        <v>90</v>
      </c>
      <c r="F1432" t="s">
        <v>31</v>
      </c>
      <c r="G1432" t="s">
        <v>81</v>
      </c>
      <c r="H1432" t="s">
        <v>43</v>
      </c>
      <c r="I1432">
        <v>1980</v>
      </c>
      <c r="J1432">
        <v>97.183599999999998</v>
      </c>
      <c r="K1432">
        <v>90.269300000000001</v>
      </c>
      <c r="L1432">
        <v>92.885300000000001</v>
      </c>
      <c r="M1432">
        <v>95.832700000000003</v>
      </c>
      <c r="N1432">
        <v>61.246699999999997</v>
      </c>
      <c r="O1432">
        <v>122.9134</v>
      </c>
      <c r="P1432">
        <v>93.456199999999995</v>
      </c>
      <c r="Q1432">
        <v>2147315</v>
      </c>
      <c r="R1432">
        <v>225804</v>
      </c>
      <c r="S1432">
        <v>1921511</v>
      </c>
      <c r="T1432">
        <v>0</v>
      </c>
      <c r="U1432">
        <v>1525</v>
      </c>
      <c r="V1432">
        <v>1485</v>
      </c>
      <c r="W1432">
        <v>788</v>
      </c>
      <c r="X1432">
        <v>66</v>
      </c>
      <c r="Y1432">
        <v>12894</v>
      </c>
      <c r="Z1432">
        <v>20000</v>
      </c>
      <c r="AA1432">
        <v>824242</v>
      </c>
      <c r="AB1432">
        <v>725</v>
      </c>
      <c r="AC1432">
        <v>43000</v>
      </c>
      <c r="AD1432">
        <v>125</v>
      </c>
    </row>
    <row r="1433" spans="1:30" x14ac:dyDescent="0.35">
      <c r="A1433">
        <v>25</v>
      </c>
      <c r="B1433">
        <v>201</v>
      </c>
      <c r="C1433" t="s">
        <v>89</v>
      </c>
      <c r="D1433" t="s">
        <v>500</v>
      </c>
      <c r="E1433" t="s">
        <v>90</v>
      </c>
      <c r="F1433" t="s">
        <v>31</v>
      </c>
      <c r="G1433" t="s">
        <v>81</v>
      </c>
      <c r="H1433" t="s">
        <v>43</v>
      </c>
      <c r="I1433">
        <v>1981</v>
      </c>
      <c r="J1433">
        <v>94.096100000000007</v>
      </c>
      <c r="K1433">
        <v>92.773700000000005</v>
      </c>
      <c r="L1433">
        <v>98.594700000000003</v>
      </c>
      <c r="M1433">
        <v>107.91289999999999</v>
      </c>
      <c r="N1433">
        <v>62.713200000000001</v>
      </c>
      <c r="O1433">
        <v>127.5823</v>
      </c>
      <c r="P1433">
        <v>97.070700000000002</v>
      </c>
      <c r="Q1433">
        <v>2206890</v>
      </c>
      <c r="R1433">
        <v>269749</v>
      </c>
      <c r="S1433">
        <v>1937141</v>
      </c>
      <c r="T1433">
        <v>0</v>
      </c>
      <c r="U1433">
        <v>1717</v>
      </c>
      <c r="V1433">
        <v>1521</v>
      </c>
      <c r="W1433">
        <v>818</v>
      </c>
      <c r="X1433">
        <v>69</v>
      </c>
      <c r="Y1433">
        <v>13380</v>
      </c>
      <c r="Z1433">
        <v>20793</v>
      </c>
      <c r="AA1433">
        <v>855266</v>
      </c>
      <c r="AB1433">
        <v>891</v>
      </c>
      <c r="AC1433">
        <v>43000</v>
      </c>
      <c r="AD1433">
        <v>150</v>
      </c>
    </row>
    <row r="1434" spans="1:30" x14ac:dyDescent="0.35">
      <c r="A1434">
        <v>25</v>
      </c>
      <c r="B1434">
        <v>201</v>
      </c>
      <c r="C1434" t="s">
        <v>89</v>
      </c>
      <c r="D1434" t="s">
        <v>500</v>
      </c>
      <c r="E1434" t="s">
        <v>90</v>
      </c>
      <c r="F1434" t="s">
        <v>31</v>
      </c>
      <c r="G1434" t="s">
        <v>81</v>
      </c>
      <c r="H1434" t="s">
        <v>43</v>
      </c>
      <c r="I1434">
        <v>1982</v>
      </c>
      <c r="J1434">
        <v>95.739500000000007</v>
      </c>
      <c r="K1434">
        <v>96.347300000000004</v>
      </c>
      <c r="L1434">
        <v>100.6348</v>
      </c>
      <c r="M1434">
        <v>110.2826</v>
      </c>
      <c r="N1434">
        <v>62.739899999999999</v>
      </c>
      <c r="O1434">
        <v>131.66239999999999</v>
      </c>
      <c r="P1434">
        <v>99.979399999999998</v>
      </c>
      <c r="Q1434">
        <v>2291899</v>
      </c>
      <c r="R1434">
        <v>295262</v>
      </c>
      <c r="S1434">
        <v>1996637</v>
      </c>
      <c r="T1434">
        <v>0</v>
      </c>
      <c r="U1434">
        <v>1755</v>
      </c>
      <c r="V1434">
        <v>1522</v>
      </c>
      <c r="W1434">
        <v>844</v>
      </c>
      <c r="X1434">
        <v>72</v>
      </c>
      <c r="Y1434">
        <v>13793</v>
      </c>
      <c r="Z1434">
        <v>21399</v>
      </c>
      <c r="AA1434">
        <v>881657</v>
      </c>
      <c r="AB1434">
        <v>929</v>
      </c>
      <c r="AC1434">
        <v>43000</v>
      </c>
      <c r="AD1434">
        <v>150</v>
      </c>
    </row>
    <row r="1435" spans="1:30" x14ac:dyDescent="0.35">
      <c r="A1435">
        <v>25</v>
      </c>
      <c r="B1435">
        <v>201</v>
      </c>
      <c r="C1435" t="s">
        <v>89</v>
      </c>
      <c r="D1435" t="s">
        <v>500</v>
      </c>
      <c r="E1435" t="s">
        <v>90</v>
      </c>
      <c r="F1435" t="s">
        <v>31</v>
      </c>
      <c r="G1435" t="s">
        <v>81</v>
      </c>
      <c r="H1435" t="s">
        <v>43</v>
      </c>
      <c r="I1435">
        <v>1983</v>
      </c>
      <c r="J1435">
        <v>97.344399999999993</v>
      </c>
      <c r="K1435">
        <v>92.807900000000004</v>
      </c>
      <c r="L1435">
        <v>95.339799999999997</v>
      </c>
      <c r="M1435">
        <v>98.439499999999995</v>
      </c>
      <c r="N1435">
        <v>61.833300000000001</v>
      </c>
      <c r="O1435">
        <v>127.5635</v>
      </c>
      <c r="P1435">
        <v>96.114800000000002</v>
      </c>
      <c r="Q1435">
        <v>2207705</v>
      </c>
      <c r="R1435">
        <v>260529</v>
      </c>
      <c r="S1435">
        <v>1947176</v>
      </c>
      <c r="T1435">
        <v>0</v>
      </c>
      <c r="U1435">
        <v>1567</v>
      </c>
      <c r="V1435">
        <v>1500</v>
      </c>
      <c r="W1435">
        <v>818</v>
      </c>
      <c r="X1435">
        <v>73</v>
      </c>
      <c r="Y1435">
        <v>13319</v>
      </c>
      <c r="Z1435">
        <v>20490</v>
      </c>
      <c r="AA1435">
        <v>851373</v>
      </c>
      <c r="AB1435">
        <v>740</v>
      </c>
      <c r="AC1435">
        <v>43000</v>
      </c>
      <c r="AD1435">
        <v>150</v>
      </c>
    </row>
    <row r="1436" spans="1:30" x14ac:dyDescent="0.35">
      <c r="A1436">
        <v>25</v>
      </c>
      <c r="B1436">
        <v>201</v>
      </c>
      <c r="C1436" t="s">
        <v>89</v>
      </c>
      <c r="D1436" t="s">
        <v>500</v>
      </c>
      <c r="E1436" t="s">
        <v>90</v>
      </c>
      <c r="F1436" t="s">
        <v>31</v>
      </c>
      <c r="G1436" t="s">
        <v>81</v>
      </c>
      <c r="H1436" t="s">
        <v>43</v>
      </c>
      <c r="I1436">
        <v>1984</v>
      </c>
      <c r="J1436">
        <v>91.498400000000004</v>
      </c>
      <c r="K1436">
        <v>92.116600000000005</v>
      </c>
      <c r="L1436">
        <v>100.6756</v>
      </c>
      <c r="M1436">
        <v>115.5757</v>
      </c>
      <c r="N1436">
        <v>60.846800000000002</v>
      </c>
      <c r="O1436">
        <v>129.8682</v>
      </c>
      <c r="P1436">
        <v>97.877899999999997</v>
      </c>
      <c r="Q1436">
        <v>2191259</v>
      </c>
      <c r="R1436">
        <v>287307</v>
      </c>
      <c r="S1436">
        <v>1903954</v>
      </c>
      <c r="T1436">
        <v>0</v>
      </c>
      <c r="U1436">
        <v>1839</v>
      </c>
      <c r="V1436">
        <v>1476</v>
      </c>
      <c r="W1436">
        <v>833</v>
      </c>
      <c r="X1436">
        <v>77</v>
      </c>
      <c r="Y1436">
        <v>13525</v>
      </c>
      <c r="Z1436">
        <v>20919</v>
      </c>
      <c r="AA1436">
        <v>864530</v>
      </c>
      <c r="AB1436">
        <v>960</v>
      </c>
      <c r="AC1436">
        <v>43000</v>
      </c>
      <c r="AD1436">
        <v>200</v>
      </c>
    </row>
    <row r="1437" spans="1:30" x14ac:dyDescent="0.35">
      <c r="A1437">
        <v>25</v>
      </c>
      <c r="B1437">
        <v>201</v>
      </c>
      <c r="C1437" t="s">
        <v>89</v>
      </c>
      <c r="D1437" t="s">
        <v>500</v>
      </c>
      <c r="E1437" t="s">
        <v>90</v>
      </c>
      <c r="F1437" t="s">
        <v>31</v>
      </c>
      <c r="G1437" t="s">
        <v>81</v>
      </c>
      <c r="H1437" t="s">
        <v>43</v>
      </c>
      <c r="I1437">
        <v>1985</v>
      </c>
      <c r="J1437">
        <v>97.821799999999996</v>
      </c>
      <c r="K1437">
        <v>98.751300000000001</v>
      </c>
      <c r="L1437">
        <v>100.95010000000001</v>
      </c>
      <c r="M1437">
        <v>112.108</v>
      </c>
      <c r="N1437">
        <v>60.260199999999998</v>
      </c>
      <c r="O1437">
        <v>134.22800000000001</v>
      </c>
      <c r="P1437">
        <v>101.4931</v>
      </c>
      <c r="Q1437">
        <v>2349084</v>
      </c>
      <c r="R1437">
        <v>323452</v>
      </c>
      <c r="S1437">
        <v>2025633</v>
      </c>
      <c r="T1437">
        <v>0</v>
      </c>
      <c r="U1437">
        <v>1784</v>
      </c>
      <c r="V1437">
        <v>1462</v>
      </c>
      <c r="W1437">
        <v>861</v>
      </c>
      <c r="X1437">
        <v>75</v>
      </c>
      <c r="Y1437">
        <v>14038</v>
      </c>
      <c r="Z1437">
        <v>21673</v>
      </c>
      <c r="AA1437">
        <v>897330</v>
      </c>
      <c r="AB1437">
        <v>904</v>
      </c>
      <c r="AC1437">
        <v>43000</v>
      </c>
      <c r="AD1437">
        <v>200</v>
      </c>
    </row>
    <row r="1438" spans="1:30" x14ac:dyDescent="0.35">
      <c r="A1438">
        <v>25</v>
      </c>
      <c r="B1438">
        <v>201</v>
      </c>
      <c r="C1438" t="s">
        <v>89</v>
      </c>
      <c r="D1438" t="s">
        <v>500</v>
      </c>
      <c r="E1438" t="s">
        <v>90</v>
      </c>
      <c r="F1438" t="s">
        <v>31</v>
      </c>
      <c r="G1438" t="s">
        <v>81</v>
      </c>
      <c r="H1438" t="s">
        <v>43</v>
      </c>
      <c r="I1438">
        <v>1986</v>
      </c>
      <c r="J1438">
        <v>98.239900000000006</v>
      </c>
      <c r="K1438">
        <v>97.6828</v>
      </c>
      <c r="L1438">
        <v>99.432900000000004</v>
      </c>
      <c r="M1438">
        <v>105.907</v>
      </c>
      <c r="N1438">
        <v>60.340200000000003</v>
      </c>
      <c r="O1438">
        <v>134.79949999999999</v>
      </c>
      <c r="P1438">
        <v>102.5348</v>
      </c>
      <c r="Q1438">
        <v>2323668</v>
      </c>
      <c r="R1438">
        <v>327278</v>
      </c>
      <c r="S1438">
        <v>1996390</v>
      </c>
      <c r="T1438">
        <v>0</v>
      </c>
      <c r="U1438">
        <v>1686</v>
      </c>
      <c r="V1438">
        <v>1463</v>
      </c>
      <c r="W1438">
        <v>864</v>
      </c>
      <c r="X1438">
        <v>73</v>
      </c>
      <c r="Y1438">
        <v>14135</v>
      </c>
      <c r="Z1438">
        <v>21960</v>
      </c>
      <c r="AA1438">
        <v>903544</v>
      </c>
      <c r="AB1438">
        <v>806</v>
      </c>
      <c r="AC1438">
        <v>43000</v>
      </c>
      <c r="AD1438">
        <v>200</v>
      </c>
    </row>
    <row r="1439" spans="1:30" x14ac:dyDescent="0.35">
      <c r="A1439">
        <v>25</v>
      </c>
      <c r="B1439">
        <v>201</v>
      </c>
      <c r="C1439" t="s">
        <v>89</v>
      </c>
      <c r="D1439" t="s">
        <v>500</v>
      </c>
      <c r="E1439" t="s">
        <v>90</v>
      </c>
      <c r="F1439" t="s">
        <v>31</v>
      </c>
      <c r="G1439" t="s">
        <v>81</v>
      </c>
      <c r="H1439" t="s">
        <v>43</v>
      </c>
      <c r="I1439">
        <v>1987</v>
      </c>
      <c r="J1439">
        <v>100.0749</v>
      </c>
      <c r="K1439">
        <v>104.9054</v>
      </c>
      <c r="L1439">
        <v>104.82689999999999</v>
      </c>
      <c r="M1439">
        <v>118.593</v>
      </c>
      <c r="N1439">
        <v>60.846800000000002</v>
      </c>
      <c r="O1439">
        <v>139.33260000000001</v>
      </c>
      <c r="P1439">
        <v>106.6391</v>
      </c>
      <c r="Q1439">
        <v>2495479</v>
      </c>
      <c r="R1439">
        <v>349278</v>
      </c>
      <c r="S1439">
        <v>2146200</v>
      </c>
      <c r="T1439">
        <v>0</v>
      </c>
      <c r="U1439">
        <v>1887</v>
      </c>
      <c r="V1439">
        <v>1476</v>
      </c>
      <c r="W1439">
        <v>893</v>
      </c>
      <c r="X1439">
        <v>70</v>
      </c>
      <c r="Y1439">
        <v>14693</v>
      </c>
      <c r="Z1439">
        <v>22850</v>
      </c>
      <c r="AA1439">
        <v>939204</v>
      </c>
      <c r="AB1439">
        <v>1008</v>
      </c>
      <c r="AC1439">
        <v>43000</v>
      </c>
      <c r="AD1439">
        <v>200</v>
      </c>
    </row>
    <row r="1440" spans="1:30" x14ac:dyDescent="0.35">
      <c r="A1440">
        <v>25</v>
      </c>
      <c r="B1440">
        <v>201</v>
      </c>
      <c r="C1440" t="s">
        <v>89</v>
      </c>
      <c r="D1440" t="s">
        <v>500</v>
      </c>
      <c r="E1440" t="s">
        <v>90</v>
      </c>
      <c r="F1440" t="s">
        <v>31</v>
      </c>
      <c r="G1440" t="s">
        <v>81</v>
      </c>
      <c r="H1440" t="s">
        <v>43</v>
      </c>
      <c r="I1440">
        <v>1988</v>
      </c>
      <c r="J1440">
        <v>99.965599999999995</v>
      </c>
      <c r="K1440">
        <v>108.1658</v>
      </c>
      <c r="L1440">
        <v>108.203</v>
      </c>
      <c r="M1440">
        <v>123.149</v>
      </c>
      <c r="N1440">
        <v>61.513399999999997</v>
      </c>
      <c r="O1440">
        <v>144.66470000000001</v>
      </c>
      <c r="P1440">
        <v>111.49160000000001</v>
      </c>
      <c r="Q1440">
        <v>2573036</v>
      </c>
      <c r="R1440">
        <v>369099</v>
      </c>
      <c r="S1440">
        <v>2203939</v>
      </c>
      <c r="T1440">
        <v>0</v>
      </c>
      <c r="U1440">
        <v>1960</v>
      </c>
      <c r="V1440">
        <v>1492</v>
      </c>
      <c r="W1440">
        <v>928</v>
      </c>
      <c r="X1440">
        <v>68</v>
      </c>
      <c r="Y1440">
        <v>15334</v>
      </c>
      <c r="Z1440">
        <v>23927</v>
      </c>
      <c r="AA1440">
        <v>980216</v>
      </c>
      <c r="AB1440">
        <v>1080</v>
      </c>
      <c r="AC1440">
        <v>43000</v>
      </c>
      <c r="AD1440">
        <v>200</v>
      </c>
    </row>
    <row r="1441" spans="1:30" x14ac:dyDescent="0.35">
      <c r="A1441">
        <v>25</v>
      </c>
      <c r="B1441">
        <v>201</v>
      </c>
      <c r="C1441" t="s">
        <v>89</v>
      </c>
      <c r="D1441" t="s">
        <v>500</v>
      </c>
      <c r="E1441" t="s">
        <v>90</v>
      </c>
      <c r="F1441" t="s">
        <v>31</v>
      </c>
      <c r="G1441" t="s">
        <v>81</v>
      </c>
      <c r="H1441" t="s">
        <v>43</v>
      </c>
      <c r="I1441">
        <v>1989</v>
      </c>
      <c r="J1441">
        <v>101.9071</v>
      </c>
      <c r="K1441">
        <v>109.366</v>
      </c>
      <c r="L1441">
        <v>107.3193</v>
      </c>
      <c r="M1441">
        <v>120.8437</v>
      </c>
      <c r="N1441">
        <v>61.9133</v>
      </c>
      <c r="O1441">
        <v>143.50700000000001</v>
      </c>
      <c r="P1441">
        <v>110.2319</v>
      </c>
      <c r="Q1441">
        <v>2601586</v>
      </c>
      <c r="R1441">
        <v>384692</v>
      </c>
      <c r="S1441">
        <v>2216896</v>
      </c>
      <c r="T1441">
        <v>0</v>
      </c>
      <c r="U1441">
        <v>1923</v>
      </c>
      <c r="V1441">
        <v>1502</v>
      </c>
      <c r="W1441">
        <v>920</v>
      </c>
      <c r="X1441">
        <v>67</v>
      </c>
      <c r="Y1441">
        <v>15223</v>
      </c>
      <c r="Z1441">
        <v>23571</v>
      </c>
      <c r="AA1441">
        <v>973112</v>
      </c>
      <c r="AB1441">
        <v>1043</v>
      </c>
      <c r="AC1441">
        <v>43000</v>
      </c>
      <c r="AD1441">
        <v>200</v>
      </c>
    </row>
    <row r="1442" spans="1:30" x14ac:dyDescent="0.35">
      <c r="A1442">
        <v>25</v>
      </c>
      <c r="B1442">
        <v>201</v>
      </c>
      <c r="C1442" t="s">
        <v>89</v>
      </c>
      <c r="D1442" t="s">
        <v>500</v>
      </c>
      <c r="E1442" t="s">
        <v>90</v>
      </c>
      <c r="F1442" t="s">
        <v>31</v>
      </c>
      <c r="G1442" t="s">
        <v>81</v>
      </c>
      <c r="H1442" t="s">
        <v>43</v>
      </c>
      <c r="I1442">
        <v>1990</v>
      </c>
      <c r="J1442">
        <v>100.5431</v>
      </c>
      <c r="K1442">
        <v>102.19240000000001</v>
      </c>
      <c r="L1442">
        <v>101.6404</v>
      </c>
      <c r="M1442">
        <v>114.4375</v>
      </c>
      <c r="N1442">
        <v>61.726700000000001</v>
      </c>
      <c r="O1442">
        <v>132.58949999999999</v>
      </c>
      <c r="P1442">
        <v>99.9739</v>
      </c>
      <c r="Q1442">
        <v>2430942</v>
      </c>
      <c r="R1442">
        <v>358625</v>
      </c>
      <c r="S1442">
        <v>2072317</v>
      </c>
      <c r="T1442">
        <v>0</v>
      </c>
      <c r="U1442">
        <v>1821</v>
      </c>
      <c r="V1442">
        <v>1497</v>
      </c>
      <c r="W1442">
        <v>850</v>
      </c>
      <c r="X1442">
        <v>65</v>
      </c>
      <c r="Y1442">
        <v>14005</v>
      </c>
      <c r="Z1442">
        <v>21108</v>
      </c>
      <c r="AA1442">
        <v>895245</v>
      </c>
      <c r="AB1442">
        <v>941</v>
      </c>
      <c r="AC1442">
        <v>43000</v>
      </c>
      <c r="AD1442">
        <v>200</v>
      </c>
    </row>
    <row r="1443" spans="1:30" x14ac:dyDescent="0.35">
      <c r="A1443">
        <v>25</v>
      </c>
      <c r="B1443">
        <v>201</v>
      </c>
      <c r="C1443" t="s">
        <v>89</v>
      </c>
      <c r="D1443" t="s">
        <v>500</v>
      </c>
      <c r="E1443" t="s">
        <v>90</v>
      </c>
      <c r="F1443" t="s">
        <v>31</v>
      </c>
      <c r="G1443" t="s">
        <v>81</v>
      </c>
      <c r="H1443" t="s">
        <v>43</v>
      </c>
      <c r="I1443">
        <v>1991</v>
      </c>
      <c r="J1443">
        <v>90.661600000000007</v>
      </c>
      <c r="K1443">
        <v>82.263300000000001</v>
      </c>
      <c r="L1443">
        <v>90.736699999999999</v>
      </c>
      <c r="M1443">
        <v>96.030699999999996</v>
      </c>
      <c r="N1443">
        <v>60.713500000000003</v>
      </c>
      <c r="O1443">
        <v>117.93640000000001</v>
      </c>
      <c r="P1443">
        <v>86.412199999999999</v>
      </c>
      <c r="Q1443">
        <v>1956871</v>
      </c>
      <c r="R1443">
        <v>241347</v>
      </c>
      <c r="S1443">
        <v>1715527</v>
      </c>
      <c r="T1443">
        <v>0</v>
      </c>
      <c r="U1443">
        <v>1528</v>
      </c>
      <c r="V1443">
        <v>1473</v>
      </c>
      <c r="W1443">
        <v>756</v>
      </c>
      <c r="X1443">
        <v>64</v>
      </c>
      <c r="Y1443">
        <v>12362</v>
      </c>
      <c r="Z1443">
        <v>17907</v>
      </c>
      <c r="AA1443">
        <v>790216</v>
      </c>
      <c r="AB1443">
        <v>649</v>
      </c>
      <c r="AC1443">
        <v>43000</v>
      </c>
      <c r="AD1443">
        <v>200</v>
      </c>
    </row>
    <row r="1444" spans="1:30" x14ac:dyDescent="0.35">
      <c r="A1444">
        <v>25</v>
      </c>
      <c r="B1444">
        <v>201</v>
      </c>
      <c r="C1444" t="s">
        <v>89</v>
      </c>
      <c r="D1444" t="s">
        <v>500</v>
      </c>
      <c r="E1444" t="s">
        <v>90</v>
      </c>
      <c r="F1444" t="s">
        <v>31</v>
      </c>
      <c r="G1444" t="s">
        <v>81</v>
      </c>
      <c r="H1444" t="s">
        <v>43</v>
      </c>
      <c r="I1444">
        <v>1992</v>
      </c>
      <c r="J1444">
        <v>82.292000000000002</v>
      </c>
      <c r="K1444">
        <v>70.043400000000005</v>
      </c>
      <c r="L1444">
        <v>85.115700000000004</v>
      </c>
      <c r="M1444">
        <v>89.686000000000007</v>
      </c>
      <c r="N1444">
        <v>60.708799999999997</v>
      </c>
      <c r="O1444">
        <v>107.5936</v>
      </c>
      <c r="P1444">
        <v>77.076999999999998</v>
      </c>
      <c r="Q1444">
        <v>1666184</v>
      </c>
      <c r="R1444">
        <v>194561</v>
      </c>
      <c r="S1444">
        <v>1471622</v>
      </c>
      <c r="T1444">
        <v>0</v>
      </c>
      <c r="U1444">
        <v>1427</v>
      </c>
      <c r="V1444">
        <v>1472</v>
      </c>
      <c r="W1444">
        <v>690</v>
      </c>
      <c r="X1444">
        <v>61</v>
      </c>
      <c r="Y1444">
        <v>11237</v>
      </c>
      <c r="Z1444">
        <v>15707</v>
      </c>
      <c r="AA1444">
        <v>718278</v>
      </c>
      <c r="AB1444">
        <v>548</v>
      </c>
      <c r="AC1444">
        <v>43000</v>
      </c>
      <c r="AD1444">
        <v>200</v>
      </c>
    </row>
    <row r="1445" spans="1:30" x14ac:dyDescent="0.35">
      <c r="A1445">
        <v>25</v>
      </c>
      <c r="B1445">
        <v>201</v>
      </c>
      <c r="C1445" t="s">
        <v>89</v>
      </c>
      <c r="D1445" t="s">
        <v>500</v>
      </c>
      <c r="E1445" t="s">
        <v>90</v>
      </c>
      <c r="F1445" t="s">
        <v>31</v>
      </c>
      <c r="G1445" t="s">
        <v>81</v>
      </c>
      <c r="H1445" t="s">
        <v>43</v>
      </c>
      <c r="I1445">
        <v>1993</v>
      </c>
      <c r="J1445">
        <v>86.619399999999999</v>
      </c>
      <c r="K1445">
        <v>76.715800000000002</v>
      </c>
      <c r="L1445">
        <v>88.566500000000005</v>
      </c>
      <c r="M1445">
        <v>89.486400000000003</v>
      </c>
      <c r="N1445">
        <v>60.529000000000003</v>
      </c>
      <c r="O1445">
        <v>117.232</v>
      </c>
      <c r="P1445">
        <v>87.077500000000001</v>
      </c>
      <c r="Q1445">
        <v>1824907</v>
      </c>
      <c r="R1445">
        <v>202344</v>
      </c>
      <c r="S1445">
        <v>1622564</v>
      </c>
      <c r="T1445">
        <v>0</v>
      </c>
      <c r="U1445">
        <v>1424</v>
      </c>
      <c r="V1445">
        <v>1468</v>
      </c>
      <c r="W1445">
        <v>752</v>
      </c>
      <c r="X1445">
        <v>58</v>
      </c>
      <c r="Y1445">
        <v>12377</v>
      </c>
      <c r="Z1445">
        <v>18149</v>
      </c>
      <c r="AA1445">
        <v>791175</v>
      </c>
      <c r="AB1445">
        <v>544</v>
      </c>
      <c r="AC1445">
        <v>43000</v>
      </c>
      <c r="AD1445">
        <v>200</v>
      </c>
    </row>
    <row r="1446" spans="1:30" x14ac:dyDescent="0.35">
      <c r="A1446">
        <v>25</v>
      </c>
      <c r="B1446">
        <v>201</v>
      </c>
      <c r="C1446" t="s">
        <v>89</v>
      </c>
      <c r="D1446" t="s">
        <v>500</v>
      </c>
      <c r="E1446" t="s">
        <v>90</v>
      </c>
      <c r="F1446" t="s">
        <v>31</v>
      </c>
      <c r="G1446" t="s">
        <v>81</v>
      </c>
      <c r="H1446" t="s">
        <v>43</v>
      </c>
      <c r="I1446">
        <v>1994</v>
      </c>
      <c r="J1446">
        <v>83.665400000000005</v>
      </c>
      <c r="K1446">
        <v>86.293400000000005</v>
      </c>
      <c r="L1446">
        <v>103.14100000000001</v>
      </c>
      <c r="M1446">
        <v>129.31780000000001</v>
      </c>
      <c r="N1446">
        <v>61.0501</v>
      </c>
      <c r="O1446">
        <v>125.9447</v>
      </c>
      <c r="P1446">
        <v>96.121300000000005</v>
      </c>
      <c r="Q1446">
        <v>2052737</v>
      </c>
      <c r="R1446">
        <v>254462</v>
      </c>
      <c r="S1446">
        <v>1798275</v>
      </c>
      <c r="T1446">
        <v>0</v>
      </c>
      <c r="U1446">
        <v>2058</v>
      </c>
      <c r="V1446">
        <v>1481</v>
      </c>
      <c r="W1446">
        <v>808</v>
      </c>
      <c r="X1446">
        <v>55</v>
      </c>
      <c r="Y1446">
        <v>13423</v>
      </c>
      <c r="Z1446">
        <v>20351</v>
      </c>
      <c r="AA1446">
        <v>858039</v>
      </c>
      <c r="AB1446">
        <v>1178</v>
      </c>
      <c r="AC1446">
        <v>43000</v>
      </c>
      <c r="AD1446">
        <v>200</v>
      </c>
    </row>
    <row r="1447" spans="1:30" x14ac:dyDescent="0.35">
      <c r="A1447">
        <v>25</v>
      </c>
      <c r="B1447">
        <v>201</v>
      </c>
      <c r="C1447" t="s">
        <v>89</v>
      </c>
      <c r="D1447" t="s">
        <v>500</v>
      </c>
      <c r="E1447" t="s">
        <v>90</v>
      </c>
      <c r="F1447" t="s">
        <v>31</v>
      </c>
      <c r="G1447" t="s">
        <v>81</v>
      </c>
      <c r="H1447" t="s">
        <v>43</v>
      </c>
      <c r="I1447">
        <v>1995</v>
      </c>
      <c r="J1447">
        <v>89.688400000000001</v>
      </c>
      <c r="K1447">
        <v>87.363</v>
      </c>
      <c r="L1447">
        <v>97.407200000000003</v>
      </c>
      <c r="M1447">
        <v>103.6904</v>
      </c>
      <c r="N1447">
        <v>61.533900000000003</v>
      </c>
      <c r="O1447">
        <v>128.71809999999999</v>
      </c>
      <c r="P1447">
        <v>99.188999999999993</v>
      </c>
      <c r="Q1447">
        <v>2078182</v>
      </c>
      <c r="R1447">
        <v>232318</v>
      </c>
      <c r="S1447">
        <v>1845863</v>
      </c>
      <c r="T1447">
        <v>0</v>
      </c>
      <c r="U1447">
        <v>1650</v>
      </c>
      <c r="V1447">
        <v>1492</v>
      </c>
      <c r="W1447">
        <v>825</v>
      </c>
      <c r="X1447">
        <v>52</v>
      </c>
      <c r="Y1447">
        <v>13806</v>
      </c>
      <c r="Z1447">
        <v>21062</v>
      </c>
      <c r="AA1447">
        <v>882520</v>
      </c>
      <c r="AB1447">
        <v>770</v>
      </c>
      <c r="AC1447">
        <v>43000</v>
      </c>
      <c r="AD1447">
        <v>200</v>
      </c>
    </row>
    <row r="1448" spans="1:30" x14ac:dyDescent="0.35">
      <c r="A1448">
        <v>25</v>
      </c>
      <c r="B1448">
        <v>201</v>
      </c>
      <c r="C1448" t="s">
        <v>89</v>
      </c>
      <c r="D1448" t="s">
        <v>500</v>
      </c>
      <c r="E1448" t="s">
        <v>90</v>
      </c>
      <c r="F1448" t="s">
        <v>31</v>
      </c>
      <c r="G1448" t="s">
        <v>81</v>
      </c>
      <c r="H1448" t="s">
        <v>43</v>
      </c>
      <c r="I1448">
        <v>1996</v>
      </c>
      <c r="J1448">
        <v>93.057599999999994</v>
      </c>
      <c r="K1448">
        <v>90.088700000000003</v>
      </c>
      <c r="L1448">
        <v>96.809600000000003</v>
      </c>
      <c r="M1448">
        <v>102.5321</v>
      </c>
      <c r="N1448">
        <v>62.292000000000002</v>
      </c>
      <c r="O1448">
        <v>125.5894</v>
      </c>
      <c r="P1448">
        <v>101.6157</v>
      </c>
      <c r="Q1448">
        <v>2143021</v>
      </c>
      <c r="R1448">
        <v>231458</v>
      </c>
      <c r="S1448">
        <v>1911561</v>
      </c>
      <c r="T1448">
        <v>0</v>
      </c>
      <c r="U1448">
        <v>1632</v>
      </c>
      <c r="V1448">
        <v>1511</v>
      </c>
      <c r="W1448">
        <v>805</v>
      </c>
      <c r="X1448">
        <v>50</v>
      </c>
      <c r="Y1448">
        <v>14119</v>
      </c>
      <c r="Z1448">
        <v>21611</v>
      </c>
      <c r="AA1448">
        <v>902516</v>
      </c>
      <c r="AB1448">
        <v>752</v>
      </c>
      <c r="AC1448">
        <v>43000</v>
      </c>
      <c r="AD1448">
        <v>200</v>
      </c>
    </row>
    <row r="1449" spans="1:30" x14ac:dyDescent="0.35">
      <c r="A1449">
        <v>25</v>
      </c>
      <c r="B1449">
        <v>201</v>
      </c>
      <c r="C1449" t="s">
        <v>89</v>
      </c>
      <c r="D1449" t="s">
        <v>500</v>
      </c>
      <c r="E1449" t="s">
        <v>90</v>
      </c>
      <c r="F1449" t="s">
        <v>31</v>
      </c>
      <c r="G1449" t="s">
        <v>81</v>
      </c>
      <c r="H1449" t="s">
        <v>43</v>
      </c>
      <c r="I1449">
        <v>1997</v>
      </c>
      <c r="J1449">
        <v>92.728300000000004</v>
      </c>
      <c r="K1449">
        <v>91.010400000000004</v>
      </c>
      <c r="L1449">
        <v>98.147400000000005</v>
      </c>
      <c r="M1449">
        <v>107.2991</v>
      </c>
      <c r="N1449">
        <v>63.732399999999998</v>
      </c>
      <c r="O1449">
        <v>122.62439999999999</v>
      </c>
      <c r="P1449">
        <v>103.2312</v>
      </c>
      <c r="Q1449">
        <v>2164946</v>
      </c>
      <c r="R1449">
        <v>237039</v>
      </c>
      <c r="S1449">
        <v>1927909</v>
      </c>
      <c r="T1449">
        <v>0</v>
      </c>
      <c r="U1449">
        <v>1708</v>
      </c>
      <c r="V1449">
        <v>1546</v>
      </c>
      <c r="W1449">
        <v>786</v>
      </c>
      <c r="X1449">
        <v>46</v>
      </c>
      <c r="Y1449">
        <v>14410</v>
      </c>
      <c r="Z1449">
        <v>21865</v>
      </c>
      <c r="AA1449">
        <v>921129</v>
      </c>
      <c r="AB1449">
        <v>828</v>
      </c>
      <c r="AC1449">
        <v>43000</v>
      </c>
      <c r="AD1449">
        <v>200</v>
      </c>
    </row>
    <row r="1450" spans="1:30" x14ac:dyDescent="0.35">
      <c r="A1450">
        <v>25</v>
      </c>
      <c r="B1450">
        <v>201</v>
      </c>
      <c r="C1450" t="s">
        <v>89</v>
      </c>
      <c r="D1450" t="s">
        <v>500</v>
      </c>
      <c r="E1450" t="s">
        <v>90</v>
      </c>
      <c r="F1450" t="s">
        <v>31</v>
      </c>
      <c r="G1450" t="s">
        <v>81</v>
      </c>
      <c r="H1450" t="s">
        <v>43</v>
      </c>
      <c r="I1450">
        <v>1998</v>
      </c>
      <c r="J1450">
        <v>97.860200000000006</v>
      </c>
      <c r="K1450">
        <v>92.754199999999997</v>
      </c>
      <c r="L1450">
        <v>94.782399999999996</v>
      </c>
      <c r="M1450">
        <v>96.756200000000007</v>
      </c>
      <c r="N1450">
        <v>65.334999999999994</v>
      </c>
      <c r="O1450">
        <v>120.1764</v>
      </c>
      <c r="P1450">
        <v>101.5172</v>
      </c>
      <c r="Q1450">
        <v>2206427</v>
      </c>
      <c r="R1450">
        <v>206531</v>
      </c>
      <c r="S1450">
        <v>1999897</v>
      </c>
      <c r="T1450">
        <v>0</v>
      </c>
      <c r="U1450">
        <v>1540</v>
      </c>
      <c r="V1450">
        <v>1585</v>
      </c>
      <c r="W1450">
        <v>771</v>
      </c>
      <c r="X1450">
        <v>40</v>
      </c>
      <c r="Y1450">
        <v>14421</v>
      </c>
      <c r="Z1450">
        <v>21170</v>
      </c>
      <c r="AA1450">
        <v>921804</v>
      </c>
      <c r="AB1450">
        <v>660</v>
      </c>
      <c r="AC1450">
        <v>43000</v>
      </c>
      <c r="AD1450">
        <v>200</v>
      </c>
    </row>
    <row r="1451" spans="1:30" x14ac:dyDescent="0.35">
      <c r="A1451">
        <v>25</v>
      </c>
      <c r="B1451">
        <v>201</v>
      </c>
      <c r="C1451" t="s">
        <v>89</v>
      </c>
      <c r="D1451" t="s">
        <v>500</v>
      </c>
      <c r="E1451" t="s">
        <v>90</v>
      </c>
      <c r="F1451" t="s">
        <v>31</v>
      </c>
      <c r="G1451" t="s">
        <v>81</v>
      </c>
      <c r="H1451" t="s">
        <v>43</v>
      </c>
      <c r="I1451">
        <v>1999</v>
      </c>
      <c r="J1451">
        <v>93.483999999999995</v>
      </c>
      <c r="K1451">
        <v>89.151700000000005</v>
      </c>
      <c r="L1451">
        <v>95.365700000000004</v>
      </c>
      <c r="M1451">
        <v>98.768699999999995</v>
      </c>
      <c r="N1451">
        <v>67.054000000000002</v>
      </c>
      <c r="O1451">
        <v>117.8854</v>
      </c>
      <c r="P1451">
        <v>101.1071</v>
      </c>
      <c r="Q1451">
        <v>2120730</v>
      </c>
      <c r="R1451">
        <v>233504</v>
      </c>
      <c r="S1451">
        <v>1887224</v>
      </c>
      <c r="T1451">
        <v>0</v>
      </c>
      <c r="U1451">
        <v>1572</v>
      </c>
      <c r="V1451">
        <v>1626</v>
      </c>
      <c r="W1451">
        <v>756</v>
      </c>
      <c r="X1451">
        <v>40</v>
      </c>
      <c r="Y1451">
        <v>14583</v>
      </c>
      <c r="Z1451">
        <v>20801</v>
      </c>
      <c r="AA1451">
        <v>932185</v>
      </c>
      <c r="AB1451">
        <v>692</v>
      </c>
      <c r="AC1451">
        <v>43000</v>
      </c>
      <c r="AD1451">
        <v>200</v>
      </c>
    </row>
    <row r="1452" spans="1:30" x14ac:dyDescent="0.35">
      <c r="A1452">
        <v>25</v>
      </c>
      <c r="B1452">
        <v>201</v>
      </c>
      <c r="C1452" t="s">
        <v>89</v>
      </c>
      <c r="D1452" t="s">
        <v>500</v>
      </c>
      <c r="E1452" t="s">
        <v>90</v>
      </c>
      <c r="F1452" t="s">
        <v>31</v>
      </c>
      <c r="G1452" t="s">
        <v>81</v>
      </c>
      <c r="H1452" t="s">
        <v>43</v>
      </c>
      <c r="I1452">
        <v>2000</v>
      </c>
      <c r="J1452">
        <v>96.229500000000002</v>
      </c>
      <c r="K1452">
        <v>92.188000000000002</v>
      </c>
      <c r="L1452">
        <v>95.800200000000004</v>
      </c>
      <c r="M1452">
        <v>100.1598</v>
      </c>
      <c r="N1452">
        <v>68.956599999999995</v>
      </c>
      <c r="O1452">
        <v>115.3319</v>
      </c>
      <c r="P1452">
        <v>101.5474</v>
      </c>
      <c r="Q1452">
        <v>2192959</v>
      </c>
      <c r="R1452">
        <v>258473</v>
      </c>
      <c r="S1452">
        <v>1934487</v>
      </c>
      <c r="T1452">
        <v>0</v>
      </c>
      <c r="U1452">
        <v>1594</v>
      </c>
      <c r="V1452">
        <v>1672</v>
      </c>
      <c r="W1452">
        <v>740</v>
      </c>
      <c r="X1452">
        <v>40</v>
      </c>
      <c r="Y1452">
        <v>14722</v>
      </c>
      <c r="Z1452">
        <v>20795</v>
      </c>
      <c r="AA1452">
        <v>941089</v>
      </c>
      <c r="AB1452">
        <v>714</v>
      </c>
      <c r="AC1452">
        <v>43000</v>
      </c>
      <c r="AD1452">
        <v>200</v>
      </c>
    </row>
    <row r="1453" spans="1:30" x14ac:dyDescent="0.35">
      <c r="A1453">
        <v>25</v>
      </c>
      <c r="B1453">
        <v>201</v>
      </c>
      <c r="C1453" t="s">
        <v>89</v>
      </c>
      <c r="D1453" t="s">
        <v>500</v>
      </c>
      <c r="E1453" t="s">
        <v>90</v>
      </c>
      <c r="F1453" t="s">
        <v>31</v>
      </c>
      <c r="G1453" t="s">
        <v>81</v>
      </c>
      <c r="H1453" t="s">
        <v>43</v>
      </c>
      <c r="I1453">
        <v>2001</v>
      </c>
      <c r="J1453">
        <v>101.22280000000001</v>
      </c>
      <c r="K1453">
        <v>97.279799999999994</v>
      </c>
      <c r="L1453">
        <v>96.104600000000005</v>
      </c>
      <c r="M1453">
        <v>100.345</v>
      </c>
      <c r="N1453">
        <v>70.491600000000005</v>
      </c>
      <c r="O1453">
        <v>113.2466</v>
      </c>
      <c r="P1453">
        <v>104.69459999999999</v>
      </c>
      <c r="Q1453">
        <v>2314082</v>
      </c>
      <c r="R1453">
        <v>275596</v>
      </c>
      <c r="S1453">
        <v>2038482</v>
      </c>
      <c r="T1453">
        <v>0</v>
      </c>
      <c r="U1453">
        <v>1597</v>
      </c>
      <c r="V1453">
        <v>1710</v>
      </c>
      <c r="W1453">
        <v>726</v>
      </c>
      <c r="X1453">
        <v>40</v>
      </c>
      <c r="Y1453">
        <v>14994</v>
      </c>
      <c r="Z1453">
        <v>21674</v>
      </c>
      <c r="AA1453">
        <v>958478</v>
      </c>
      <c r="AB1453">
        <v>717</v>
      </c>
      <c r="AC1453">
        <v>43000</v>
      </c>
      <c r="AD1453">
        <v>200</v>
      </c>
    </row>
    <row r="1454" spans="1:30" x14ac:dyDescent="0.35">
      <c r="A1454">
        <v>25</v>
      </c>
      <c r="B1454">
        <v>201</v>
      </c>
      <c r="C1454" t="s">
        <v>89</v>
      </c>
      <c r="D1454" t="s">
        <v>500</v>
      </c>
      <c r="E1454" t="s">
        <v>90</v>
      </c>
      <c r="F1454" t="s">
        <v>31</v>
      </c>
      <c r="G1454" t="s">
        <v>81</v>
      </c>
      <c r="H1454" t="s">
        <v>43</v>
      </c>
      <c r="I1454">
        <v>2002</v>
      </c>
      <c r="J1454">
        <v>102.2921</v>
      </c>
      <c r="K1454">
        <v>99.55</v>
      </c>
      <c r="L1454">
        <v>97.319400000000002</v>
      </c>
      <c r="M1454">
        <v>104.2835</v>
      </c>
      <c r="N1454">
        <v>72.171099999999996</v>
      </c>
      <c r="O1454">
        <v>111.0316</v>
      </c>
      <c r="P1454">
        <v>105.83159999999999</v>
      </c>
      <c r="Q1454">
        <v>2368084</v>
      </c>
      <c r="R1454">
        <v>289003</v>
      </c>
      <c r="S1454">
        <v>2079080</v>
      </c>
      <c r="T1454">
        <v>0</v>
      </c>
      <c r="U1454">
        <v>1660</v>
      </c>
      <c r="V1454">
        <v>1750</v>
      </c>
      <c r="W1454">
        <v>712</v>
      </c>
      <c r="X1454">
        <v>42</v>
      </c>
      <c r="Y1454">
        <v>15163</v>
      </c>
      <c r="Z1454">
        <v>21902</v>
      </c>
      <c r="AA1454">
        <v>969235</v>
      </c>
      <c r="AB1454">
        <v>780</v>
      </c>
      <c r="AC1454">
        <v>43000</v>
      </c>
      <c r="AD1454">
        <v>200</v>
      </c>
    </row>
    <row r="1455" spans="1:30" x14ac:dyDescent="0.35">
      <c r="A1455">
        <v>25</v>
      </c>
      <c r="B1455">
        <v>201</v>
      </c>
      <c r="C1455" t="s">
        <v>89</v>
      </c>
      <c r="D1455" t="s">
        <v>500</v>
      </c>
      <c r="E1455" t="s">
        <v>90</v>
      </c>
      <c r="F1455" t="s">
        <v>31</v>
      </c>
      <c r="G1455" t="s">
        <v>81</v>
      </c>
      <c r="H1455" t="s">
        <v>43</v>
      </c>
      <c r="I1455">
        <v>2003</v>
      </c>
      <c r="J1455">
        <v>102.6962</v>
      </c>
      <c r="K1455">
        <v>100.35639999999999</v>
      </c>
      <c r="L1455">
        <v>97.721599999999995</v>
      </c>
      <c r="M1455">
        <v>105.3704</v>
      </c>
      <c r="N1455">
        <v>74.073999999999998</v>
      </c>
      <c r="O1455">
        <v>109.4239</v>
      </c>
      <c r="P1455">
        <v>105.051</v>
      </c>
      <c r="Q1455">
        <v>2387266</v>
      </c>
      <c r="R1455">
        <v>287382</v>
      </c>
      <c r="S1455">
        <v>2099882</v>
      </c>
      <c r="T1455">
        <v>0</v>
      </c>
      <c r="U1455">
        <v>1677</v>
      </c>
      <c r="V1455">
        <v>1797</v>
      </c>
      <c r="W1455">
        <v>702</v>
      </c>
      <c r="X1455">
        <v>47</v>
      </c>
      <c r="Y1455">
        <v>15241</v>
      </c>
      <c r="Z1455">
        <v>21499</v>
      </c>
      <c r="AA1455">
        <v>974251</v>
      </c>
      <c r="AB1455">
        <v>797</v>
      </c>
      <c r="AC1455">
        <v>43000</v>
      </c>
      <c r="AD1455">
        <v>200</v>
      </c>
    </row>
    <row r="1456" spans="1:30" x14ac:dyDescent="0.35">
      <c r="A1456">
        <v>25</v>
      </c>
      <c r="B1456">
        <v>201</v>
      </c>
      <c r="C1456" t="s">
        <v>89</v>
      </c>
      <c r="D1456" t="s">
        <v>500</v>
      </c>
      <c r="E1456" t="s">
        <v>90</v>
      </c>
      <c r="F1456" t="s">
        <v>31</v>
      </c>
      <c r="G1456" t="s">
        <v>81</v>
      </c>
      <c r="H1456" t="s">
        <v>43</v>
      </c>
      <c r="I1456">
        <v>2004</v>
      </c>
      <c r="J1456">
        <v>102.7677</v>
      </c>
      <c r="K1456">
        <v>101.8847</v>
      </c>
      <c r="L1456">
        <v>99.140900000000002</v>
      </c>
      <c r="M1456">
        <v>108.93170000000001</v>
      </c>
      <c r="N1456">
        <v>76.135300000000001</v>
      </c>
      <c r="O1456">
        <v>107.9603</v>
      </c>
      <c r="P1456">
        <v>106.6636</v>
      </c>
      <c r="Q1456">
        <v>2423623</v>
      </c>
      <c r="R1456">
        <v>287097</v>
      </c>
      <c r="S1456">
        <v>2136527</v>
      </c>
      <c r="T1456">
        <v>0</v>
      </c>
      <c r="U1456">
        <v>1734</v>
      </c>
      <c r="V1456">
        <v>1847</v>
      </c>
      <c r="W1456">
        <v>692</v>
      </c>
      <c r="X1456">
        <v>52</v>
      </c>
      <c r="Y1456">
        <v>15394</v>
      </c>
      <c r="Z1456">
        <v>21931</v>
      </c>
      <c r="AA1456">
        <v>984046</v>
      </c>
      <c r="AB1456">
        <v>854</v>
      </c>
      <c r="AC1456">
        <v>43000</v>
      </c>
      <c r="AD1456">
        <v>200</v>
      </c>
    </row>
    <row r="1457" spans="1:30" x14ac:dyDescent="0.35">
      <c r="A1457">
        <v>25</v>
      </c>
      <c r="B1457">
        <v>201</v>
      </c>
      <c r="C1457" t="s">
        <v>89</v>
      </c>
      <c r="D1457" t="s">
        <v>500</v>
      </c>
      <c r="E1457" t="s">
        <v>90</v>
      </c>
      <c r="F1457" t="s">
        <v>31</v>
      </c>
      <c r="G1457" t="s">
        <v>81</v>
      </c>
      <c r="H1457" t="s">
        <v>43</v>
      </c>
      <c r="I1457">
        <v>2005</v>
      </c>
      <c r="J1457">
        <v>107.075</v>
      </c>
      <c r="K1457">
        <v>104.7003</v>
      </c>
      <c r="L1457">
        <v>97.782200000000003</v>
      </c>
      <c r="M1457">
        <v>103.416</v>
      </c>
      <c r="N1457">
        <v>78.262600000000006</v>
      </c>
      <c r="O1457">
        <v>106.04300000000001</v>
      </c>
      <c r="P1457">
        <v>108.40949999999999</v>
      </c>
      <c r="Q1457">
        <v>2490599</v>
      </c>
      <c r="R1457">
        <v>279254</v>
      </c>
      <c r="S1457">
        <v>2211345</v>
      </c>
      <c r="T1457">
        <v>0</v>
      </c>
      <c r="U1457">
        <v>1646</v>
      </c>
      <c r="V1457">
        <v>1898</v>
      </c>
      <c r="W1457">
        <v>680</v>
      </c>
      <c r="X1457">
        <v>55</v>
      </c>
      <c r="Y1457">
        <v>15599</v>
      </c>
      <c r="Z1457">
        <v>22350</v>
      </c>
      <c r="AA1457">
        <v>997134</v>
      </c>
      <c r="AB1457">
        <v>766</v>
      </c>
      <c r="AC1457">
        <v>43000</v>
      </c>
      <c r="AD1457">
        <v>200</v>
      </c>
    </row>
    <row r="1458" spans="1:30" x14ac:dyDescent="0.35">
      <c r="A1458">
        <v>25</v>
      </c>
      <c r="B1458">
        <v>201</v>
      </c>
      <c r="C1458" t="s">
        <v>89</v>
      </c>
      <c r="D1458" t="s">
        <v>500</v>
      </c>
      <c r="E1458" t="s">
        <v>90</v>
      </c>
      <c r="F1458" t="s">
        <v>31</v>
      </c>
      <c r="G1458" t="s">
        <v>81</v>
      </c>
      <c r="H1458" t="s">
        <v>43</v>
      </c>
      <c r="I1458">
        <v>2006</v>
      </c>
      <c r="J1458">
        <v>102.6401</v>
      </c>
      <c r="K1458">
        <v>99.379900000000006</v>
      </c>
      <c r="L1458">
        <v>96.823599999999999</v>
      </c>
      <c r="M1458">
        <v>101.8175</v>
      </c>
      <c r="N1458">
        <v>80.048699999999997</v>
      </c>
      <c r="O1458">
        <v>104.55419999999999</v>
      </c>
      <c r="P1458">
        <v>102.4841</v>
      </c>
      <c r="Q1458">
        <v>2364038</v>
      </c>
      <c r="R1458">
        <v>259944</v>
      </c>
      <c r="S1458">
        <v>2104093</v>
      </c>
      <c r="T1458">
        <v>0</v>
      </c>
      <c r="U1458">
        <v>1620</v>
      </c>
      <c r="V1458">
        <v>1942</v>
      </c>
      <c r="W1458">
        <v>670</v>
      </c>
      <c r="X1458">
        <v>55</v>
      </c>
      <c r="Y1458">
        <v>14868</v>
      </c>
      <c r="Z1458">
        <v>20975</v>
      </c>
      <c r="AA1458">
        <v>950418</v>
      </c>
      <c r="AB1458">
        <v>741</v>
      </c>
      <c r="AC1458">
        <v>43000</v>
      </c>
      <c r="AD1458">
        <v>200</v>
      </c>
    </row>
    <row r="1459" spans="1:30" x14ac:dyDescent="0.35">
      <c r="A1459">
        <v>25</v>
      </c>
      <c r="B1459">
        <v>201</v>
      </c>
      <c r="C1459" t="s">
        <v>89</v>
      </c>
      <c r="D1459" t="s">
        <v>500</v>
      </c>
      <c r="E1459" t="s">
        <v>90</v>
      </c>
      <c r="F1459" t="s">
        <v>31</v>
      </c>
      <c r="G1459" t="s">
        <v>81</v>
      </c>
      <c r="H1459" t="s">
        <v>43</v>
      </c>
      <c r="I1459">
        <v>2007</v>
      </c>
      <c r="J1459">
        <v>106.05459999999999</v>
      </c>
      <c r="K1459">
        <v>98.218299999999999</v>
      </c>
      <c r="L1459">
        <v>92.611099999999993</v>
      </c>
      <c r="M1459">
        <v>89.272199999999998</v>
      </c>
      <c r="N1459">
        <v>81.748999999999995</v>
      </c>
      <c r="O1459">
        <v>103.419</v>
      </c>
      <c r="P1459">
        <v>98.045699999999997</v>
      </c>
      <c r="Q1459">
        <v>2336406</v>
      </c>
      <c r="R1459">
        <v>246543</v>
      </c>
      <c r="S1459">
        <v>2089865</v>
      </c>
      <c r="T1459">
        <v>0</v>
      </c>
      <c r="U1459">
        <v>1421</v>
      </c>
      <c r="V1459">
        <v>1983</v>
      </c>
      <c r="W1459">
        <v>663</v>
      </c>
      <c r="X1459">
        <v>55</v>
      </c>
      <c r="Y1459">
        <v>14189</v>
      </c>
      <c r="Z1459">
        <v>20110</v>
      </c>
      <c r="AA1459">
        <v>907015</v>
      </c>
      <c r="AB1459">
        <v>541</v>
      </c>
      <c r="AC1459">
        <v>43000</v>
      </c>
      <c r="AD1459">
        <v>200</v>
      </c>
    </row>
    <row r="1460" spans="1:30" x14ac:dyDescent="0.35">
      <c r="A1460">
        <v>25</v>
      </c>
      <c r="B1460">
        <v>201</v>
      </c>
      <c r="C1460" t="s">
        <v>89</v>
      </c>
      <c r="D1460" t="s">
        <v>500</v>
      </c>
      <c r="E1460" t="s">
        <v>90</v>
      </c>
      <c r="F1460" t="s">
        <v>31</v>
      </c>
      <c r="G1460" t="s">
        <v>81</v>
      </c>
      <c r="H1460" t="s">
        <v>43</v>
      </c>
      <c r="I1460">
        <v>2008</v>
      </c>
      <c r="J1460">
        <v>102.30419999999999</v>
      </c>
      <c r="K1460">
        <v>96.218900000000005</v>
      </c>
      <c r="L1460">
        <v>94.0518</v>
      </c>
      <c r="M1460">
        <v>94.859200000000001</v>
      </c>
      <c r="N1460">
        <v>83.457300000000004</v>
      </c>
      <c r="O1460">
        <v>100.8224</v>
      </c>
      <c r="P1460">
        <v>97.664000000000001</v>
      </c>
      <c r="Q1460">
        <v>2288845</v>
      </c>
      <c r="R1460">
        <v>254301</v>
      </c>
      <c r="S1460">
        <v>2034544</v>
      </c>
      <c r="T1460">
        <v>0</v>
      </c>
      <c r="U1460">
        <v>1510</v>
      </c>
      <c r="V1460">
        <v>2024</v>
      </c>
      <c r="W1460">
        <v>646</v>
      </c>
      <c r="X1460">
        <v>55</v>
      </c>
      <c r="Y1460">
        <v>14170</v>
      </c>
      <c r="Z1460">
        <v>19986</v>
      </c>
      <c r="AA1460">
        <v>905812</v>
      </c>
      <c r="AB1460">
        <v>630</v>
      </c>
      <c r="AC1460">
        <v>43000</v>
      </c>
      <c r="AD1460">
        <v>200</v>
      </c>
    </row>
    <row r="1461" spans="1:30" x14ac:dyDescent="0.35">
      <c r="A1461">
        <v>25</v>
      </c>
      <c r="B1461">
        <v>201</v>
      </c>
      <c r="C1461" t="s">
        <v>89</v>
      </c>
      <c r="D1461" t="s">
        <v>500</v>
      </c>
      <c r="E1461" t="s">
        <v>90</v>
      </c>
      <c r="F1461" t="s">
        <v>31</v>
      </c>
      <c r="G1461" t="s">
        <v>81</v>
      </c>
      <c r="H1461" t="s">
        <v>43</v>
      </c>
      <c r="I1461">
        <v>2009</v>
      </c>
      <c r="J1461">
        <v>99.097499999999997</v>
      </c>
      <c r="K1461">
        <v>96.059299999999993</v>
      </c>
      <c r="L1461">
        <v>96.934100000000001</v>
      </c>
      <c r="M1461">
        <v>103.7449</v>
      </c>
      <c r="N1461">
        <v>84.936000000000007</v>
      </c>
      <c r="O1461">
        <v>100.1467</v>
      </c>
      <c r="P1461">
        <v>97.488699999999994</v>
      </c>
      <c r="Q1461">
        <v>2285048</v>
      </c>
      <c r="R1461">
        <v>256334</v>
      </c>
      <c r="S1461">
        <v>2028714</v>
      </c>
      <c r="T1461">
        <v>0</v>
      </c>
      <c r="U1461">
        <v>1651</v>
      </c>
      <c r="V1461">
        <v>2060</v>
      </c>
      <c r="W1461">
        <v>642</v>
      </c>
      <c r="X1461">
        <v>55</v>
      </c>
      <c r="Y1461">
        <v>14150</v>
      </c>
      <c r="Z1461">
        <v>19945</v>
      </c>
      <c r="AA1461">
        <v>904482</v>
      </c>
      <c r="AB1461">
        <v>771</v>
      </c>
      <c r="AC1461">
        <v>43000</v>
      </c>
      <c r="AD1461">
        <v>200</v>
      </c>
    </row>
    <row r="1462" spans="1:30" x14ac:dyDescent="0.35">
      <c r="A1462">
        <v>25</v>
      </c>
      <c r="B1462">
        <v>201</v>
      </c>
      <c r="C1462" t="s">
        <v>89</v>
      </c>
      <c r="D1462" t="s">
        <v>500</v>
      </c>
      <c r="E1462" t="s">
        <v>90</v>
      </c>
      <c r="F1462" t="s">
        <v>31</v>
      </c>
      <c r="G1462" t="s">
        <v>81</v>
      </c>
      <c r="H1462" t="s">
        <v>43</v>
      </c>
      <c r="I1462">
        <v>2010</v>
      </c>
      <c r="J1462">
        <v>106.8753</v>
      </c>
      <c r="K1462">
        <v>105.4965</v>
      </c>
      <c r="L1462">
        <v>98.709900000000005</v>
      </c>
      <c r="M1462">
        <v>108.17310000000001</v>
      </c>
      <c r="N1462">
        <v>87.011600000000001</v>
      </c>
      <c r="O1462">
        <v>99.688000000000002</v>
      </c>
      <c r="P1462">
        <v>97.953699999999998</v>
      </c>
      <c r="Q1462">
        <v>2509539</v>
      </c>
      <c r="R1462">
        <v>287631</v>
      </c>
      <c r="S1462">
        <v>2221905</v>
      </c>
      <c r="T1462">
        <v>0</v>
      </c>
      <c r="U1462">
        <v>1722</v>
      </c>
      <c r="V1462">
        <v>2110</v>
      </c>
      <c r="W1462">
        <v>639</v>
      </c>
      <c r="X1462">
        <v>55</v>
      </c>
      <c r="Y1462">
        <v>14201</v>
      </c>
      <c r="Z1462">
        <v>20061</v>
      </c>
      <c r="AA1462">
        <v>907734</v>
      </c>
      <c r="AB1462">
        <v>842</v>
      </c>
      <c r="AC1462">
        <v>43000</v>
      </c>
      <c r="AD1462">
        <v>200</v>
      </c>
    </row>
    <row r="1463" spans="1:30" x14ac:dyDescent="0.35">
      <c r="A1463">
        <v>25</v>
      </c>
      <c r="B1463">
        <v>201</v>
      </c>
      <c r="C1463" t="s">
        <v>89</v>
      </c>
      <c r="D1463" t="s">
        <v>500</v>
      </c>
      <c r="E1463" t="s">
        <v>90</v>
      </c>
      <c r="F1463" t="s">
        <v>31</v>
      </c>
      <c r="G1463" t="s">
        <v>81</v>
      </c>
      <c r="H1463" t="s">
        <v>43</v>
      </c>
      <c r="I1463">
        <v>2011</v>
      </c>
      <c r="J1463">
        <v>112.8562</v>
      </c>
      <c r="K1463">
        <v>104.1337</v>
      </c>
      <c r="L1463">
        <v>92.271100000000004</v>
      </c>
      <c r="M1463">
        <v>85.765100000000004</v>
      </c>
      <c r="N1463">
        <v>88.987700000000004</v>
      </c>
      <c r="O1463">
        <v>99.392700000000005</v>
      </c>
      <c r="P1463">
        <v>99.051699999999997</v>
      </c>
      <c r="Q1463">
        <v>2477120</v>
      </c>
      <c r="R1463">
        <v>237589</v>
      </c>
      <c r="S1463">
        <v>2239530</v>
      </c>
      <c r="T1463">
        <v>0</v>
      </c>
      <c r="U1463">
        <v>1365</v>
      </c>
      <c r="V1463">
        <v>2158</v>
      </c>
      <c r="W1463">
        <v>637</v>
      </c>
      <c r="X1463">
        <v>55</v>
      </c>
      <c r="Y1463">
        <v>14276</v>
      </c>
      <c r="Z1463">
        <v>20391</v>
      </c>
      <c r="AA1463">
        <v>912571</v>
      </c>
      <c r="AB1463">
        <v>485</v>
      </c>
      <c r="AC1463">
        <v>43000</v>
      </c>
      <c r="AD1463">
        <v>200</v>
      </c>
    </row>
    <row r="1464" spans="1:30" x14ac:dyDescent="0.35">
      <c r="A1464">
        <v>25</v>
      </c>
      <c r="B1464">
        <v>201</v>
      </c>
      <c r="C1464" t="s">
        <v>89</v>
      </c>
      <c r="D1464" t="s">
        <v>500</v>
      </c>
      <c r="E1464" t="s">
        <v>90</v>
      </c>
      <c r="F1464" t="s">
        <v>31</v>
      </c>
      <c r="G1464" t="s">
        <v>81</v>
      </c>
      <c r="H1464" t="s">
        <v>43</v>
      </c>
      <c r="I1464">
        <v>2012</v>
      </c>
      <c r="J1464">
        <v>114.3681</v>
      </c>
      <c r="K1464">
        <v>107.9308</v>
      </c>
      <c r="L1464">
        <v>94.371399999999994</v>
      </c>
      <c r="M1464">
        <v>90.063400000000001</v>
      </c>
      <c r="N1464">
        <v>91.399299999999997</v>
      </c>
      <c r="O1464">
        <v>99.294899999999998</v>
      </c>
      <c r="P1464">
        <v>99.7834</v>
      </c>
      <c r="Q1464">
        <v>2567446</v>
      </c>
      <c r="R1464">
        <v>299173</v>
      </c>
      <c r="S1464">
        <v>2268272</v>
      </c>
      <c r="T1464">
        <v>0</v>
      </c>
      <c r="U1464">
        <v>1433</v>
      </c>
      <c r="V1464">
        <v>2217</v>
      </c>
      <c r="W1464">
        <v>637</v>
      </c>
      <c r="X1464">
        <v>55</v>
      </c>
      <c r="Y1464">
        <v>14408</v>
      </c>
      <c r="Z1464">
        <v>20508</v>
      </c>
      <c r="AA1464">
        <v>921006</v>
      </c>
      <c r="AB1464">
        <v>554</v>
      </c>
      <c r="AC1464">
        <v>43000</v>
      </c>
      <c r="AD1464">
        <v>200</v>
      </c>
    </row>
    <row r="1465" spans="1:30" x14ac:dyDescent="0.35">
      <c r="A1465">
        <v>25</v>
      </c>
      <c r="B1465">
        <v>201</v>
      </c>
      <c r="C1465" t="s">
        <v>89</v>
      </c>
      <c r="D1465" t="s">
        <v>500</v>
      </c>
      <c r="E1465" t="s">
        <v>90</v>
      </c>
      <c r="F1465" t="s">
        <v>31</v>
      </c>
      <c r="G1465" t="s">
        <v>81</v>
      </c>
      <c r="H1465" t="s">
        <v>43</v>
      </c>
      <c r="I1465">
        <v>2013</v>
      </c>
      <c r="J1465">
        <v>112.08459999999999</v>
      </c>
      <c r="K1465">
        <v>108.10639999999999</v>
      </c>
      <c r="L1465">
        <v>96.450699999999998</v>
      </c>
      <c r="M1465">
        <v>94.230500000000006</v>
      </c>
      <c r="N1465">
        <v>94.073999999999998</v>
      </c>
      <c r="O1465">
        <v>99.378</v>
      </c>
      <c r="P1465">
        <v>99.863</v>
      </c>
      <c r="Q1465">
        <v>2571624</v>
      </c>
      <c r="R1465">
        <v>297878</v>
      </c>
      <c r="S1465">
        <v>2273746</v>
      </c>
      <c r="T1465">
        <v>0</v>
      </c>
      <c r="U1465">
        <v>1500</v>
      </c>
      <c r="V1465">
        <v>2282</v>
      </c>
      <c r="W1465">
        <v>637</v>
      </c>
      <c r="X1465">
        <v>55</v>
      </c>
      <c r="Y1465">
        <v>14414</v>
      </c>
      <c r="Z1465">
        <v>20531</v>
      </c>
      <c r="AA1465">
        <v>921391</v>
      </c>
      <c r="AB1465">
        <v>620</v>
      </c>
      <c r="AC1465">
        <v>43000</v>
      </c>
      <c r="AD1465">
        <v>200</v>
      </c>
    </row>
    <row r="1466" spans="1:30" x14ac:dyDescent="0.35">
      <c r="A1466">
        <v>25</v>
      </c>
      <c r="B1466">
        <v>201</v>
      </c>
      <c r="C1466" t="s">
        <v>89</v>
      </c>
      <c r="D1466" t="s">
        <v>500</v>
      </c>
      <c r="E1466" t="s">
        <v>90</v>
      </c>
      <c r="F1466" t="s">
        <v>31</v>
      </c>
      <c r="G1466" t="s">
        <v>81</v>
      </c>
      <c r="H1466" t="s">
        <v>43</v>
      </c>
      <c r="I1466">
        <v>2014</v>
      </c>
      <c r="J1466">
        <v>99.761899999999997</v>
      </c>
      <c r="K1466">
        <v>98.747299999999996</v>
      </c>
      <c r="L1466">
        <v>98.982900000000001</v>
      </c>
      <c r="M1466">
        <v>99.416600000000003</v>
      </c>
      <c r="N1466">
        <v>97.0261</v>
      </c>
      <c r="O1466">
        <v>99.603999999999999</v>
      </c>
      <c r="P1466">
        <v>100.4256</v>
      </c>
      <c r="Q1466">
        <v>2348989</v>
      </c>
      <c r="R1466">
        <v>276062</v>
      </c>
      <c r="S1466">
        <v>2072927</v>
      </c>
      <c r="T1466">
        <v>0</v>
      </c>
      <c r="U1466">
        <v>1582</v>
      </c>
      <c r="V1466">
        <v>2353</v>
      </c>
      <c r="W1466">
        <v>639</v>
      </c>
      <c r="X1466">
        <v>55</v>
      </c>
      <c r="Y1466">
        <v>14503</v>
      </c>
      <c r="Z1466">
        <v>20638</v>
      </c>
      <c r="AA1466">
        <v>927048</v>
      </c>
      <c r="AB1466">
        <v>702</v>
      </c>
      <c r="AC1466">
        <v>43000</v>
      </c>
      <c r="AD1466">
        <v>200</v>
      </c>
    </row>
    <row r="1467" spans="1:30" x14ac:dyDescent="0.35">
      <c r="A1467">
        <v>25</v>
      </c>
      <c r="B1467">
        <v>201</v>
      </c>
      <c r="C1467" t="s">
        <v>89</v>
      </c>
      <c r="D1467" t="s">
        <v>500</v>
      </c>
      <c r="E1467" t="s">
        <v>90</v>
      </c>
      <c r="F1467" t="s">
        <v>31</v>
      </c>
      <c r="G1467" t="s">
        <v>81</v>
      </c>
      <c r="H1467" t="s">
        <v>43</v>
      </c>
      <c r="I1467">
        <v>2015</v>
      </c>
      <c r="J1467">
        <v>100</v>
      </c>
      <c r="K1467">
        <v>100</v>
      </c>
      <c r="L1467">
        <v>100</v>
      </c>
      <c r="M1467">
        <v>100</v>
      </c>
      <c r="N1467">
        <v>100</v>
      </c>
      <c r="O1467">
        <v>100</v>
      </c>
      <c r="P1467">
        <v>100</v>
      </c>
      <c r="Q1467">
        <v>2378789</v>
      </c>
      <c r="R1467">
        <v>287482</v>
      </c>
      <c r="S1467">
        <v>2091303</v>
      </c>
      <c r="T1467">
        <v>0</v>
      </c>
      <c r="U1467">
        <v>1592</v>
      </c>
      <c r="V1467">
        <v>2425</v>
      </c>
      <c r="W1467">
        <v>641</v>
      </c>
      <c r="X1467">
        <v>55</v>
      </c>
      <c r="Y1467">
        <v>14533</v>
      </c>
      <c r="Z1467">
        <v>20434</v>
      </c>
      <c r="AA1467">
        <v>929000</v>
      </c>
      <c r="AB1467">
        <v>712</v>
      </c>
      <c r="AC1467">
        <v>43000</v>
      </c>
      <c r="AD1467">
        <v>200</v>
      </c>
    </row>
    <row r="1468" spans="1:30" x14ac:dyDescent="0.35">
      <c r="A1468">
        <v>25</v>
      </c>
      <c r="B1468">
        <v>201</v>
      </c>
      <c r="C1468" t="s">
        <v>89</v>
      </c>
      <c r="D1468" t="s">
        <v>500</v>
      </c>
      <c r="E1468" t="s">
        <v>90</v>
      </c>
      <c r="F1468" t="s">
        <v>31</v>
      </c>
      <c r="G1468" t="s">
        <v>81</v>
      </c>
      <c r="H1468" t="s">
        <v>43</v>
      </c>
      <c r="I1468">
        <v>2016</v>
      </c>
      <c r="J1468">
        <v>97.7333</v>
      </c>
      <c r="K1468">
        <v>95.238699999999994</v>
      </c>
      <c r="L1468">
        <v>97.447599999999994</v>
      </c>
      <c r="M1468">
        <v>89.603499999999997</v>
      </c>
      <c r="N1468">
        <v>103.2359</v>
      </c>
      <c r="O1468">
        <v>100.4731</v>
      </c>
      <c r="P1468">
        <v>99.317400000000006</v>
      </c>
      <c r="Q1468">
        <v>2265528</v>
      </c>
      <c r="R1468">
        <v>252070</v>
      </c>
      <c r="S1468">
        <v>2013458</v>
      </c>
      <c r="T1468">
        <v>0</v>
      </c>
      <c r="U1468">
        <v>1426</v>
      </c>
      <c r="V1468">
        <v>2504</v>
      </c>
      <c r="W1468">
        <v>644</v>
      </c>
      <c r="X1468">
        <v>55</v>
      </c>
      <c r="Y1468">
        <v>14445</v>
      </c>
      <c r="Z1468">
        <v>20281</v>
      </c>
      <c r="AA1468">
        <v>923360</v>
      </c>
      <c r="AB1468">
        <v>546</v>
      </c>
      <c r="AC1468">
        <v>43000</v>
      </c>
      <c r="AD1468">
        <v>200</v>
      </c>
    </row>
    <row r="1469" spans="1:30" x14ac:dyDescent="0.35">
      <c r="A1469">
        <v>25</v>
      </c>
      <c r="B1469">
        <v>201</v>
      </c>
      <c r="C1469" t="s">
        <v>89</v>
      </c>
      <c r="D1469" t="s">
        <v>500</v>
      </c>
      <c r="E1469" t="s">
        <v>90</v>
      </c>
      <c r="F1469" t="s">
        <v>31</v>
      </c>
      <c r="G1469" t="s">
        <v>81</v>
      </c>
      <c r="H1469" t="s">
        <v>43</v>
      </c>
      <c r="I1469">
        <v>2017</v>
      </c>
      <c r="J1469">
        <v>95.702699999999993</v>
      </c>
      <c r="K1469">
        <v>95.349699999999999</v>
      </c>
      <c r="L1469">
        <v>99.631200000000007</v>
      </c>
      <c r="M1469">
        <v>93.603200000000001</v>
      </c>
      <c r="N1469">
        <v>106.77760000000001</v>
      </c>
      <c r="O1469">
        <v>101.13420000000001</v>
      </c>
      <c r="P1469">
        <v>97.266400000000004</v>
      </c>
      <c r="Q1469">
        <v>2268169</v>
      </c>
      <c r="R1469">
        <v>269328</v>
      </c>
      <c r="S1469">
        <v>1998841</v>
      </c>
      <c r="T1469">
        <v>0</v>
      </c>
      <c r="U1469">
        <v>1490</v>
      </c>
      <c r="V1469">
        <v>2590</v>
      </c>
      <c r="W1469">
        <v>648</v>
      </c>
      <c r="X1469">
        <v>55</v>
      </c>
      <c r="Y1469">
        <v>14320</v>
      </c>
      <c r="Z1469">
        <v>19648</v>
      </c>
      <c r="AA1469">
        <v>915376</v>
      </c>
      <c r="AB1469">
        <v>610</v>
      </c>
      <c r="AC1469">
        <v>43000</v>
      </c>
      <c r="AD1469">
        <v>200</v>
      </c>
    </row>
    <row r="1470" spans="1:30" x14ac:dyDescent="0.35">
      <c r="A1470">
        <v>25</v>
      </c>
      <c r="B1470">
        <v>201</v>
      </c>
      <c r="C1470" t="s">
        <v>89</v>
      </c>
      <c r="D1470" t="s">
        <v>500</v>
      </c>
      <c r="E1470" t="s">
        <v>90</v>
      </c>
      <c r="F1470" t="s">
        <v>31</v>
      </c>
      <c r="G1470" t="s">
        <v>81</v>
      </c>
      <c r="H1470" t="s">
        <v>43</v>
      </c>
      <c r="I1470">
        <v>2018</v>
      </c>
      <c r="J1470">
        <v>94.820800000000006</v>
      </c>
      <c r="K1470">
        <v>95.281700000000001</v>
      </c>
      <c r="L1470">
        <v>100.48609999999999</v>
      </c>
      <c r="M1470">
        <v>92.875799999999998</v>
      </c>
      <c r="N1470">
        <v>110.34910000000001</v>
      </c>
      <c r="O1470">
        <v>101.941</v>
      </c>
      <c r="P1470">
        <v>97.444599999999994</v>
      </c>
      <c r="Q1470">
        <v>2266551</v>
      </c>
      <c r="R1470">
        <v>283850</v>
      </c>
      <c r="S1470">
        <v>1982700</v>
      </c>
      <c r="T1470">
        <v>0</v>
      </c>
      <c r="U1470">
        <v>1478</v>
      </c>
      <c r="V1470">
        <v>2676</v>
      </c>
      <c r="W1470">
        <v>654</v>
      </c>
      <c r="X1470">
        <v>55</v>
      </c>
      <c r="Y1470">
        <v>14252</v>
      </c>
      <c r="Z1470">
        <v>19800</v>
      </c>
      <c r="AA1470">
        <v>911017</v>
      </c>
      <c r="AB1470">
        <v>598</v>
      </c>
      <c r="AC1470">
        <v>43000</v>
      </c>
      <c r="AD1470">
        <v>200</v>
      </c>
    </row>
    <row r="1471" spans="1:30" x14ac:dyDescent="0.35">
      <c r="A1471">
        <v>25</v>
      </c>
      <c r="B1471">
        <v>201</v>
      </c>
      <c r="C1471" t="s">
        <v>89</v>
      </c>
      <c r="D1471" t="s">
        <v>500</v>
      </c>
      <c r="E1471" t="s">
        <v>90</v>
      </c>
      <c r="F1471" t="s">
        <v>31</v>
      </c>
      <c r="G1471" t="s">
        <v>81</v>
      </c>
      <c r="H1471" t="s">
        <v>43</v>
      </c>
      <c r="I1471">
        <v>2019</v>
      </c>
      <c r="J1471">
        <v>93.115099999999998</v>
      </c>
      <c r="K1471">
        <v>94.864400000000003</v>
      </c>
      <c r="L1471">
        <v>101.87860000000001</v>
      </c>
      <c r="M1471">
        <v>94.504300000000001</v>
      </c>
      <c r="N1471">
        <v>114.10769999999999</v>
      </c>
      <c r="O1471">
        <v>102.69029999999999</v>
      </c>
      <c r="P1471">
        <v>95.155900000000003</v>
      </c>
      <c r="Q1471">
        <v>2256624</v>
      </c>
      <c r="R1471">
        <v>275384</v>
      </c>
      <c r="S1471">
        <v>1981240</v>
      </c>
      <c r="T1471">
        <v>0</v>
      </c>
      <c r="U1471">
        <v>1504</v>
      </c>
      <c r="V1471">
        <v>2768</v>
      </c>
      <c r="W1471">
        <v>658</v>
      </c>
      <c r="X1471">
        <v>57</v>
      </c>
      <c r="Y1471">
        <v>13961</v>
      </c>
      <c r="Z1471">
        <v>19282</v>
      </c>
      <c r="AA1471">
        <v>892394</v>
      </c>
      <c r="AB1471">
        <v>624</v>
      </c>
      <c r="AC1471">
        <v>43000</v>
      </c>
      <c r="AD1471">
        <v>200</v>
      </c>
    </row>
    <row r="1472" spans="1:30" x14ac:dyDescent="0.35">
      <c r="A1472">
        <v>292</v>
      </c>
      <c r="B1472">
        <v>206</v>
      </c>
      <c r="C1472" t="s">
        <v>91</v>
      </c>
      <c r="D1472" t="s">
        <v>500</v>
      </c>
      <c r="E1472" t="s">
        <v>92</v>
      </c>
      <c r="F1472" t="s">
        <v>31</v>
      </c>
      <c r="G1472" t="s">
        <v>81</v>
      </c>
      <c r="H1472" t="s">
        <v>43</v>
      </c>
      <c r="I1472">
        <v>1961</v>
      </c>
      <c r="J1472">
        <v>87.431799999999996</v>
      </c>
      <c r="K1472">
        <v>19.385899999999999</v>
      </c>
      <c r="L1472">
        <v>22.172599999999999</v>
      </c>
      <c r="M1472">
        <v>33.3902</v>
      </c>
      <c r="N1472">
        <v>36.207900000000002</v>
      </c>
      <c r="O1472">
        <v>12.7669</v>
      </c>
      <c r="P1472">
        <v>11.5677</v>
      </c>
      <c r="Q1472">
        <v>3233390</v>
      </c>
      <c r="R1472">
        <v>1730915</v>
      </c>
      <c r="S1472">
        <v>1502477</v>
      </c>
      <c r="T1472">
        <v>0</v>
      </c>
      <c r="U1472">
        <v>5671</v>
      </c>
      <c r="V1472">
        <v>2245</v>
      </c>
      <c r="W1472">
        <v>1411</v>
      </c>
      <c r="X1472">
        <v>70</v>
      </c>
      <c r="Y1472">
        <v>10061</v>
      </c>
      <c r="Z1472">
        <v>41415</v>
      </c>
      <c r="AA1472">
        <v>492805</v>
      </c>
      <c r="AB1472">
        <v>3134</v>
      </c>
      <c r="AC1472">
        <v>61863</v>
      </c>
      <c r="AD1472">
        <v>1480</v>
      </c>
    </row>
    <row r="1473" spans="1:30" x14ac:dyDescent="0.35">
      <c r="A1473">
        <v>292</v>
      </c>
      <c r="B1473">
        <v>206</v>
      </c>
      <c r="C1473" t="s">
        <v>91</v>
      </c>
      <c r="D1473" t="s">
        <v>500</v>
      </c>
      <c r="E1473" t="s">
        <v>92</v>
      </c>
      <c r="F1473" t="s">
        <v>31</v>
      </c>
      <c r="G1473" t="s">
        <v>81</v>
      </c>
      <c r="H1473" t="s">
        <v>43</v>
      </c>
      <c r="I1473">
        <v>1962</v>
      </c>
      <c r="J1473">
        <v>91.176699999999997</v>
      </c>
      <c r="K1473">
        <v>20.6435</v>
      </c>
      <c r="L1473">
        <v>22.641200000000001</v>
      </c>
      <c r="M1473">
        <v>34.9589</v>
      </c>
      <c r="N1473">
        <v>36.621499999999997</v>
      </c>
      <c r="O1473">
        <v>12.8863</v>
      </c>
      <c r="P1473">
        <v>11.6259</v>
      </c>
      <c r="Q1473">
        <v>3443152</v>
      </c>
      <c r="R1473">
        <v>1920371</v>
      </c>
      <c r="S1473">
        <v>1522781</v>
      </c>
      <c r="T1473">
        <v>0</v>
      </c>
      <c r="U1473">
        <v>5937</v>
      </c>
      <c r="V1473">
        <v>2271</v>
      </c>
      <c r="W1473">
        <v>1424</v>
      </c>
      <c r="X1473">
        <v>78</v>
      </c>
      <c r="Y1473">
        <v>10075</v>
      </c>
      <c r="Z1473">
        <v>35066</v>
      </c>
      <c r="AA1473">
        <v>600586</v>
      </c>
      <c r="AB1473">
        <v>3379</v>
      </c>
      <c r="AC1473">
        <v>61863</v>
      </c>
      <c r="AD1473">
        <v>1500</v>
      </c>
    </row>
    <row r="1474" spans="1:30" x14ac:dyDescent="0.35">
      <c r="A1474">
        <v>292</v>
      </c>
      <c r="B1474">
        <v>206</v>
      </c>
      <c r="C1474" t="s">
        <v>91</v>
      </c>
      <c r="D1474" t="s">
        <v>500</v>
      </c>
      <c r="E1474" t="s">
        <v>92</v>
      </c>
      <c r="F1474" t="s">
        <v>31</v>
      </c>
      <c r="G1474" t="s">
        <v>81</v>
      </c>
      <c r="H1474" t="s">
        <v>43</v>
      </c>
      <c r="I1474">
        <v>1963</v>
      </c>
      <c r="J1474">
        <v>88.912999999999997</v>
      </c>
      <c r="K1474">
        <v>21.254999999999999</v>
      </c>
      <c r="L1474">
        <v>23.9054</v>
      </c>
      <c r="M1474">
        <v>36.6997</v>
      </c>
      <c r="N1474">
        <v>37.044499999999999</v>
      </c>
      <c r="O1474">
        <v>14.094900000000001</v>
      </c>
      <c r="P1474">
        <v>12.361700000000001</v>
      </c>
      <c r="Q1474">
        <v>3545148</v>
      </c>
      <c r="R1474">
        <v>1945014</v>
      </c>
      <c r="S1474">
        <v>1600133</v>
      </c>
      <c r="T1474">
        <v>0</v>
      </c>
      <c r="U1474">
        <v>6233</v>
      </c>
      <c r="V1474">
        <v>2297</v>
      </c>
      <c r="W1474">
        <v>1558</v>
      </c>
      <c r="X1474">
        <v>86</v>
      </c>
      <c r="Y1474">
        <v>11011</v>
      </c>
      <c r="Z1474">
        <v>43373</v>
      </c>
      <c r="AA1474">
        <v>538729</v>
      </c>
      <c r="AB1474">
        <v>3653</v>
      </c>
      <c r="AC1474">
        <v>61863</v>
      </c>
      <c r="AD1474">
        <v>1520</v>
      </c>
    </row>
    <row r="1475" spans="1:30" x14ac:dyDescent="0.35">
      <c r="A1475">
        <v>292</v>
      </c>
      <c r="B1475">
        <v>206</v>
      </c>
      <c r="C1475" t="s">
        <v>91</v>
      </c>
      <c r="D1475" t="s">
        <v>500</v>
      </c>
      <c r="E1475" t="s">
        <v>92</v>
      </c>
      <c r="F1475" t="s">
        <v>31</v>
      </c>
      <c r="G1475" t="s">
        <v>81</v>
      </c>
      <c r="H1475" t="s">
        <v>43</v>
      </c>
      <c r="I1475">
        <v>1964</v>
      </c>
      <c r="J1475">
        <v>81.181600000000003</v>
      </c>
      <c r="K1475">
        <v>19.896599999999999</v>
      </c>
      <c r="L1475">
        <v>24.508700000000001</v>
      </c>
      <c r="M1475">
        <v>36.247399999999999</v>
      </c>
      <c r="N1475">
        <v>37.476900000000001</v>
      </c>
      <c r="O1475">
        <v>15.264099999999999</v>
      </c>
      <c r="P1475">
        <v>12.3019</v>
      </c>
      <c r="Q1475">
        <v>3318570</v>
      </c>
      <c r="R1475">
        <v>1738970</v>
      </c>
      <c r="S1475">
        <v>1579600</v>
      </c>
      <c r="T1475">
        <v>0</v>
      </c>
      <c r="U1475">
        <v>6156</v>
      </c>
      <c r="V1475">
        <v>2324</v>
      </c>
      <c r="W1475">
        <v>1687</v>
      </c>
      <c r="X1475">
        <v>91</v>
      </c>
      <c r="Y1475">
        <v>11955</v>
      </c>
      <c r="Z1475">
        <v>43231</v>
      </c>
      <c r="AA1475">
        <v>535169</v>
      </c>
      <c r="AB1475">
        <v>3560</v>
      </c>
      <c r="AC1475">
        <v>61863</v>
      </c>
      <c r="AD1475">
        <v>1535</v>
      </c>
    </row>
    <row r="1476" spans="1:30" x14ac:dyDescent="0.35">
      <c r="A1476">
        <v>292</v>
      </c>
      <c r="B1476">
        <v>206</v>
      </c>
      <c r="C1476" t="s">
        <v>91</v>
      </c>
      <c r="D1476" t="s">
        <v>500</v>
      </c>
      <c r="E1476" t="s">
        <v>92</v>
      </c>
      <c r="F1476" t="s">
        <v>31</v>
      </c>
      <c r="G1476" t="s">
        <v>81</v>
      </c>
      <c r="H1476" t="s">
        <v>43</v>
      </c>
      <c r="I1476">
        <v>1965</v>
      </c>
      <c r="J1476">
        <v>82.791300000000007</v>
      </c>
      <c r="K1476">
        <v>20.406400000000001</v>
      </c>
      <c r="L1476">
        <v>24.6479</v>
      </c>
      <c r="M1476">
        <v>36.603000000000002</v>
      </c>
      <c r="N1476">
        <v>37.909300000000002</v>
      </c>
      <c r="O1476">
        <v>15.337999999999999</v>
      </c>
      <c r="P1476">
        <v>12.0829</v>
      </c>
      <c r="Q1476">
        <v>3403596</v>
      </c>
      <c r="R1476">
        <v>1776918</v>
      </c>
      <c r="S1476">
        <v>1626678</v>
      </c>
      <c r="T1476">
        <v>0</v>
      </c>
      <c r="U1476">
        <v>6216</v>
      </c>
      <c r="V1476">
        <v>2350</v>
      </c>
      <c r="W1476">
        <v>1695</v>
      </c>
      <c r="X1476">
        <v>95</v>
      </c>
      <c r="Y1476">
        <v>11975</v>
      </c>
      <c r="Z1476">
        <v>43101</v>
      </c>
      <c r="AA1476">
        <v>516882</v>
      </c>
      <c r="AB1476">
        <v>3605</v>
      </c>
      <c r="AC1476">
        <v>61863</v>
      </c>
      <c r="AD1476">
        <v>1550</v>
      </c>
    </row>
    <row r="1477" spans="1:30" x14ac:dyDescent="0.35">
      <c r="A1477">
        <v>292</v>
      </c>
      <c r="B1477">
        <v>206</v>
      </c>
      <c r="C1477" t="s">
        <v>91</v>
      </c>
      <c r="D1477" t="s">
        <v>500</v>
      </c>
      <c r="E1477" t="s">
        <v>92</v>
      </c>
      <c r="F1477" t="s">
        <v>31</v>
      </c>
      <c r="G1477" t="s">
        <v>81</v>
      </c>
      <c r="H1477" t="s">
        <v>43</v>
      </c>
      <c r="I1477">
        <v>1966</v>
      </c>
      <c r="J1477">
        <v>81.255200000000002</v>
      </c>
      <c r="K1477">
        <v>20.809899999999999</v>
      </c>
      <c r="L1477">
        <v>25.610600000000002</v>
      </c>
      <c r="M1477">
        <v>36.2652</v>
      </c>
      <c r="N1477">
        <v>38.350999999999999</v>
      </c>
      <c r="O1477">
        <v>16.720500000000001</v>
      </c>
      <c r="P1477">
        <v>13.263400000000001</v>
      </c>
      <c r="Q1477">
        <v>3470904</v>
      </c>
      <c r="R1477">
        <v>1749432</v>
      </c>
      <c r="S1477">
        <v>1721471</v>
      </c>
      <c r="T1477">
        <v>0</v>
      </c>
      <c r="U1477">
        <v>6159</v>
      </c>
      <c r="V1477">
        <v>2378</v>
      </c>
      <c r="W1477">
        <v>1848</v>
      </c>
      <c r="X1477">
        <v>99</v>
      </c>
      <c r="Y1477">
        <v>13098</v>
      </c>
      <c r="Z1477">
        <v>50291</v>
      </c>
      <c r="AA1477">
        <v>529728</v>
      </c>
      <c r="AB1477">
        <v>3531</v>
      </c>
      <c r="AC1477">
        <v>61863</v>
      </c>
      <c r="AD1477">
        <v>1565</v>
      </c>
    </row>
    <row r="1478" spans="1:30" x14ac:dyDescent="0.35">
      <c r="A1478">
        <v>292</v>
      </c>
      <c r="B1478">
        <v>206</v>
      </c>
      <c r="C1478" t="s">
        <v>91</v>
      </c>
      <c r="D1478" t="s">
        <v>500</v>
      </c>
      <c r="E1478" t="s">
        <v>92</v>
      </c>
      <c r="F1478" t="s">
        <v>31</v>
      </c>
      <c r="G1478" t="s">
        <v>81</v>
      </c>
      <c r="H1478" t="s">
        <v>43</v>
      </c>
      <c r="I1478">
        <v>1967</v>
      </c>
      <c r="J1478">
        <v>84.346999999999994</v>
      </c>
      <c r="K1478">
        <v>23.765999999999998</v>
      </c>
      <c r="L1478">
        <v>28.176400000000001</v>
      </c>
      <c r="M1478">
        <v>41.43</v>
      </c>
      <c r="N1478">
        <v>38.802199999999999</v>
      </c>
      <c r="O1478">
        <v>18.445699999999999</v>
      </c>
      <c r="P1478">
        <v>15.7638</v>
      </c>
      <c r="Q1478">
        <v>3963947</v>
      </c>
      <c r="R1478">
        <v>2173405</v>
      </c>
      <c r="S1478">
        <v>1790542</v>
      </c>
      <c r="T1478">
        <v>0</v>
      </c>
      <c r="U1478">
        <v>7036</v>
      </c>
      <c r="V1478">
        <v>2406</v>
      </c>
      <c r="W1478">
        <v>2039</v>
      </c>
      <c r="X1478">
        <v>123</v>
      </c>
      <c r="Y1478">
        <v>14316</v>
      </c>
      <c r="Z1478">
        <v>61736</v>
      </c>
      <c r="AA1478">
        <v>607116</v>
      </c>
      <c r="AB1478">
        <v>4392</v>
      </c>
      <c r="AC1478">
        <v>61863</v>
      </c>
      <c r="AD1478">
        <v>1580</v>
      </c>
    </row>
    <row r="1479" spans="1:30" x14ac:dyDescent="0.35">
      <c r="A1479">
        <v>292</v>
      </c>
      <c r="B1479">
        <v>206</v>
      </c>
      <c r="C1479" t="s">
        <v>91</v>
      </c>
      <c r="D1479" t="s">
        <v>500</v>
      </c>
      <c r="E1479" t="s">
        <v>92</v>
      </c>
      <c r="F1479" t="s">
        <v>31</v>
      </c>
      <c r="G1479" t="s">
        <v>81</v>
      </c>
      <c r="H1479" t="s">
        <v>43</v>
      </c>
      <c r="I1479">
        <v>1968</v>
      </c>
      <c r="J1479">
        <v>78.469899999999996</v>
      </c>
      <c r="K1479">
        <v>22.172999999999998</v>
      </c>
      <c r="L1479">
        <v>28.256699999999999</v>
      </c>
      <c r="M1479">
        <v>36.351599999999998</v>
      </c>
      <c r="N1479">
        <v>39.281599999999997</v>
      </c>
      <c r="O1479">
        <v>20.2837</v>
      </c>
      <c r="P1479">
        <v>17.270399999999999</v>
      </c>
      <c r="Q1479">
        <v>3698254</v>
      </c>
      <c r="R1479">
        <v>1802405</v>
      </c>
      <c r="S1479">
        <v>1895849</v>
      </c>
      <c r="T1479">
        <v>0</v>
      </c>
      <c r="U1479">
        <v>6174</v>
      </c>
      <c r="V1479">
        <v>2435</v>
      </c>
      <c r="W1479">
        <v>2242</v>
      </c>
      <c r="X1479">
        <v>144</v>
      </c>
      <c r="Y1479">
        <v>15666</v>
      </c>
      <c r="Z1479">
        <v>65755</v>
      </c>
      <c r="AA1479">
        <v>686576</v>
      </c>
      <c r="AB1479">
        <v>3514</v>
      </c>
      <c r="AC1479">
        <v>61863</v>
      </c>
      <c r="AD1479">
        <v>1595</v>
      </c>
    </row>
    <row r="1480" spans="1:30" x14ac:dyDescent="0.35">
      <c r="A1480">
        <v>292</v>
      </c>
      <c r="B1480">
        <v>206</v>
      </c>
      <c r="C1480" t="s">
        <v>91</v>
      </c>
      <c r="D1480" t="s">
        <v>500</v>
      </c>
      <c r="E1480" t="s">
        <v>92</v>
      </c>
      <c r="F1480" t="s">
        <v>31</v>
      </c>
      <c r="G1480" t="s">
        <v>81</v>
      </c>
      <c r="H1480" t="s">
        <v>43</v>
      </c>
      <c r="I1480">
        <v>1969</v>
      </c>
      <c r="J1480">
        <v>83.926500000000004</v>
      </c>
      <c r="K1480">
        <v>24.5733</v>
      </c>
      <c r="L1480">
        <v>29.279499999999999</v>
      </c>
      <c r="M1480">
        <v>41.125399999999999</v>
      </c>
      <c r="N1480">
        <v>39.7986</v>
      </c>
      <c r="O1480">
        <v>20.2559</v>
      </c>
      <c r="P1480">
        <v>16.2791</v>
      </c>
      <c r="Q1480">
        <v>4098596</v>
      </c>
      <c r="R1480">
        <v>2217826</v>
      </c>
      <c r="S1480">
        <v>1880770</v>
      </c>
      <c r="T1480">
        <v>0</v>
      </c>
      <c r="U1480">
        <v>6984</v>
      </c>
      <c r="V1480">
        <v>2468</v>
      </c>
      <c r="W1480">
        <v>2239</v>
      </c>
      <c r="X1480">
        <v>183</v>
      </c>
      <c r="Y1480">
        <v>15353</v>
      </c>
      <c r="Z1480">
        <v>53764</v>
      </c>
      <c r="AA1480">
        <v>759402</v>
      </c>
      <c r="AB1480">
        <v>4309</v>
      </c>
      <c r="AC1480">
        <v>61863</v>
      </c>
      <c r="AD1480">
        <v>1610</v>
      </c>
    </row>
    <row r="1481" spans="1:30" x14ac:dyDescent="0.35">
      <c r="A1481">
        <v>292</v>
      </c>
      <c r="B1481">
        <v>206</v>
      </c>
      <c r="C1481" t="s">
        <v>91</v>
      </c>
      <c r="D1481" t="s">
        <v>500</v>
      </c>
      <c r="E1481" t="s">
        <v>92</v>
      </c>
      <c r="F1481" t="s">
        <v>31</v>
      </c>
      <c r="G1481" t="s">
        <v>81</v>
      </c>
      <c r="H1481" t="s">
        <v>43</v>
      </c>
      <c r="I1481">
        <v>1970</v>
      </c>
      <c r="J1481">
        <v>82.151899999999998</v>
      </c>
      <c r="K1481">
        <v>25.677</v>
      </c>
      <c r="L1481">
        <v>31.255500000000001</v>
      </c>
      <c r="M1481">
        <v>45.079500000000003</v>
      </c>
      <c r="N1481">
        <v>40.372</v>
      </c>
      <c r="O1481">
        <v>20.6006</v>
      </c>
      <c r="P1481">
        <v>21.139199999999999</v>
      </c>
      <c r="Q1481">
        <v>4282684</v>
      </c>
      <c r="R1481">
        <v>2392513</v>
      </c>
      <c r="S1481">
        <v>1890175</v>
      </c>
      <c r="T1481">
        <v>0</v>
      </c>
      <c r="U1481">
        <v>7656</v>
      </c>
      <c r="V1481">
        <v>2503</v>
      </c>
      <c r="W1481">
        <v>2277</v>
      </c>
      <c r="X1481">
        <v>200</v>
      </c>
      <c r="Y1481">
        <v>15528</v>
      </c>
      <c r="Z1481">
        <v>67951</v>
      </c>
      <c r="AA1481">
        <v>1016598</v>
      </c>
      <c r="AB1481">
        <v>4964</v>
      </c>
      <c r="AC1481">
        <v>61863</v>
      </c>
      <c r="AD1481">
        <v>1625</v>
      </c>
    </row>
    <row r="1482" spans="1:30" x14ac:dyDescent="0.35">
      <c r="A1482">
        <v>292</v>
      </c>
      <c r="B1482">
        <v>206</v>
      </c>
      <c r="C1482" t="s">
        <v>91</v>
      </c>
      <c r="D1482" t="s">
        <v>500</v>
      </c>
      <c r="E1482" t="s">
        <v>92</v>
      </c>
      <c r="F1482" t="s">
        <v>31</v>
      </c>
      <c r="G1482" t="s">
        <v>81</v>
      </c>
      <c r="H1482" t="s">
        <v>43</v>
      </c>
      <c r="I1482">
        <v>1971</v>
      </c>
      <c r="J1482">
        <v>82.321899999999999</v>
      </c>
      <c r="K1482">
        <v>26.555299999999999</v>
      </c>
      <c r="L1482">
        <v>32.257899999999999</v>
      </c>
      <c r="M1482">
        <v>46.490600000000001</v>
      </c>
      <c r="N1482">
        <v>41.0488</v>
      </c>
      <c r="O1482">
        <v>21.427499999999998</v>
      </c>
      <c r="P1482">
        <v>22.1051</v>
      </c>
      <c r="Q1482">
        <v>4429183</v>
      </c>
      <c r="R1482">
        <v>2503744</v>
      </c>
      <c r="S1482">
        <v>1925438</v>
      </c>
      <c r="T1482">
        <v>0</v>
      </c>
      <c r="U1482">
        <v>7895</v>
      </c>
      <c r="V1482">
        <v>2545</v>
      </c>
      <c r="W1482">
        <v>2368</v>
      </c>
      <c r="X1482">
        <v>243</v>
      </c>
      <c r="Y1482">
        <v>15958</v>
      </c>
      <c r="Z1482">
        <v>69877</v>
      </c>
      <c r="AA1482">
        <v>1083234</v>
      </c>
      <c r="AB1482">
        <v>5188</v>
      </c>
      <c r="AC1482">
        <v>61863</v>
      </c>
      <c r="AD1482">
        <v>1640</v>
      </c>
    </row>
    <row r="1483" spans="1:30" x14ac:dyDescent="0.35">
      <c r="A1483">
        <v>292</v>
      </c>
      <c r="B1483">
        <v>206</v>
      </c>
      <c r="C1483" t="s">
        <v>91</v>
      </c>
      <c r="D1483" t="s">
        <v>500</v>
      </c>
      <c r="E1483" t="s">
        <v>92</v>
      </c>
      <c r="F1483" t="s">
        <v>31</v>
      </c>
      <c r="G1483" t="s">
        <v>81</v>
      </c>
      <c r="H1483" t="s">
        <v>43</v>
      </c>
      <c r="I1483">
        <v>1972</v>
      </c>
      <c r="J1483">
        <v>76.969099999999997</v>
      </c>
      <c r="K1483">
        <v>26.900099999999998</v>
      </c>
      <c r="L1483">
        <v>34.949199999999998</v>
      </c>
      <c r="M1483">
        <v>49.545099999999998</v>
      </c>
      <c r="N1483">
        <v>41.791400000000003</v>
      </c>
      <c r="O1483">
        <v>22.2545</v>
      </c>
      <c r="P1483">
        <v>33.421399999999998</v>
      </c>
      <c r="Q1483">
        <v>4486686</v>
      </c>
      <c r="R1483">
        <v>2563640</v>
      </c>
      <c r="S1483">
        <v>1923047</v>
      </c>
      <c r="T1483">
        <v>0</v>
      </c>
      <c r="U1483">
        <v>8414</v>
      </c>
      <c r="V1483">
        <v>2591</v>
      </c>
      <c r="W1483">
        <v>2460</v>
      </c>
      <c r="X1483">
        <v>332</v>
      </c>
      <c r="Y1483">
        <v>16221</v>
      </c>
      <c r="Z1483">
        <v>112424</v>
      </c>
      <c r="AA1483">
        <v>1527214</v>
      </c>
      <c r="AB1483">
        <v>5691</v>
      </c>
      <c r="AC1483">
        <v>61863</v>
      </c>
      <c r="AD1483">
        <v>1655</v>
      </c>
    </row>
    <row r="1484" spans="1:30" x14ac:dyDescent="0.35">
      <c r="A1484">
        <v>292</v>
      </c>
      <c r="B1484">
        <v>206</v>
      </c>
      <c r="C1484" t="s">
        <v>91</v>
      </c>
      <c r="D1484" t="s">
        <v>500</v>
      </c>
      <c r="E1484" t="s">
        <v>92</v>
      </c>
      <c r="F1484" t="s">
        <v>31</v>
      </c>
      <c r="G1484" t="s">
        <v>81</v>
      </c>
      <c r="H1484" t="s">
        <v>43</v>
      </c>
      <c r="I1484">
        <v>1973</v>
      </c>
      <c r="J1484">
        <v>75.722499999999997</v>
      </c>
      <c r="K1484">
        <v>26.9651</v>
      </c>
      <c r="L1484">
        <v>35.610399999999998</v>
      </c>
      <c r="M1484">
        <v>51.892800000000001</v>
      </c>
      <c r="N1484">
        <v>42.5809</v>
      </c>
      <c r="O1484">
        <v>23.7394</v>
      </c>
      <c r="P1484">
        <v>27.066700000000001</v>
      </c>
      <c r="Q1484">
        <v>4497537</v>
      </c>
      <c r="R1484">
        <v>2463752</v>
      </c>
      <c r="S1484">
        <v>2033786</v>
      </c>
      <c r="T1484">
        <v>0</v>
      </c>
      <c r="U1484">
        <v>8813</v>
      </c>
      <c r="V1484">
        <v>2640</v>
      </c>
      <c r="W1484">
        <v>2624</v>
      </c>
      <c r="X1484">
        <v>337</v>
      </c>
      <c r="Y1484">
        <v>17369</v>
      </c>
      <c r="Z1484">
        <v>81845</v>
      </c>
      <c r="AA1484">
        <v>1394276</v>
      </c>
      <c r="AB1484">
        <v>6073</v>
      </c>
      <c r="AC1484">
        <v>61863</v>
      </c>
      <c r="AD1484">
        <v>1670</v>
      </c>
    </row>
    <row r="1485" spans="1:30" x14ac:dyDescent="0.35">
      <c r="A1485">
        <v>292</v>
      </c>
      <c r="B1485">
        <v>206</v>
      </c>
      <c r="C1485" t="s">
        <v>91</v>
      </c>
      <c r="D1485" t="s">
        <v>500</v>
      </c>
      <c r="E1485" t="s">
        <v>92</v>
      </c>
      <c r="F1485" t="s">
        <v>31</v>
      </c>
      <c r="G1485" t="s">
        <v>81</v>
      </c>
      <c r="H1485" t="s">
        <v>43</v>
      </c>
      <c r="I1485">
        <v>1974</v>
      </c>
      <c r="J1485">
        <v>81.369600000000005</v>
      </c>
      <c r="K1485">
        <v>30.033899999999999</v>
      </c>
      <c r="L1485">
        <v>36.910499999999999</v>
      </c>
      <c r="M1485">
        <v>52.782400000000003</v>
      </c>
      <c r="N1485">
        <v>43.408099999999997</v>
      </c>
      <c r="O1485">
        <v>24.3399</v>
      </c>
      <c r="P1485">
        <v>31.997499999999999</v>
      </c>
      <c r="Q1485">
        <v>5009388</v>
      </c>
      <c r="R1485">
        <v>2909363</v>
      </c>
      <c r="S1485">
        <v>2100027</v>
      </c>
      <c r="T1485">
        <v>0</v>
      </c>
      <c r="U1485">
        <v>8964</v>
      </c>
      <c r="V1485">
        <v>2691</v>
      </c>
      <c r="W1485">
        <v>2690</v>
      </c>
      <c r="X1485">
        <v>342</v>
      </c>
      <c r="Y1485">
        <v>17824</v>
      </c>
      <c r="Z1485">
        <v>86884</v>
      </c>
      <c r="AA1485">
        <v>1860296</v>
      </c>
      <c r="AB1485">
        <v>6209</v>
      </c>
      <c r="AC1485">
        <v>61863</v>
      </c>
      <c r="AD1485">
        <v>1685</v>
      </c>
    </row>
    <row r="1486" spans="1:30" x14ac:dyDescent="0.35">
      <c r="A1486">
        <v>292</v>
      </c>
      <c r="B1486">
        <v>206</v>
      </c>
      <c r="C1486" t="s">
        <v>91</v>
      </c>
      <c r="D1486" t="s">
        <v>500</v>
      </c>
      <c r="E1486" t="s">
        <v>92</v>
      </c>
      <c r="F1486" t="s">
        <v>31</v>
      </c>
      <c r="G1486" t="s">
        <v>81</v>
      </c>
      <c r="H1486" t="s">
        <v>43</v>
      </c>
      <c r="I1486">
        <v>1975</v>
      </c>
      <c r="J1486">
        <v>77.215100000000007</v>
      </c>
      <c r="K1486">
        <v>30.448899999999998</v>
      </c>
      <c r="L1486">
        <v>39.433900000000001</v>
      </c>
      <c r="M1486">
        <v>56.918599999999998</v>
      </c>
      <c r="N1486">
        <v>44.263500000000001</v>
      </c>
      <c r="O1486">
        <v>25.691199999999998</v>
      </c>
      <c r="P1486">
        <v>38.6066</v>
      </c>
      <c r="Q1486">
        <v>5078606</v>
      </c>
      <c r="R1486">
        <v>2896805</v>
      </c>
      <c r="S1486">
        <v>2181799</v>
      </c>
      <c r="T1486">
        <v>0</v>
      </c>
      <c r="U1486">
        <v>9666</v>
      </c>
      <c r="V1486">
        <v>2744</v>
      </c>
      <c r="W1486">
        <v>2840</v>
      </c>
      <c r="X1486">
        <v>370</v>
      </c>
      <c r="Y1486">
        <v>18776</v>
      </c>
      <c r="Z1486">
        <v>122808</v>
      </c>
      <c r="AA1486">
        <v>1878573</v>
      </c>
      <c r="AB1486">
        <v>6895</v>
      </c>
      <c r="AC1486">
        <v>61863</v>
      </c>
      <c r="AD1486">
        <v>1700</v>
      </c>
    </row>
    <row r="1487" spans="1:30" x14ac:dyDescent="0.35">
      <c r="A1487">
        <v>292</v>
      </c>
      <c r="B1487">
        <v>206</v>
      </c>
      <c r="C1487" t="s">
        <v>91</v>
      </c>
      <c r="D1487" t="s">
        <v>500</v>
      </c>
      <c r="E1487" t="s">
        <v>92</v>
      </c>
      <c r="F1487" t="s">
        <v>31</v>
      </c>
      <c r="G1487" t="s">
        <v>81</v>
      </c>
      <c r="H1487" t="s">
        <v>43</v>
      </c>
      <c r="I1487">
        <v>1976</v>
      </c>
      <c r="J1487">
        <v>77.096000000000004</v>
      </c>
      <c r="K1487">
        <v>30.026800000000001</v>
      </c>
      <c r="L1487">
        <v>38.947200000000002</v>
      </c>
      <c r="M1487">
        <v>56.491900000000001</v>
      </c>
      <c r="N1487">
        <v>45.147100000000002</v>
      </c>
      <c r="O1487">
        <v>26.135100000000001</v>
      </c>
      <c r="P1487">
        <v>31.662099999999999</v>
      </c>
      <c r="Q1487">
        <v>5008191</v>
      </c>
      <c r="R1487">
        <v>2693747</v>
      </c>
      <c r="S1487">
        <v>2314445</v>
      </c>
      <c r="T1487">
        <v>0</v>
      </c>
      <c r="U1487">
        <v>9594</v>
      </c>
      <c r="V1487">
        <v>2799</v>
      </c>
      <c r="W1487">
        <v>2889</v>
      </c>
      <c r="X1487">
        <v>407</v>
      </c>
      <c r="Y1487">
        <v>18986</v>
      </c>
      <c r="Z1487">
        <v>108222</v>
      </c>
      <c r="AA1487">
        <v>1421059</v>
      </c>
      <c r="AB1487">
        <v>6822</v>
      </c>
      <c r="AC1487">
        <v>61863</v>
      </c>
      <c r="AD1487">
        <v>1700</v>
      </c>
    </row>
    <row r="1488" spans="1:30" x14ac:dyDescent="0.35">
      <c r="A1488">
        <v>292</v>
      </c>
      <c r="B1488">
        <v>206</v>
      </c>
      <c r="C1488" t="s">
        <v>91</v>
      </c>
      <c r="D1488" t="s">
        <v>500</v>
      </c>
      <c r="E1488" t="s">
        <v>92</v>
      </c>
      <c r="F1488" t="s">
        <v>31</v>
      </c>
      <c r="G1488" t="s">
        <v>81</v>
      </c>
      <c r="H1488" t="s">
        <v>43</v>
      </c>
      <c r="I1488">
        <v>1977</v>
      </c>
      <c r="J1488">
        <v>83.268500000000003</v>
      </c>
      <c r="K1488">
        <v>32.5535</v>
      </c>
      <c r="L1488">
        <v>39.0946</v>
      </c>
      <c r="M1488">
        <v>59.866900000000001</v>
      </c>
      <c r="N1488">
        <v>46.058900000000001</v>
      </c>
      <c r="O1488">
        <v>25.896799999999999</v>
      </c>
      <c r="P1488">
        <v>27.033899999999999</v>
      </c>
      <c r="Q1488">
        <v>5429630</v>
      </c>
      <c r="R1488">
        <v>2973781</v>
      </c>
      <c r="S1488">
        <v>2455849</v>
      </c>
      <c r="T1488">
        <v>0</v>
      </c>
      <c r="U1488">
        <v>10167</v>
      </c>
      <c r="V1488">
        <v>2856</v>
      </c>
      <c r="W1488">
        <v>2862</v>
      </c>
      <c r="X1488">
        <v>408</v>
      </c>
      <c r="Y1488">
        <v>18798</v>
      </c>
      <c r="Z1488">
        <v>60794</v>
      </c>
      <c r="AA1488">
        <v>1942821</v>
      </c>
      <c r="AB1488">
        <v>7396</v>
      </c>
      <c r="AC1488">
        <v>61863</v>
      </c>
      <c r="AD1488">
        <v>1700</v>
      </c>
    </row>
    <row r="1489" spans="1:30" x14ac:dyDescent="0.35">
      <c r="A1489">
        <v>292</v>
      </c>
      <c r="B1489">
        <v>206</v>
      </c>
      <c r="C1489" t="s">
        <v>91</v>
      </c>
      <c r="D1489" t="s">
        <v>500</v>
      </c>
      <c r="E1489" t="s">
        <v>92</v>
      </c>
      <c r="F1489" t="s">
        <v>31</v>
      </c>
      <c r="G1489" t="s">
        <v>81</v>
      </c>
      <c r="H1489" t="s">
        <v>43</v>
      </c>
      <c r="I1489">
        <v>1978</v>
      </c>
      <c r="J1489">
        <v>86.932900000000004</v>
      </c>
      <c r="K1489">
        <v>33.381500000000003</v>
      </c>
      <c r="L1489">
        <v>38.399099999999997</v>
      </c>
      <c r="M1489">
        <v>58.695099999999996</v>
      </c>
      <c r="N1489">
        <v>46.989400000000003</v>
      </c>
      <c r="O1489">
        <v>26.808299999999999</v>
      </c>
      <c r="P1489">
        <v>20.624300000000002</v>
      </c>
      <c r="Q1489">
        <v>5567731</v>
      </c>
      <c r="R1489">
        <v>2941714</v>
      </c>
      <c r="S1489">
        <v>2626017</v>
      </c>
      <c r="T1489">
        <v>0</v>
      </c>
      <c r="U1489">
        <v>9968</v>
      </c>
      <c r="V1489">
        <v>2913</v>
      </c>
      <c r="W1489">
        <v>2963</v>
      </c>
      <c r="X1489">
        <v>412</v>
      </c>
      <c r="Y1489">
        <v>19495</v>
      </c>
      <c r="Z1489">
        <v>42195</v>
      </c>
      <c r="AA1489">
        <v>1648505</v>
      </c>
      <c r="AB1489">
        <v>7197</v>
      </c>
      <c r="AC1489">
        <v>61863</v>
      </c>
      <c r="AD1489">
        <v>1700</v>
      </c>
    </row>
    <row r="1490" spans="1:30" x14ac:dyDescent="0.35">
      <c r="A1490">
        <v>292</v>
      </c>
      <c r="B1490">
        <v>206</v>
      </c>
      <c r="C1490" t="s">
        <v>91</v>
      </c>
      <c r="D1490" t="s">
        <v>500</v>
      </c>
      <c r="E1490" t="s">
        <v>92</v>
      </c>
      <c r="F1490" t="s">
        <v>31</v>
      </c>
      <c r="G1490" t="s">
        <v>81</v>
      </c>
      <c r="H1490" t="s">
        <v>43</v>
      </c>
      <c r="I1490">
        <v>1979</v>
      </c>
      <c r="J1490">
        <v>82.506900000000002</v>
      </c>
      <c r="K1490">
        <v>32.337200000000003</v>
      </c>
      <c r="L1490">
        <v>39.193399999999997</v>
      </c>
      <c r="M1490">
        <v>53.1753</v>
      </c>
      <c r="N1490">
        <v>47.976399999999998</v>
      </c>
      <c r="O1490">
        <v>28.419899999999998</v>
      </c>
      <c r="P1490">
        <v>26.750800000000002</v>
      </c>
      <c r="Q1490">
        <v>5393556</v>
      </c>
      <c r="R1490">
        <v>2526068</v>
      </c>
      <c r="S1490">
        <v>2867489</v>
      </c>
      <c r="T1490">
        <v>0</v>
      </c>
      <c r="U1490">
        <v>9031</v>
      </c>
      <c r="V1490">
        <v>2975</v>
      </c>
      <c r="W1490">
        <v>3141</v>
      </c>
      <c r="X1490">
        <v>393</v>
      </c>
      <c r="Y1490">
        <v>20840</v>
      </c>
      <c r="Z1490">
        <v>67239</v>
      </c>
      <c r="AA1490">
        <v>1696355</v>
      </c>
      <c r="AB1490">
        <v>6259</v>
      </c>
      <c r="AC1490">
        <v>61863</v>
      </c>
      <c r="AD1490">
        <v>1700</v>
      </c>
    </row>
    <row r="1491" spans="1:30" x14ac:dyDescent="0.35">
      <c r="A1491">
        <v>292</v>
      </c>
      <c r="B1491">
        <v>206</v>
      </c>
      <c r="C1491" t="s">
        <v>91</v>
      </c>
      <c r="D1491" t="s">
        <v>500</v>
      </c>
      <c r="E1491" t="s">
        <v>92</v>
      </c>
      <c r="F1491" t="s">
        <v>31</v>
      </c>
      <c r="G1491" t="s">
        <v>81</v>
      </c>
      <c r="H1491" t="s">
        <v>43</v>
      </c>
      <c r="I1491">
        <v>1980</v>
      </c>
      <c r="J1491">
        <v>80.549000000000007</v>
      </c>
      <c r="K1491">
        <v>33.874699999999997</v>
      </c>
      <c r="L1491">
        <v>42.0548</v>
      </c>
      <c r="M1491">
        <v>56.365299999999998</v>
      </c>
      <c r="N1491">
        <v>49.010399999999997</v>
      </c>
      <c r="O1491">
        <v>29.890899999999998</v>
      </c>
      <c r="P1491">
        <v>35.698500000000003</v>
      </c>
      <c r="Q1491">
        <v>5649995</v>
      </c>
      <c r="R1491">
        <v>2564113</v>
      </c>
      <c r="S1491">
        <v>3085884</v>
      </c>
      <c r="T1491">
        <v>0</v>
      </c>
      <c r="U1491">
        <v>9572</v>
      </c>
      <c r="V1491">
        <v>3039</v>
      </c>
      <c r="W1491">
        <v>3304</v>
      </c>
      <c r="X1491">
        <v>401</v>
      </c>
      <c r="Y1491">
        <v>21968</v>
      </c>
      <c r="Z1491">
        <v>116821</v>
      </c>
      <c r="AA1491">
        <v>1682596</v>
      </c>
      <c r="AB1491">
        <v>6801</v>
      </c>
      <c r="AC1491">
        <v>61863</v>
      </c>
      <c r="AD1491">
        <v>1700</v>
      </c>
    </row>
    <row r="1492" spans="1:30" x14ac:dyDescent="0.35">
      <c r="A1492">
        <v>292</v>
      </c>
      <c r="B1492">
        <v>206</v>
      </c>
      <c r="C1492" t="s">
        <v>91</v>
      </c>
      <c r="D1492" t="s">
        <v>500</v>
      </c>
      <c r="E1492" t="s">
        <v>92</v>
      </c>
      <c r="F1492" t="s">
        <v>31</v>
      </c>
      <c r="G1492" t="s">
        <v>81</v>
      </c>
      <c r="H1492" t="s">
        <v>43</v>
      </c>
      <c r="I1492">
        <v>1981</v>
      </c>
      <c r="J1492">
        <v>83.751400000000004</v>
      </c>
      <c r="K1492">
        <v>37.493600000000001</v>
      </c>
      <c r="L1492">
        <v>44.767699999999998</v>
      </c>
      <c r="M1492">
        <v>63.575600000000001</v>
      </c>
      <c r="N1492">
        <v>50.476700000000001</v>
      </c>
      <c r="O1492">
        <v>31.415299999999998</v>
      </c>
      <c r="P1492">
        <v>35.941699999999997</v>
      </c>
      <c r="Q1492">
        <v>6253596</v>
      </c>
      <c r="R1492">
        <v>2950511</v>
      </c>
      <c r="S1492">
        <v>3303085</v>
      </c>
      <c r="T1492">
        <v>0</v>
      </c>
      <c r="U1492">
        <v>10797</v>
      </c>
      <c r="V1492">
        <v>3130</v>
      </c>
      <c r="W1492">
        <v>3472</v>
      </c>
      <c r="X1492">
        <v>406</v>
      </c>
      <c r="Y1492">
        <v>23157</v>
      </c>
      <c r="Z1492">
        <v>114200</v>
      </c>
      <c r="AA1492">
        <v>1751152</v>
      </c>
      <c r="AB1492">
        <v>8026</v>
      </c>
      <c r="AC1492">
        <v>61863</v>
      </c>
      <c r="AD1492">
        <v>1700</v>
      </c>
    </row>
    <row r="1493" spans="1:30" x14ac:dyDescent="0.35">
      <c r="A1493">
        <v>292</v>
      </c>
      <c r="B1493">
        <v>206</v>
      </c>
      <c r="C1493" t="s">
        <v>91</v>
      </c>
      <c r="D1493" t="s">
        <v>500</v>
      </c>
      <c r="E1493" t="s">
        <v>92</v>
      </c>
      <c r="F1493" t="s">
        <v>31</v>
      </c>
      <c r="G1493" t="s">
        <v>81</v>
      </c>
      <c r="H1493" t="s">
        <v>43</v>
      </c>
      <c r="I1493">
        <v>1982</v>
      </c>
      <c r="J1493">
        <v>76.033199999999994</v>
      </c>
      <c r="K1493">
        <v>33.442799999999998</v>
      </c>
      <c r="L1493">
        <v>43.984400000000001</v>
      </c>
      <c r="M1493">
        <v>55.895200000000003</v>
      </c>
      <c r="N1493">
        <v>51.999499999999998</v>
      </c>
      <c r="O1493">
        <v>32.9664</v>
      </c>
      <c r="P1493">
        <v>35.793700000000001</v>
      </c>
      <c r="Q1493">
        <v>5577951</v>
      </c>
      <c r="R1493">
        <v>2406545</v>
      </c>
      <c r="S1493">
        <v>3171403</v>
      </c>
      <c r="T1493">
        <v>0</v>
      </c>
      <c r="U1493">
        <v>9493</v>
      </c>
      <c r="V1493">
        <v>3224</v>
      </c>
      <c r="W1493">
        <v>3644</v>
      </c>
      <c r="X1493">
        <v>414</v>
      </c>
      <c r="Y1493">
        <v>24352</v>
      </c>
      <c r="Z1493">
        <v>120513</v>
      </c>
      <c r="AA1493">
        <v>1633965</v>
      </c>
      <c r="AB1493">
        <v>6721</v>
      </c>
      <c r="AC1493">
        <v>61863</v>
      </c>
      <c r="AD1493">
        <v>1700</v>
      </c>
    </row>
    <row r="1494" spans="1:30" x14ac:dyDescent="0.35">
      <c r="A1494">
        <v>292</v>
      </c>
      <c r="B1494">
        <v>206</v>
      </c>
      <c r="C1494" t="s">
        <v>91</v>
      </c>
      <c r="D1494" t="s">
        <v>500</v>
      </c>
      <c r="E1494" t="s">
        <v>92</v>
      </c>
      <c r="F1494" t="s">
        <v>31</v>
      </c>
      <c r="G1494" t="s">
        <v>81</v>
      </c>
      <c r="H1494" t="s">
        <v>43</v>
      </c>
      <c r="I1494">
        <v>1983</v>
      </c>
      <c r="J1494">
        <v>77.866399999999999</v>
      </c>
      <c r="K1494">
        <v>34.826700000000002</v>
      </c>
      <c r="L1494">
        <v>44.726199999999999</v>
      </c>
      <c r="M1494">
        <v>61.1357</v>
      </c>
      <c r="N1494">
        <v>53.5411</v>
      </c>
      <c r="O1494">
        <v>32.922899999999998</v>
      </c>
      <c r="P1494">
        <v>30.005700000000001</v>
      </c>
      <c r="Q1494">
        <v>5808781</v>
      </c>
      <c r="R1494">
        <v>2652793</v>
      </c>
      <c r="S1494">
        <v>3155988</v>
      </c>
      <c r="T1494">
        <v>0</v>
      </c>
      <c r="U1494">
        <v>10383</v>
      </c>
      <c r="V1494">
        <v>3320</v>
      </c>
      <c r="W1494">
        <v>3639</v>
      </c>
      <c r="X1494">
        <v>415</v>
      </c>
      <c r="Y1494">
        <v>24316</v>
      </c>
      <c r="Z1494">
        <v>84487</v>
      </c>
      <c r="AA1494">
        <v>1674734</v>
      </c>
      <c r="AB1494">
        <v>7611</v>
      </c>
      <c r="AC1494">
        <v>61863</v>
      </c>
      <c r="AD1494">
        <v>1700</v>
      </c>
    </row>
    <row r="1495" spans="1:30" x14ac:dyDescent="0.35">
      <c r="A1495">
        <v>292</v>
      </c>
      <c r="B1495">
        <v>206</v>
      </c>
      <c r="C1495" t="s">
        <v>91</v>
      </c>
      <c r="D1495" t="s">
        <v>500</v>
      </c>
      <c r="E1495" t="s">
        <v>92</v>
      </c>
      <c r="F1495" t="s">
        <v>31</v>
      </c>
      <c r="G1495" t="s">
        <v>81</v>
      </c>
      <c r="H1495" t="s">
        <v>43</v>
      </c>
      <c r="I1495">
        <v>1984</v>
      </c>
      <c r="J1495">
        <v>68.745500000000007</v>
      </c>
      <c r="K1495">
        <v>31.530100000000001</v>
      </c>
      <c r="L1495">
        <v>45.865000000000002</v>
      </c>
      <c r="M1495">
        <v>59.346899999999998</v>
      </c>
      <c r="N1495">
        <v>55.016800000000003</v>
      </c>
      <c r="O1495">
        <v>33.546599999999998</v>
      </c>
      <c r="P1495">
        <v>36.896099999999997</v>
      </c>
      <c r="Q1495">
        <v>5258937</v>
      </c>
      <c r="R1495">
        <v>2369793</v>
      </c>
      <c r="S1495">
        <v>2889123</v>
      </c>
      <c r="T1495">
        <v>22</v>
      </c>
      <c r="U1495">
        <v>10079</v>
      </c>
      <c r="V1495">
        <v>3411</v>
      </c>
      <c r="W1495">
        <v>3708</v>
      </c>
      <c r="X1495">
        <v>419</v>
      </c>
      <c r="Y1495">
        <v>24791</v>
      </c>
      <c r="Z1495">
        <v>128353</v>
      </c>
      <c r="AA1495">
        <v>1623481</v>
      </c>
      <c r="AB1495">
        <v>7307</v>
      </c>
      <c r="AC1495">
        <v>61863</v>
      </c>
      <c r="AD1495">
        <v>1700</v>
      </c>
    </row>
    <row r="1496" spans="1:30" x14ac:dyDescent="0.35">
      <c r="A1496">
        <v>292</v>
      </c>
      <c r="B1496">
        <v>206</v>
      </c>
      <c r="C1496" t="s">
        <v>91</v>
      </c>
      <c r="D1496" t="s">
        <v>500</v>
      </c>
      <c r="E1496" t="s">
        <v>92</v>
      </c>
      <c r="F1496" t="s">
        <v>31</v>
      </c>
      <c r="G1496" t="s">
        <v>81</v>
      </c>
      <c r="H1496" t="s">
        <v>43</v>
      </c>
      <c r="I1496">
        <v>1985</v>
      </c>
      <c r="J1496">
        <v>75.520200000000003</v>
      </c>
      <c r="K1496">
        <v>37.298400000000001</v>
      </c>
      <c r="L1496">
        <v>49.3887</v>
      </c>
      <c r="M1496">
        <v>73.8232</v>
      </c>
      <c r="N1496">
        <v>56.379800000000003</v>
      </c>
      <c r="O1496">
        <v>33.562600000000003</v>
      </c>
      <c r="P1496">
        <v>36.521299999999997</v>
      </c>
      <c r="Q1496">
        <v>6221037</v>
      </c>
      <c r="R1496">
        <v>2962703</v>
      </c>
      <c r="S1496">
        <v>3258266</v>
      </c>
      <c r="T1496">
        <v>67</v>
      </c>
      <c r="U1496">
        <v>12537</v>
      </c>
      <c r="V1496">
        <v>3496</v>
      </c>
      <c r="W1496">
        <v>3710</v>
      </c>
      <c r="X1496">
        <v>424</v>
      </c>
      <c r="Y1496">
        <v>24783</v>
      </c>
      <c r="Z1496">
        <v>138539</v>
      </c>
      <c r="AA1496">
        <v>1457914</v>
      </c>
      <c r="AB1496">
        <v>9679</v>
      </c>
      <c r="AC1496">
        <v>63125</v>
      </c>
      <c r="AD1496">
        <v>1763</v>
      </c>
    </row>
    <row r="1497" spans="1:30" x14ac:dyDescent="0.35">
      <c r="A1497">
        <v>292</v>
      </c>
      <c r="B1497">
        <v>206</v>
      </c>
      <c r="C1497" t="s">
        <v>91</v>
      </c>
      <c r="D1497" t="s">
        <v>500</v>
      </c>
      <c r="E1497" t="s">
        <v>92</v>
      </c>
      <c r="F1497" t="s">
        <v>31</v>
      </c>
      <c r="G1497" t="s">
        <v>81</v>
      </c>
      <c r="H1497" t="s">
        <v>43</v>
      </c>
      <c r="I1497">
        <v>1986</v>
      </c>
      <c r="J1497">
        <v>74.919899999999998</v>
      </c>
      <c r="K1497">
        <v>35.598999999999997</v>
      </c>
      <c r="L1497">
        <v>47.516100000000002</v>
      </c>
      <c r="M1497">
        <v>70.375799999999998</v>
      </c>
      <c r="N1497">
        <v>57.620600000000003</v>
      </c>
      <c r="O1497">
        <v>32.039200000000001</v>
      </c>
      <c r="P1497">
        <v>32.061900000000001</v>
      </c>
      <c r="Q1497">
        <v>5937589</v>
      </c>
      <c r="R1497">
        <v>2863841</v>
      </c>
      <c r="S1497">
        <v>3073656</v>
      </c>
      <c r="T1497">
        <v>91</v>
      </c>
      <c r="U1497">
        <v>11952</v>
      </c>
      <c r="V1497">
        <v>3573</v>
      </c>
      <c r="W1497">
        <v>3541</v>
      </c>
      <c r="X1497">
        <v>433</v>
      </c>
      <c r="Y1497">
        <v>23536</v>
      </c>
      <c r="Z1497">
        <v>102864</v>
      </c>
      <c r="AA1497">
        <v>1545193</v>
      </c>
      <c r="AB1497">
        <v>9046</v>
      </c>
      <c r="AC1497">
        <v>65019</v>
      </c>
      <c r="AD1497">
        <v>1780</v>
      </c>
    </row>
    <row r="1498" spans="1:30" x14ac:dyDescent="0.35">
      <c r="A1498">
        <v>292</v>
      </c>
      <c r="B1498">
        <v>206</v>
      </c>
      <c r="C1498" t="s">
        <v>91</v>
      </c>
      <c r="D1498" t="s">
        <v>500</v>
      </c>
      <c r="E1498" t="s">
        <v>92</v>
      </c>
      <c r="F1498" t="s">
        <v>31</v>
      </c>
      <c r="G1498" t="s">
        <v>81</v>
      </c>
      <c r="H1498" t="s">
        <v>43</v>
      </c>
      <c r="I1498">
        <v>1987</v>
      </c>
      <c r="J1498">
        <v>74.8142</v>
      </c>
      <c r="K1498">
        <v>33.3703</v>
      </c>
      <c r="L1498">
        <v>44.604199999999999</v>
      </c>
      <c r="M1498">
        <v>59.8932</v>
      </c>
      <c r="N1498">
        <v>58.7485</v>
      </c>
      <c r="O1498">
        <v>32.083500000000001</v>
      </c>
      <c r="P1498">
        <v>27.0626</v>
      </c>
      <c r="Q1498">
        <v>5565862</v>
      </c>
      <c r="R1498">
        <v>2630818</v>
      </c>
      <c r="S1498">
        <v>2934950</v>
      </c>
      <c r="T1498">
        <v>96</v>
      </c>
      <c r="U1498">
        <v>10172</v>
      </c>
      <c r="V1498">
        <v>3642</v>
      </c>
      <c r="W1498">
        <v>3546</v>
      </c>
      <c r="X1498">
        <v>413</v>
      </c>
      <c r="Y1498">
        <v>23655</v>
      </c>
      <c r="Z1498">
        <v>81633</v>
      </c>
      <c r="AA1498">
        <v>1397901</v>
      </c>
      <c r="AB1498">
        <v>7225</v>
      </c>
      <c r="AC1498">
        <v>66282</v>
      </c>
      <c r="AD1498">
        <v>1800</v>
      </c>
    </row>
    <row r="1499" spans="1:30" x14ac:dyDescent="0.35">
      <c r="A1499">
        <v>292</v>
      </c>
      <c r="B1499">
        <v>206</v>
      </c>
      <c r="C1499" t="s">
        <v>91</v>
      </c>
      <c r="D1499" t="s">
        <v>500</v>
      </c>
      <c r="E1499" t="s">
        <v>92</v>
      </c>
      <c r="F1499" t="s">
        <v>31</v>
      </c>
      <c r="G1499" t="s">
        <v>81</v>
      </c>
      <c r="H1499" t="s">
        <v>43</v>
      </c>
      <c r="I1499">
        <v>1988</v>
      </c>
      <c r="J1499">
        <v>75.292400000000001</v>
      </c>
      <c r="K1499">
        <v>38.361800000000002</v>
      </c>
      <c r="L1499">
        <v>50.950400000000002</v>
      </c>
      <c r="M1499">
        <v>82.134100000000004</v>
      </c>
      <c r="N1499">
        <v>59.829500000000003</v>
      </c>
      <c r="O1499">
        <v>32.307000000000002</v>
      </c>
      <c r="P1499">
        <v>34.938099999999999</v>
      </c>
      <c r="Q1499">
        <v>6398404</v>
      </c>
      <c r="R1499">
        <v>3352873</v>
      </c>
      <c r="S1499">
        <v>3045431</v>
      </c>
      <c r="T1499">
        <v>100</v>
      </c>
      <c r="U1499">
        <v>13949</v>
      </c>
      <c r="V1499">
        <v>3709</v>
      </c>
      <c r="W1499">
        <v>3571</v>
      </c>
      <c r="X1499">
        <v>410</v>
      </c>
      <c r="Y1499">
        <v>23849</v>
      </c>
      <c r="Z1499">
        <v>123688</v>
      </c>
      <c r="AA1499">
        <v>1507372</v>
      </c>
      <c r="AB1499">
        <v>10954</v>
      </c>
      <c r="AC1499">
        <v>68175</v>
      </c>
      <c r="AD1499">
        <v>1818</v>
      </c>
    </row>
    <row r="1500" spans="1:30" x14ac:dyDescent="0.35">
      <c r="A1500">
        <v>292</v>
      </c>
      <c r="B1500">
        <v>206</v>
      </c>
      <c r="C1500" t="s">
        <v>91</v>
      </c>
      <c r="D1500" t="s">
        <v>500</v>
      </c>
      <c r="E1500" t="s">
        <v>92</v>
      </c>
      <c r="F1500" t="s">
        <v>31</v>
      </c>
      <c r="G1500" t="s">
        <v>81</v>
      </c>
      <c r="H1500" t="s">
        <v>43</v>
      </c>
      <c r="I1500">
        <v>1989</v>
      </c>
      <c r="J1500">
        <v>70.764300000000006</v>
      </c>
      <c r="K1500">
        <v>33.6419</v>
      </c>
      <c r="L1500">
        <v>47.540799999999997</v>
      </c>
      <c r="M1500">
        <v>65.356399999999994</v>
      </c>
      <c r="N1500">
        <v>60.929299999999998</v>
      </c>
      <c r="O1500">
        <v>33.409399999999998</v>
      </c>
      <c r="P1500">
        <v>30.876899999999999</v>
      </c>
      <c r="Q1500">
        <v>5611168</v>
      </c>
      <c r="R1500">
        <v>2403864</v>
      </c>
      <c r="S1500">
        <v>3207079</v>
      </c>
      <c r="T1500">
        <v>223</v>
      </c>
      <c r="U1500">
        <v>11099</v>
      </c>
      <c r="V1500">
        <v>3778</v>
      </c>
      <c r="W1500">
        <v>3693</v>
      </c>
      <c r="X1500">
        <v>402</v>
      </c>
      <c r="Y1500">
        <v>24763</v>
      </c>
      <c r="Z1500">
        <v>97066</v>
      </c>
      <c r="AA1500">
        <v>1522537</v>
      </c>
      <c r="AB1500">
        <v>8067</v>
      </c>
      <c r="AC1500">
        <v>69438</v>
      </c>
      <c r="AD1500">
        <v>1835</v>
      </c>
    </row>
    <row r="1501" spans="1:30" x14ac:dyDescent="0.35">
      <c r="A1501">
        <v>292</v>
      </c>
      <c r="B1501">
        <v>206</v>
      </c>
      <c r="C1501" t="s">
        <v>91</v>
      </c>
      <c r="D1501" t="s">
        <v>500</v>
      </c>
      <c r="E1501" t="s">
        <v>92</v>
      </c>
      <c r="F1501" t="s">
        <v>31</v>
      </c>
      <c r="G1501" t="s">
        <v>81</v>
      </c>
      <c r="H1501" t="s">
        <v>43</v>
      </c>
      <c r="I1501">
        <v>1990</v>
      </c>
      <c r="J1501">
        <v>73.177099999999996</v>
      </c>
      <c r="K1501">
        <v>32.760199999999998</v>
      </c>
      <c r="L1501">
        <v>44.768300000000004</v>
      </c>
      <c r="M1501">
        <v>49.295200000000001</v>
      </c>
      <c r="N1501">
        <v>62.123100000000001</v>
      </c>
      <c r="O1501">
        <v>34.548900000000003</v>
      </c>
      <c r="P1501">
        <v>34.953000000000003</v>
      </c>
      <c r="Q1501">
        <v>5464097</v>
      </c>
      <c r="R1501">
        <v>2134814</v>
      </c>
      <c r="S1501">
        <v>3328761</v>
      </c>
      <c r="T1501">
        <v>522</v>
      </c>
      <c r="U1501">
        <v>8372</v>
      </c>
      <c r="V1501">
        <v>3852</v>
      </c>
      <c r="W1501">
        <v>3819</v>
      </c>
      <c r="X1501">
        <v>390</v>
      </c>
      <c r="Y1501">
        <v>25737</v>
      </c>
      <c r="Z1501">
        <v>131093</v>
      </c>
      <c r="AA1501">
        <v>1413236</v>
      </c>
      <c r="AB1501">
        <v>5318</v>
      </c>
      <c r="AC1501">
        <v>69438</v>
      </c>
      <c r="AD1501">
        <v>1855</v>
      </c>
    </row>
    <row r="1502" spans="1:30" x14ac:dyDescent="0.35">
      <c r="A1502">
        <v>292</v>
      </c>
      <c r="B1502">
        <v>206</v>
      </c>
      <c r="C1502" t="s">
        <v>91</v>
      </c>
      <c r="D1502" t="s">
        <v>500</v>
      </c>
      <c r="E1502" t="s">
        <v>92</v>
      </c>
      <c r="F1502" t="s">
        <v>31</v>
      </c>
      <c r="G1502" t="s">
        <v>81</v>
      </c>
      <c r="H1502" t="s">
        <v>43</v>
      </c>
      <c r="I1502">
        <v>1991</v>
      </c>
      <c r="J1502">
        <v>76.737799999999993</v>
      </c>
      <c r="K1502">
        <v>38.3904</v>
      </c>
      <c r="L1502">
        <v>50.027999999999999</v>
      </c>
      <c r="M1502">
        <v>67.123199999999997</v>
      </c>
      <c r="N1502">
        <v>63.185200000000002</v>
      </c>
      <c r="O1502">
        <v>36.290999999999997</v>
      </c>
      <c r="P1502">
        <v>32.733800000000002</v>
      </c>
      <c r="Q1502">
        <v>6403166</v>
      </c>
      <c r="R1502">
        <v>2883177</v>
      </c>
      <c r="S1502">
        <v>3519535</v>
      </c>
      <c r="T1502">
        <v>453</v>
      </c>
      <c r="U1502">
        <v>11399</v>
      </c>
      <c r="V1502">
        <v>3918</v>
      </c>
      <c r="W1502">
        <v>4011</v>
      </c>
      <c r="X1502">
        <v>446</v>
      </c>
      <c r="Y1502">
        <v>26853</v>
      </c>
      <c r="Z1502">
        <v>107400</v>
      </c>
      <c r="AA1502">
        <v>1538317</v>
      </c>
      <c r="AB1502">
        <v>8326</v>
      </c>
      <c r="AC1502">
        <v>69438</v>
      </c>
      <c r="AD1502">
        <v>1873</v>
      </c>
    </row>
    <row r="1503" spans="1:30" x14ac:dyDescent="0.35">
      <c r="A1503">
        <v>292</v>
      </c>
      <c r="B1503">
        <v>206</v>
      </c>
      <c r="C1503" t="s">
        <v>91</v>
      </c>
      <c r="D1503" t="s">
        <v>500</v>
      </c>
      <c r="E1503" t="s">
        <v>92</v>
      </c>
      <c r="F1503" t="s">
        <v>31</v>
      </c>
      <c r="G1503" t="s">
        <v>81</v>
      </c>
      <c r="H1503" t="s">
        <v>43</v>
      </c>
      <c r="I1503">
        <v>1992</v>
      </c>
      <c r="J1503">
        <v>76.750299999999996</v>
      </c>
      <c r="K1503">
        <v>43.566099999999999</v>
      </c>
      <c r="L1503">
        <v>56.763399999999997</v>
      </c>
      <c r="M1503">
        <v>82.983699999999999</v>
      </c>
      <c r="N1503">
        <v>64.556700000000006</v>
      </c>
      <c r="O1503">
        <v>40.814599999999999</v>
      </c>
      <c r="P1503">
        <v>37.833399999999997</v>
      </c>
      <c r="Q1503">
        <v>7266430</v>
      </c>
      <c r="R1503">
        <v>3502200</v>
      </c>
      <c r="S1503">
        <v>3763782</v>
      </c>
      <c r="T1503">
        <v>446</v>
      </c>
      <c r="U1503">
        <v>14093</v>
      </c>
      <c r="V1503">
        <v>4003</v>
      </c>
      <c r="W1503">
        <v>4511</v>
      </c>
      <c r="X1503">
        <v>449</v>
      </c>
      <c r="Y1503">
        <v>30462</v>
      </c>
      <c r="Z1503">
        <v>116445</v>
      </c>
      <c r="AA1503">
        <v>1910496</v>
      </c>
      <c r="AB1503">
        <v>10992</v>
      </c>
      <c r="AC1503">
        <v>70069</v>
      </c>
      <c r="AD1503">
        <v>1890</v>
      </c>
    </row>
    <row r="1504" spans="1:30" x14ac:dyDescent="0.35">
      <c r="A1504">
        <v>292</v>
      </c>
      <c r="B1504">
        <v>206</v>
      </c>
      <c r="C1504" t="s">
        <v>91</v>
      </c>
      <c r="D1504" t="s">
        <v>500</v>
      </c>
      <c r="E1504" t="s">
        <v>92</v>
      </c>
      <c r="F1504" t="s">
        <v>31</v>
      </c>
      <c r="G1504" t="s">
        <v>81</v>
      </c>
      <c r="H1504" t="s">
        <v>43</v>
      </c>
      <c r="I1504">
        <v>1993</v>
      </c>
      <c r="J1504">
        <v>72.5381</v>
      </c>
      <c r="K1504">
        <v>40.475200000000001</v>
      </c>
      <c r="L1504">
        <v>55.7986</v>
      </c>
      <c r="M1504">
        <v>71.0916</v>
      </c>
      <c r="N1504">
        <v>65.977199999999996</v>
      </c>
      <c r="O1504">
        <v>44.604900000000001</v>
      </c>
      <c r="P1504">
        <v>36.6706</v>
      </c>
      <c r="Q1504">
        <v>6750905</v>
      </c>
      <c r="R1504">
        <v>2784709</v>
      </c>
      <c r="S1504">
        <v>3965750</v>
      </c>
      <c r="T1504">
        <v>446</v>
      </c>
      <c r="U1504">
        <v>12073</v>
      </c>
      <c r="V1504">
        <v>4091</v>
      </c>
      <c r="W1504">
        <v>4930</v>
      </c>
      <c r="X1504">
        <v>453</v>
      </c>
      <c r="Y1504">
        <v>33503</v>
      </c>
      <c r="Z1504">
        <v>115180</v>
      </c>
      <c r="AA1504">
        <v>1809988</v>
      </c>
      <c r="AB1504">
        <v>8941</v>
      </c>
      <c r="AC1504">
        <v>70700</v>
      </c>
      <c r="AD1504">
        <v>1910</v>
      </c>
    </row>
    <row r="1505" spans="1:30" x14ac:dyDescent="0.35">
      <c r="A1505">
        <v>292</v>
      </c>
      <c r="B1505">
        <v>206</v>
      </c>
      <c r="C1505" t="s">
        <v>91</v>
      </c>
      <c r="D1505" t="s">
        <v>500</v>
      </c>
      <c r="E1505" t="s">
        <v>92</v>
      </c>
      <c r="F1505" t="s">
        <v>31</v>
      </c>
      <c r="G1505" t="s">
        <v>81</v>
      </c>
      <c r="H1505" t="s">
        <v>43</v>
      </c>
      <c r="I1505">
        <v>1994</v>
      </c>
      <c r="J1505">
        <v>75.046499999999995</v>
      </c>
      <c r="K1505">
        <v>47.254600000000003</v>
      </c>
      <c r="L1505">
        <v>62.966999999999999</v>
      </c>
      <c r="M1505">
        <v>95.934799999999996</v>
      </c>
      <c r="N1505">
        <v>67.695599999999999</v>
      </c>
      <c r="O1505">
        <v>47.628700000000002</v>
      </c>
      <c r="P1505">
        <v>36.031799999999997</v>
      </c>
      <c r="Q1505">
        <v>7881631</v>
      </c>
      <c r="R1505">
        <v>3575761</v>
      </c>
      <c r="S1505">
        <v>4305426</v>
      </c>
      <c r="T1505">
        <v>446</v>
      </c>
      <c r="U1505">
        <v>16292</v>
      </c>
      <c r="V1505">
        <v>4197</v>
      </c>
      <c r="W1505">
        <v>5265</v>
      </c>
      <c r="X1505">
        <v>457</v>
      </c>
      <c r="Y1505">
        <v>35934</v>
      </c>
      <c r="Z1505">
        <v>125916</v>
      </c>
      <c r="AA1505">
        <v>1577392</v>
      </c>
      <c r="AB1505">
        <v>13131</v>
      </c>
      <c r="AC1505">
        <v>71332</v>
      </c>
      <c r="AD1505">
        <v>1928</v>
      </c>
    </row>
    <row r="1506" spans="1:30" x14ac:dyDescent="0.35">
      <c r="A1506">
        <v>292</v>
      </c>
      <c r="B1506">
        <v>206</v>
      </c>
      <c r="C1506" t="s">
        <v>91</v>
      </c>
      <c r="D1506" t="s">
        <v>500</v>
      </c>
      <c r="E1506" t="s">
        <v>92</v>
      </c>
      <c r="F1506" t="s">
        <v>31</v>
      </c>
      <c r="G1506" t="s">
        <v>81</v>
      </c>
      <c r="H1506" t="s">
        <v>43</v>
      </c>
      <c r="I1506">
        <v>1995</v>
      </c>
      <c r="J1506">
        <v>79.504800000000003</v>
      </c>
      <c r="K1506">
        <v>49.081200000000003</v>
      </c>
      <c r="L1506">
        <v>61.733600000000003</v>
      </c>
      <c r="M1506">
        <v>84.671400000000006</v>
      </c>
      <c r="N1506">
        <v>69.633899999999997</v>
      </c>
      <c r="O1506">
        <v>49.081200000000003</v>
      </c>
      <c r="P1506">
        <v>36.950000000000003</v>
      </c>
      <c r="Q1506">
        <v>8186295</v>
      </c>
      <c r="R1506">
        <v>3502754</v>
      </c>
      <c r="S1506">
        <v>4681312</v>
      </c>
      <c r="T1506">
        <v>2230</v>
      </c>
      <c r="U1506">
        <v>14380</v>
      </c>
      <c r="V1506">
        <v>4317</v>
      </c>
      <c r="W1506">
        <v>5425</v>
      </c>
      <c r="X1506">
        <v>460</v>
      </c>
      <c r="Y1506">
        <v>37092</v>
      </c>
      <c r="Z1506">
        <v>121809</v>
      </c>
      <c r="AA1506">
        <v>1727244</v>
      </c>
      <c r="AB1506">
        <v>11195</v>
      </c>
      <c r="AC1506">
        <v>71565</v>
      </c>
      <c r="AD1506">
        <v>1946</v>
      </c>
    </row>
    <row r="1507" spans="1:30" x14ac:dyDescent="0.35">
      <c r="A1507">
        <v>292</v>
      </c>
      <c r="B1507">
        <v>206</v>
      </c>
      <c r="C1507" t="s">
        <v>91</v>
      </c>
      <c r="D1507" t="s">
        <v>500</v>
      </c>
      <c r="E1507" t="s">
        <v>92</v>
      </c>
      <c r="F1507" t="s">
        <v>31</v>
      </c>
      <c r="G1507" t="s">
        <v>81</v>
      </c>
      <c r="H1507" t="s">
        <v>43</v>
      </c>
      <c r="I1507">
        <v>1996</v>
      </c>
      <c r="J1507">
        <v>80.700699999999998</v>
      </c>
      <c r="K1507">
        <v>53.886800000000001</v>
      </c>
      <c r="L1507">
        <v>66.773600000000002</v>
      </c>
      <c r="M1507">
        <v>90.984899999999996</v>
      </c>
      <c r="N1507">
        <v>71.476399999999998</v>
      </c>
      <c r="O1507">
        <v>53.886800000000001</v>
      </c>
      <c r="P1507">
        <v>44.049799999999998</v>
      </c>
      <c r="Q1507">
        <v>8987831</v>
      </c>
      <c r="R1507">
        <v>4222684</v>
      </c>
      <c r="S1507">
        <v>4762918</v>
      </c>
      <c r="T1507">
        <v>2230</v>
      </c>
      <c r="U1507">
        <v>15452</v>
      </c>
      <c r="V1507">
        <v>4432</v>
      </c>
      <c r="W1507">
        <v>5956</v>
      </c>
      <c r="X1507">
        <v>464</v>
      </c>
      <c r="Y1507">
        <v>38475</v>
      </c>
      <c r="Z1507">
        <v>168297</v>
      </c>
      <c r="AA1507">
        <v>1744375</v>
      </c>
      <c r="AB1507">
        <v>12282</v>
      </c>
      <c r="AC1507">
        <v>71805</v>
      </c>
      <c r="AD1507">
        <v>1929</v>
      </c>
    </row>
    <row r="1508" spans="1:30" x14ac:dyDescent="0.35">
      <c r="A1508">
        <v>292</v>
      </c>
      <c r="B1508">
        <v>206</v>
      </c>
      <c r="C1508" t="s">
        <v>91</v>
      </c>
      <c r="D1508" t="s">
        <v>500</v>
      </c>
      <c r="E1508" t="s">
        <v>92</v>
      </c>
      <c r="F1508" t="s">
        <v>31</v>
      </c>
      <c r="G1508" t="s">
        <v>81</v>
      </c>
      <c r="H1508" t="s">
        <v>43</v>
      </c>
      <c r="I1508">
        <v>1997</v>
      </c>
      <c r="J1508">
        <v>79.978899999999996</v>
      </c>
      <c r="K1508">
        <v>55.425400000000003</v>
      </c>
      <c r="L1508">
        <v>69.3</v>
      </c>
      <c r="M1508">
        <v>99.845600000000005</v>
      </c>
      <c r="N1508">
        <v>73.096100000000007</v>
      </c>
      <c r="O1508">
        <v>55.425400000000003</v>
      </c>
      <c r="P1508">
        <v>41.150199999999998</v>
      </c>
      <c r="Q1508">
        <v>9244450</v>
      </c>
      <c r="R1508">
        <v>4186147</v>
      </c>
      <c r="S1508">
        <v>5056073</v>
      </c>
      <c r="T1508">
        <v>2230</v>
      </c>
      <c r="U1508">
        <v>16957</v>
      </c>
      <c r="V1508">
        <v>4532</v>
      </c>
      <c r="W1508">
        <v>6126</v>
      </c>
      <c r="X1508">
        <v>468</v>
      </c>
      <c r="Y1508">
        <v>40030</v>
      </c>
      <c r="Z1508">
        <v>152810</v>
      </c>
      <c r="AA1508">
        <v>1682507</v>
      </c>
      <c r="AB1508">
        <v>13800</v>
      </c>
      <c r="AC1508">
        <v>72036</v>
      </c>
      <c r="AD1508">
        <v>1913</v>
      </c>
    </row>
    <row r="1509" spans="1:30" x14ac:dyDescent="0.35">
      <c r="A1509">
        <v>292</v>
      </c>
      <c r="B1509">
        <v>206</v>
      </c>
      <c r="C1509" t="s">
        <v>91</v>
      </c>
      <c r="D1509" t="s">
        <v>500</v>
      </c>
      <c r="E1509" t="s">
        <v>92</v>
      </c>
      <c r="F1509" t="s">
        <v>31</v>
      </c>
      <c r="G1509" t="s">
        <v>81</v>
      </c>
      <c r="H1509" t="s">
        <v>43</v>
      </c>
      <c r="I1509">
        <v>1998</v>
      </c>
      <c r="J1509">
        <v>85.266400000000004</v>
      </c>
      <c r="K1509">
        <v>58.623699999999999</v>
      </c>
      <c r="L1509">
        <v>68.753500000000003</v>
      </c>
      <c r="M1509">
        <v>95.682599999999994</v>
      </c>
      <c r="N1509">
        <v>74.932599999999994</v>
      </c>
      <c r="O1509">
        <v>58.623699999999999</v>
      </c>
      <c r="P1509">
        <v>34.194200000000002</v>
      </c>
      <c r="Q1509">
        <v>9777901</v>
      </c>
      <c r="R1509">
        <v>4278779</v>
      </c>
      <c r="S1509">
        <v>5496891</v>
      </c>
      <c r="T1509">
        <v>2230</v>
      </c>
      <c r="U1509">
        <v>16250</v>
      </c>
      <c r="V1509">
        <v>4646</v>
      </c>
      <c r="W1509">
        <v>6480</v>
      </c>
      <c r="X1509">
        <v>471</v>
      </c>
      <c r="Y1509">
        <v>41624</v>
      </c>
      <c r="Z1509">
        <v>116110</v>
      </c>
      <c r="AA1509">
        <v>1546097</v>
      </c>
      <c r="AB1509">
        <v>13108</v>
      </c>
      <c r="AC1509">
        <v>72269</v>
      </c>
      <c r="AD1509">
        <v>1896</v>
      </c>
    </row>
    <row r="1510" spans="1:30" x14ac:dyDescent="0.35">
      <c r="A1510">
        <v>292</v>
      </c>
      <c r="B1510">
        <v>206</v>
      </c>
      <c r="C1510" t="s">
        <v>91</v>
      </c>
      <c r="D1510" t="s">
        <v>500</v>
      </c>
      <c r="E1510" t="s">
        <v>92</v>
      </c>
      <c r="F1510" t="s">
        <v>31</v>
      </c>
      <c r="G1510" t="s">
        <v>81</v>
      </c>
      <c r="H1510" t="s">
        <v>43</v>
      </c>
      <c r="I1510">
        <v>1999</v>
      </c>
      <c r="J1510">
        <v>88.211100000000002</v>
      </c>
      <c r="K1510">
        <v>59.8003</v>
      </c>
      <c r="L1510">
        <v>67.792299999999997</v>
      </c>
      <c r="M1510">
        <v>86.8523</v>
      </c>
      <c r="N1510">
        <v>76.792400000000001</v>
      </c>
      <c r="O1510">
        <v>59.8003</v>
      </c>
      <c r="P1510">
        <v>35.455399999999997</v>
      </c>
      <c r="Q1510">
        <v>9974155</v>
      </c>
      <c r="R1510">
        <v>4001262</v>
      </c>
      <c r="S1510">
        <v>5970665</v>
      </c>
      <c r="T1510">
        <v>2230</v>
      </c>
      <c r="U1510">
        <v>14750</v>
      </c>
      <c r="V1510">
        <v>4761</v>
      </c>
      <c r="W1510">
        <v>6610</v>
      </c>
      <c r="X1510">
        <v>473</v>
      </c>
      <c r="Y1510">
        <v>43289</v>
      </c>
      <c r="Z1510">
        <v>124804</v>
      </c>
      <c r="AA1510">
        <v>1539541</v>
      </c>
      <c r="AB1510">
        <v>11622</v>
      </c>
      <c r="AC1510">
        <v>72503</v>
      </c>
      <c r="AD1510">
        <v>1880</v>
      </c>
    </row>
    <row r="1511" spans="1:30" x14ac:dyDescent="0.35">
      <c r="A1511">
        <v>292</v>
      </c>
      <c r="B1511">
        <v>206</v>
      </c>
      <c r="C1511" t="s">
        <v>91</v>
      </c>
      <c r="D1511" t="s">
        <v>500</v>
      </c>
      <c r="E1511" t="s">
        <v>92</v>
      </c>
      <c r="F1511" t="s">
        <v>31</v>
      </c>
      <c r="G1511" t="s">
        <v>81</v>
      </c>
      <c r="H1511" t="s">
        <v>43</v>
      </c>
      <c r="I1511">
        <v>2000</v>
      </c>
      <c r="J1511">
        <v>90.057900000000004</v>
      </c>
      <c r="K1511">
        <v>62.937399999999997</v>
      </c>
      <c r="L1511">
        <v>69.885499999999993</v>
      </c>
      <c r="M1511">
        <v>82.037899999999993</v>
      </c>
      <c r="N1511">
        <v>78.603300000000004</v>
      </c>
      <c r="O1511">
        <v>62.937399999999997</v>
      </c>
      <c r="P1511">
        <v>45.352200000000003</v>
      </c>
      <c r="Q1511">
        <v>10497389</v>
      </c>
      <c r="R1511">
        <v>4105858</v>
      </c>
      <c r="S1511">
        <v>6389300</v>
      </c>
      <c r="T1511">
        <v>2230</v>
      </c>
      <c r="U1511">
        <v>13932</v>
      </c>
      <c r="V1511">
        <v>4873</v>
      </c>
      <c r="W1511">
        <v>6957</v>
      </c>
      <c r="X1511">
        <v>506</v>
      </c>
      <c r="Y1511">
        <v>44925</v>
      </c>
      <c r="Z1511">
        <v>134582</v>
      </c>
      <c r="AA1511">
        <v>2386158</v>
      </c>
      <c r="AB1511">
        <v>10819</v>
      </c>
      <c r="AC1511">
        <v>72736</v>
      </c>
      <c r="AD1511">
        <v>1863</v>
      </c>
    </row>
    <row r="1512" spans="1:30" x14ac:dyDescent="0.35">
      <c r="A1512">
        <v>292</v>
      </c>
      <c r="B1512">
        <v>206</v>
      </c>
      <c r="C1512" t="s">
        <v>91</v>
      </c>
      <c r="D1512" t="s">
        <v>500</v>
      </c>
      <c r="E1512" t="s">
        <v>92</v>
      </c>
      <c r="F1512" t="s">
        <v>31</v>
      </c>
      <c r="G1512" t="s">
        <v>81</v>
      </c>
      <c r="H1512" t="s">
        <v>43</v>
      </c>
      <c r="I1512">
        <v>2001</v>
      </c>
      <c r="J1512">
        <v>90.456800000000001</v>
      </c>
      <c r="K1512">
        <v>69.7423</v>
      </c>
      <c r="L1512">
        <v>77.100099999999998</v>
      </c>
      <c r="M1512">
        <v>92.638800000000003</v>
      </c>
      <c r="N1512">
        <v>80.293300000000002</v>
      </c>
      <c r="O1512">
        <v>69.7423</v>
      </c>
      <c r="P1512">
        <v>55.247900000000001</v>
      </c>
      <c r="Q1512">
        <v>11632381</v>
      </c>
      <c r="R1512">
        <v>4836874</v>
      </c>
      <c r="S1512">
        <v>6793278</v>
      </c>
      <c r="T1512">
        <v>2230</v>
      </c>
      <c r="U1512">
        <v>15733</v>
      </c>
      <c r="V1512">
        <v>4978</v>
      </c>
      <c r="W1512">
        <v>7709</v>
      </c>
      <c r="X1512">
        <v>532</v>
      </c>
      <c r="Y1512">
        <v>46552</v>
      </c>
      <c r="Z1512">
        <v>185100</v>
      </c>
      <c r="AA1512">
        <v>2536026</v>
      </c>
      <c r="AB1512">
        <v>12615</v>
      </c>
      <c r="AC1512">
        <v>72973</v>
      </c>
      <c r="AD1512">
        <v>1863</v>
      </c>
    </row>
    <row r="1513" spans="1:30" x14ac:dyDescent="0.35">
      <c r="A1513">
        <v>292</v>
      </c>
      <c r="B1513">
        <v>206</v>
      </c>
      <c r="C1513" t="s">
        <v>91</v>
      </c>
      <c r="D1513" t="s">
        <v>500</v>
      </c>
      <c r="E1513" t="s">
        <v>92</v>
      </c>
      <c r="F1513" t="s">
        <v>31</v>
      </c>
      <c r="G1513" t="s">
        <v>81</v>
      </c>
      <c r="H1513" t="s">
        <v>43</v>
      </c>
      <c r="I1513">
        <v>2002</v>
      </c>
      <c r="J1513">
        <v>94.105900000000005</v>
      </c>
      <c r="K1513">
        <v>71.131299999999996</v>
      </c>
      <c r="L1513">
        <v>75.586500000000001</v>
      </c>
      <c r="M1513">
        <v>83.814800000000005</v>
      </c>
      <c r="N1513">
        <v>81.895899999999997</v>
      </c>
      <c r="O1513">
        <v>71.131299999999996</v>
      </c>
      <c r="P1513">
        <v>55.3994</v>
      </c>
      <c r="Q1513">
        <v>11864062</v>
      </c>
      <c r="R1513">
        <v>4750549</v>
      </c>
      <c r="S1513">
        <v>7109947</v>
      </c>
      <c r="T1513">
        <v>3568</v>
      </c>
      <c r="U1513">
        <v>14234</v>
      </c>
      <c r="V1513">
        <v>5078</v>
      </c>
      <c r="W1513">
        <v>7862</v>
      </c>
      <c r="X1513">
        <v>556</v>
      </c>
      <c r="Y1513">
        <v>46955</v>
      </c>
      <c r="Z1513">
        <v>174397</v>
      </c>
      <c r="AA1513">
        <v>2727506</v>
      </c>
      <c r="AB1513">
        <v>11113</v>
      </c>
      <c r="AC1513">
        <v>73207</v>
      </c>
      <c r="AD1513">
        <v>1863</v>
      </c>
    </row>
    <row r="1514" spans="1:30" x14ac:dyDescent="0.35">
      <c r="A1514">
        <v>292</v>
      </c>
      <c r="B1514">
        <v>206</v>
      </c>
      <c r="C1514" t="s">
        <v>91</v>
      </c>
      <c r="D1514" t="s">
        <v>500</v>
      </c>
      <c r="E1514" t="s">
        <v>92</v>
      </c>
      <c r="F1514" t="s">
        <v>31</v>
      </c>
      <c r="G1514" t="s">
        <v>81</v>
      </c>
      <c r="H1514" t="s">
        <v>43</v>
      </c>
      <c r="I1514">
        <v>2003</v>
      </c>
      <c r="J1514">
        <v>95.008899999999997</v>
      </c>
      <c r="K1514">
        <v>78.328000000000003</v>
      </c>
      <c r="L1514">
        <v>82.442700000000002</v>
      </c>
      <c r="M1514">
        <v>97.742800000000003</v>
      </c>
      <c r="N1514">
        <v>83.523200000000003</v>
      </c>
      <c r="O1514">
        <v>78.328000000000003</v>
      </c>
      <c r="P1514">
        <v>56.1783</v>
      </c>
      <c r="Q1514">
        <v>13064394</v>
      </c>
      <c r="R1514">
        <v>5598996</v>
      </c>
      <c r="S1514">
        <v>7461831</v>
      </c>
      <c r="T1514">
        <v>3568</v>
      </c>
      <c r="U1514">
        <v>16599</v>
      </c>
      <c r="V1514">
        <v>5179</v>
      </c>
      <c r="W1514">
        <v>8658</v>
      </c>
      <c r="X1514">
        <v>579</v>
      </c>
      <c r="Y1514">
        <v>48875</v>
      </c>
      <c r="Z1514">
        <v>161161</v>
      </c>
      <c r="AA1514">
        <v>3070417</v>
      </c>
      <c r="AB1514">
        <v>13473</v>
      </c>
      <c r="AC1514">
        <v>73440</v>
      </c>
      <c r="AD1514">
        <v>1865</v>
      </c>
    </row>
    <row r="1515" spans="1:30" x14ac:dyDescent="0.35">
      <c r="A1515">
        <v>292</v>
      </c>
      <c r="B1515">
        <v>206</v>
      </c>
      <c r="C1515" t="s">
        <v>91</v>
      </c>
      <c r="D1515" t="s">
        <v>500</v>
      </c>
      <c r="E1515" t="s">
        <v>92</v>
      </c>
      <c r="F1515" t="s">
        <v>31</v>
      </c>
      <c r="G1515" t="s">
        <v>81</v>
      </c>
      <c r="H1515" t="s">
        <v>43</v>
      </c>
      <c r="I1515">
        <v>2004</v>
      </c>
      <c r="J1515">
        <v>102.64060000000001</v>
      </c>
      <c r="K1515">
        <v>77.141599999999997</v>
      </c>
      <c r="L1515">
        <v>75.156999999999996</v>
      </c>
      <c r="M1515">
        <v>71.697800000000001</v>
      </c>
      <c r="N1515">
        <v>85.410499999999999</v>
      </c>
      <c r="O1515">
        <v>77.141599999999997</v>
      </c>
      <c r="P1515">
        <v>58.787599999999998</v>
      </c>
      <c r="Q1515">
        <v>12866524</v>
      </c>
      <c r="R1515">
        <v>5355695</v>
      </c>
      <c r="S1515">
        <v>7507261</v>
      </c>
      <c r="T1515">
        <v>3568</v>
      </c>
      <c r="U1515">
        <v>12176</v>
      </c>
      <c r="V1515">
        <v>5296</v>
      </c>
      <c r="W1515">
        <v>8527</v>
      </c>
      <c r="X1515">
        <v>697</v>
      </c>
      <c r="Y1515">
        <v>49436</v>
      </c>
      <c r="Z1515">
        <v>196394</v>
      </c>
      <c r="AA1515">
        <v>2707242</v>
      </c>
      <c r="AB1515">
        <v>9044</v>
      </c>
      <c r="AC1515">
        <v>73440</v>
      </c>
      <c r="AD1515">
        <v>1870</v>
      </c>
    </row>
    <row r="1516" spans="1:30" x14ac:dyDescent="0.35">
      <c r="A1516">
        <v>292</v>
      </c>
      <c r="B1516">
        <v>206</v>
      </c>
      <c r="C1516" t="s">
        <v>91</v>
      </c>
      <c r="D1516" t="s">
        <v>500</v>
      </c>
      <c r="E1516" t="s">
        <v>92</v>
      </c>
      <c r="F1516" t="s">
        <v>31</v>
      </c>
      <c r="G1516" t="s">
        <v>81</v>
      </c>
      <c r="H1516" t="s">
        <v>43</v>
      </c>
      <c r="I1516">
        <v>2005</v>
      </c>
      <c r="J1516">
        <v>91.0535</v>
      </c>
      <c r="K1516">
        <v>80.7089</v>
      </c>
      <c r="L1516">
        <v>88.638999999999996</v>
      </c>
      <c r="M1516">
        <v>112.2098</v>
      </c>
      <c r="N1516">
        <v>87.316900000000004</v>
      </c>
      <c r="O1516">
        <v>80.7089</v>
      </c>
      <c r="P1516">
        <v>60.6387</v>
      </c>
      <c r="Q1516">
        <v>13461510</v>
      </c>
      <c r="R1516">
        <v>5700028</v>
      </c>
      <c r="S1516">
        <v>7757915</v>
      </c>
      <c r="T1516">
        <v>3568</v>
      </c>
      <c r="U1516">
        <v>19056</v>
      </c>
      <c r="V1516">
        <v>5414</v>
      </c>
      <c r="W1516">
        <v>8921</v>
      </c>
      <c r="X1516">
        <v>759</v>
      </c>
      <c r="Y1516">
        <v>50571</v>
      </c>
      <c r="Z1516">
        <v>194415</v>
      </c>
      <c r="AA1516">
        <v>2924666</v>
      </c>
      <c r="AB1516">
        <v>15914</v>
      </c>
      <c r="AC1516">
        <v>73440</v>
      </c>
      <c r="AD1516">
        <v>1880</v>
      </c>
    </row>
    <row r="1517" spans="1:30" x14ac:dyDescent="0.35">
      <c r="A1517">
        <v>292</v>
      </c>
      <c r="B1517">
        <v>206</v>
      </c>
      <c r="C1517" t="s">
        <v>91</v>
      </c>
      <c r="D1517" t="s">
        <v>500</v>
      </c>
      <c r="E1517" t="s">
        <v>92</v>
      </c>
      <c r="F1517" t="s">
        <v>31</v>
      </c>
      <c r="G1517" t="s">
        <v>81</v>
      </c>
      <c r="H1517" t="s">
        <v>43</v>
      </c>
      <c r="I1517">
        <v>2006</v>
      </c>
      <c r="J1517">
        <v>97.343699999999998</v>
      </c>
      <c r="K1517">
        <v>81.284400000000005</v>
      </c>
      <c r="L1517">
        <v>83.502399999999994</v>
      </c>
      <c r="M1517">
        <v>92.104900000000001</v>
      </c>
      <c r="N1517">
        <v>89.106099999999998</v>
      </c>
      <c r="O1517">
        <v>81.284400000000005</v>
      </c>
      <c r="P1517">
        <v>57.893900000000002</v>
      </c>
      <c r="Q1517">
        <v>13557498</v>
      </c>
      <c r="R1517">
        <v>5927019</v>
      </c>
      <c r="S1517">
        <v>7626912</v>
      </c>
      <c r="T1517">
        <v>3568</v>
      </c>
      <c r="U1517">
        <v>15642</v>
      </c>
      <c r="V1517">
        <v>5525</v>
      </c>
      <c r="W1517">
        <v>8985</v>
      </c>
      <c r="X1517">
        <v>818</v>
      </c>
      <c r="Y1517">
        <v>51195</v>
      </c>
      <c r="Z1517">
        <v>187858</v>
      </c>
      <c r="AA1517">
        <v>2754819</v>
      </c>
      <c r="AB1517">
        <v>12480</v>
      </c>
      <c r="AC1517">
        <v>73970</v>
      </c>
      <c r="AD1517">
        <v>1890</v>
      </c>
    </row>
    <row r="1518" spans="1:30" x14ac:dyDescent="0.35">
      <c r="A1518">
        <v>292</v>
      </c>
      <c r="B1518">
        <v>206</v>
      </c>
      <c r="C1518" t="s">
        <v>91</v>
      </c>
      <c r="D1518" t="s">
        <v>500</v>
      </c>
      <c r="E1518" t="s">
        <v>92</v>
      </c>
      <c r="F1518" t="s">
        <v>31</v>
      </c>
      <c r="G1518" t="s">
        <v>81</v>
      </c>
      <c r="H1518" t="s">
        <v>43</v>
      </c>
      <c r="I1518">
        <v>2007</v>
      </c>
      <c r="J1518">
        <v>97.236999999999995</v>
      </c>
      <c r="K1518">
        <v>80.400400000000005</v>
      </c>
      <c r="L1518">
        <v>82.685000000000002</v>
      </c>
      <c r="M1518">
        <v>89.341499999999996</v>
      </c>
      <c r="N1518">
        <v>90.781199999999998</v>
      </c>
      <c r="O1518">
        <v>80.400400000000005</v>
      </c>
      <c r="P1518">
        <v>57.2149</v>
      </c>
      <c r="Q1518">
        <v>13410055</v>
      </c>
      <c r="R1518">
        <v>5732167</v>
      </c>
      <c r="S1518">
        <v>7673542</v>
      </c>
      <c r="T1518">
        <v>4349</v>
      </c>
      <c r="U1518">
        <v>15173</v>
      </c>
      <c r="V1518">
        <v>5629</v>
      </c>
      <c r="W1518">
        <v>8887</v>
      </c>
      <c r="X1518">
        <v>937</v>
      </c>
      <c r="Y1518">
        <v>51618</v>
      </c>
      <c r="Z1518">
        <v>189848</v>
      </c>
      <c r="AA1518">
        <v>2654991</v>
      </c>
      <c r="AB1518">
        <v>12011</v>
      </c>
      <c r="AC1518">
        <v>74000</v>
      </c>
      <c r="AD1518">
        <v>1890</v>
      </c>
    </row>
    <row r="1519" spans="1:30" x14ac:dyDescent="0.35">
      <c r="A1519">
        <v>292</v>
      </c>
      <c r="B1519">
        <v>206</v>
      </c>
      <c r="C1519" t="s">
        <v>91</v>
      </c>
      <c r="D1519" t="s">
        <v>500</v>
      </c>
      <c r="E1519" t="s">
        <v>92</v>
      </c>
      <c r="F1519" t="s">
        <v>31</v>
      </c>
      <c r="G1519" t="s">
        <v>81</v>
      </c>
      <c r="H1519" t="s">
        <v>43</v>
      </c>
      <c r="I1519">
        <v>2008</v>
      </c>
      <c r="J1519">
        <v>95.822900000000004</v>
      </c>
      <c r="K1519">
        <v>80.930000000000007</v>
      </c>
      <c r="L1519">
        <v>84.457899999999995</v>
      </c>
      <c r="M1519">
        <v>94.671800000000005</v>
      </c>
      <c r="N1519">
        <v>92.495900000000006</v>
      </c>
      <c r="O1519">
        <v>80.930000000000007</v>
      </c>
      <c r="P1519">
        <v>55.115200000000002</v>
      </c>
      <c r="Q1519">
        <v>13498390</v>
      </c>
      <c r="R1519">
        <v>5600292</v>
      </c>
      <c r="S1519">
        <v>7894083</v>
      </c>
      <c r="T1519">
        <v>4014</v>
      </c>
      <c r="U1519">
        <v>16078</v>
      </c>
      <c r="V1519">
        <v>5735</v>
      </c>
      <c r="W1519">
        <v>8946</v>
      </c>
      <c r="X1519">
        <v>1057</v>
      </c>
      <c r="Y1519">
        <v>52102</v>
      </c>
      <c r="Z1519">
        <v>184760</v>
      </c>
      <c r="AA1519">
        <v>2528327</v>
      </c>
      <c r="AB1519">
        <v>12916</v>
      </c>
      <c r="AC1519">
        <v>74000</v>
      </c>
      <c r="AD1519">
        <v>1890</v>
      </c>
    </row>
    <row r="1520" spans="1:30" x14ac:dyDescent="0.35">
      <c r="A1520">
        <v>292</v>
      </c>
      <c r="B1520">
        <v>206</v>
      </c>
      <c r="C1520" t="s">
        <v>91</v>
      </c>
      <c r="D1520" t="s">
        <v>500</v>
      </c>
      <c r="E1520" t="s">
        <v>92</v>
      </c>
      <c r="F1520" t="s">
        <v>31</v>
      </c>
      <c r="G1520" t="s">
        <v>81</v>
      </c>
      <c r="H1520" t="s">
        <v>43</v>
      </c>
      <c r="I1520">
        <v>2009</v>
      </c>
      <c r="J1520">
        <v>95.106399999999994</v>
      </c>
      <c r="K1520">
        <v>83.302400000000006</v>
      </c>
      <c r="L1520">
        <v>87.5886</v>
      </c>
      <c r="M1520">
        <v>95.537199999999999</v>
      </c>
      <c r="N1520">
        <v>95.434299999999993</v>
      </c>
      <c r="O1520">
        <v>83.302400000000006</v>
      </c>
      <c r="P1520">
        <v>64.373099999999994</v>
      </c>
      <c r="Q1520">
        <v>13894081</v>
      </c>
      <c r="R1520">
        <v>6010933</v>
      </c>
      <c r="S1520">
        <v>7878689</v>
      </c>
      <c r="T1520">
        <v>4460</v>
      </c>
      <c r="U1520">
        <v>16225</v>
      </c>
      <c r="V1520">
        <v>5917</v>
      </c>
      <c r="W1520">
        <v>9208</v>
      </c>
      <c r="X1520">
        <v>1082</v>
      </c>
      <c r="Y1520">
        <v>52481</v>
      </c>
      <c r="Z1520">
        <v>187815</v>
      </c>
      <c r="AA1520">
        <v>3452106</v>
      </c>
      <c r="AB1520">
        <v>13063</v>
      </c>
      <c r="AC1520">
        <v>74000</v>
      </c>
      <c r="AD1520">
        <v>1890</v>
      </c>
    </row>
    <row r="1521" spans="1:30" x14ac:dyDescent="0.35">
      <c r="A1521">
        <v>292</v>
      </c>
      <c r="B1521">
        <v>206</v>
      </c>
      <c r="C1521" t="s">
        <v>91</v>
      </c>
      <c r="D1521" t="s">
        <v>500</v>
      </c>
      <c r="E1521" t="s">
        <v>92</v>
      </c>
      <c r="F1521" t="s">
        <v>31</v>
      </c>
      <c r="G1521" t="s">
        <v>81</v>
      </c>
      <c r="H1521" t="s">
        <v>43</v>
      </c>
      <c r="I1521">
        <v>2010</v>
      </c>
      <c r="J1521">
        <v>95.137900000000002</v>
      </c>
      <c r="K1521">
        <v>79.197699999999998</v>
      </c>
      <c r="L1521">
        <v>83.245099999999994</v>
      </c>
      <c r="M1521">
        <v>85.632499999999993</v>
      </c>
      <c r="N1521">
        <v>95.650700000000001</v>
      </c>
      <c r="O1521">
        <v>79.197699999999998</v>
      </c>
      <c r="P1521">
        <v>64.294600000000003</v>
      </c>
      <c r="Q1521">
        <v>13209461</v>
      </c>
      <c r="R1521">
        <v>5207738</v>
      </c>
      <c r="S1521">
        <v>7997264</v>
      </c>
      <c r="T1521">
        <v>4460</v>
      </c>
      <c r="U1521">
        <v>14543</v>
      </c>
      <c r="V1521">
        <v>5930</v>
      </c>
      <c r="W1521">
        <v>8754</v>
      </c>
      <c r="X1521">
        <v>1063</v>
      </c>
      <c r="Y1521">
        <v>52802</v>
      </c>
      <c r="Z1521">
        <v>199561</v>
      </c>
      <c r="AA1521">
        <v>3216118</v>
      </c>
      <c r="AB1521">
        <v>11381</v>
      </c>
      <c r="AC1521">
        <v>74000</v>
      </c>
      <c r="AD1521">
        <v>1890</v>
      </c>
    </row>
    <row r="1522" spans="1:30" x14ac:dyDescent="0.35">
      <c r="A1522">
        <v>292</v>
      </c>
      <c r="B1522">
        <v>206</v>
      </c>
      <c r="C1522" t="s">
        <v>91</v>
      </c>
      <c r="D1522" t="s">
        <v>500</v>
      </c>
      <c r="E1522" t="s">
        <v>92</v>
      </c>
      <c r="F1522" t="s">
        <v>31</v>
      </c>
      <c r="G1522" t="s">
        <v>81</v>
      </c>
      <c r="H1522" t="s">
        <v>43</v>
      </c>
      <c r="I1522">
        <v>2011</v>
      </c>
      <c r="J1522">
        <v>97.583600000000004</v>
      </c>
      <c r="K1522">
        <v>85.052000000000007</v>
      </c>
      <c r="L1522">
        <v>87.158100000000005</v>
      </c>
      <c r="M1522">
        <v>84.310100000000006</v>
      </c>
      <c r="N1522">
        <v>95.016999999999996</v>
      </c>
      <c r="O1522">
        <v>85.052000000000007</v>
      </c>
      <c r="P1522">
        <v>84.801000000000002</v>
      </c>
      <c r="Q1522">
        <v>14185908</v>
      </c>
      <c r="R1522">
        <v>6176339</v>
      </c>
      <c r="S1522">
        <v>7999568</v>
      </c>
      <c r="T1522">
        <v>10000</v>
      </c>
      <c r="U1522">
        <v>14318</v>
      </c>
      <c r="V1522">
        <v>5891</v>
      </c>
      <c r="W1522">
        <v>9401</v>
      </c>
      <c r="X1522">
        <v>1086</v>
      </c>
      <c r="Y1522">
        <v>51398</v>
      </c>
      <c r="Z1522">
        <v>208857</v>
      </c>
      <c r="AA1522">
        <v>5501969</v>
      </c>
      <c r="AB1522">
        <v>14318</v>
      </c>
      <c r="AC1522">
        <v>0</v>
      </c>
      <c r="AD1522">
        <v>0</v>
      </c>
    </row>
    <row r="1523" spans="1:30" x14ac:dyDescent="0.35">
      <c r="A1523">
        <v>292</v>
      </c>
      <c r="B1523">
        <v>206</v>
      </c>
      <c r="C1523" t="s">
        <v>91</v>
      </c>
      <c r="D1523" t="s">
        <v>500</v>
      </c>
      <c r="E1523" t="s">
        <v>92</v>
      </c>
      <c r="F1523" t="s">
        <v>31</v>
      </c>
      <c r="G1523" t="s">
        <v>81</v>
      </c>
      <c r="H1523" t="s">
        <v>43</v>
      </c>
      <c r="I1523">
        <v>2012</v>
      </c>
      <c r="J1523">
        <v>100.5723</v>
      </c>
      <c r="K1523">
        <v>89.811999999999998</v>
      </c>
      <c r="L1523">
        <v>89.300899999999999</v>
      </c>
      <c r="M1523">
        <v>89.628100000000003</v>
      </c>
      <c r="N1523">
        <v>96.097099999999998</v>
      </c>
      <c r="O1523">
        <v>89.811999999999998</v>
      </c>
      <c r="P1523">
        <v>72.794399999999996</v>
      </c>
      <c r="Q1523">
        <v>14979825</v>
      </c>
      <c r="R1523">
        <v>6001778</v>
      </c>
      <c r="S1523">
        <v>8961279</v>
      </c>
      <c r="T1523">
        <v>16770</v>
      </c>
      <c r="U1523">
        <v>15221</v>
      </c>
      <c r="V1523">
        <v>5958</v>
      </c>
      <c r="W1523">
        <v>9927</v>
      </c>
      <c r="X1523">
        <v>1082</v>
      </c>
      <c r="Y1523">
        <v>59068</v>
      </c>
      <c r="Z1523">
        <v>210647</v>
      </c>
      <c r="AA1523">
        <v>3939935</v>
      </c>
      <c r="AB1523">
        <v>12060</v>
      </c>
      <c r="AC1523">
        <v>73968</v>
      </c>
      <c r="AD1523">
        <v>1890</v>
      </c>
    </row>
    <row r="1524" spans="1:30" x14ac:dyDescent="0.35">
      <c r="A1524">
        <v>292</v>
      </c>
      <c r="B1524">
        <v>206</v>
      </c>
      <c r="C1524" t="s">
        <v>91</v>
      </c>
      <c r="D1524" t="s">
        <v>500</v>
      </c>
      <c r="E1524" t="s">
        <v>92</v>
      </c>
      <c r="F1524" t="s">
        <v>31</v>
      </c>
      <c r="G1524" t="s">
        <v>81</v>
      </c>
      <c r="H1524" t="s">
        <v>43</v>
      </c>
      <c r="I1524">
        <v>2013</v>
      </c>
      <c r="J1524">
        <v>96.106300000000005</v>
      </c>
      <c r="K1524">
        <v>101.30800000000001</v>
      </c>
      <c r="L1524">
        <v>105.41240000000001</v>
      </c>
      <c r="M1524">
        <v>126.4928</v>
      </c>
      <c r="N1524">
        <v>96.760199999999998</v>
      </c>
      <c r="O1524">
        <v>101.30800000000001</v>
      </c>
      <c r="P1524">
        <v>84.490899999999996</v>
      </c>
      <c r="Q1524">
        <v>16897252</v>
      </c>
      <c r="R1524">
        <v>7763774</v>
      </c>
      <c r="S1524">
        <v>9118938</v>
      </c>
      <c r="T1524">
        <v>14540</v>
      </c>
      <c r="U1524">
        <v>21482</v>
      </c>
      <c r="V1524">
        <v>5999</v>
      </c>
      <c r="W1524">
        <v>11198</v>
      </c>
      <c r="X1524">
        <v>1137</v>
      </c>
      <c r="Y1524">
        <v>59379</v>
      </c>
      <c r="Z1524">
        <v>244089</v>
      </c>
      <c r="AA1524">
        <v>4581522</v>
      </c>
      <c r="AB1524">
        <v>18324</v>
      </c>
      <c r="AC1524">
        <v>73968</v>
      </c>
      <c r="AD1524">
        <v>1887</v>
      </c>
    </row>
    <row r="1525" spans="1:30" x14ac:dyDescent="0.35">
      <c r="A1525">
        <v>292</v>
      </c>
      <c r="B1525">
        <v>206</v>
      </c>
      <c r="C1525" t="s">
        <v>91</v>
      </c>
      <c r="D1525" t="s">
        <v>500</v>
      </c>
      <c r="E1525" t="s">
        <v>92</v>
      </c>
      <c r="F1525" t="s">
        <v>31</v>
      </c>
      <c r="G1525" t="s">
        <v>81</v>
      </c>
      <c r="H1525" t="s">
        <v>43</v>
      </c>
      <c r="I1525">
        <v>2014</v>
      </c>
      <c r="J1525">
        <v>96.434600000000003</v>
      </c>
      <c r="K1525">
        <v>109.62350000000001</v>
      </c>
      <c r="L1525">
        <v>113.67659999999999</v>
      </c>
      <c r="M1525">
        <v>138.73400000000001</v>
      </c>
      <c r="N1525">
        <v>98.359099999999998</v>
      </c>
      <c r="O1525">
        <v>109.62350000000001</v>
      </c>
      <c r="P1525">
        <v>98.603099999999998</v>
      </c>
      <c r="Q1525">
        <v>18284204</v>
      </c>
      <c r="R1525">
        <v>8982132</v>
      </c>
      <c r="S1525">
        <v>9288648</v>
      </c>
      <c r="T1525">
        <v>13425</v>
      </c>
      <c r="U1525">
        <v>23561</v>
      </c>
      <c r="V1525">
        <v>6098</v>
      </c>
      <c r="W1525">
        <v>12117</v>
      </c>
      <c r="X1525">
        <v>1168</v>
      </c>
      <c r="Y1525">
        <v>59727</v>
      </c>
      <c r="Z1525">
        <v>292278</v>
      </c>
      <c r="AA1525">
        <v>5194381</v>
      </c>
      <c r="AB1525">
        <v>20406</v>
      </c>
      <c r="AC1525">
        <v>73968</v>
      </c>
      <c r="AD1525">
        <v>1884</v>
      </c>
    </row>
    <row r="1526" spans="1:30" x14ac:dyDescent="0.35">
      <c r="A1526">
        <v>292</v>
      </c>
      <c r="B1526">
        <v>206</v>
      </c>
      <c r="C1526" t="s">
        <v>91</v>
      </c>
      <c r="D1526" t="s">
        <v>500</v>
      </c>
      <c r="E1526" t="s">
        <v>92</v>
      </c>
      <c r="F1526" t="s">
        <v>31</v>
      </c>
      <c r="G1526" t="s">
        <v>81</v>
      </c>
      <c r="H1526" t="s">
        <v>43</v>
      </c>
      <c r="I1526">
        <v>2015</v>
      </c>
      <c r="J1526">
        <v>100</v>
      </c>
      <c r="K1526">
        <v>100</v>
      </c>
      <c r="L1526">
        <v>100</v>
      </c>
      <c r="M1526">
        <v>100</v>
      </c>
      <c r="N1526">
        <v>100</v>
      </c>
      <c r="O1526">
        <v>100</v>
      </c>
      <c r="P1526">
        <v>100</v>
      </c>
      <c r="Q1526">
        <v>16679094</v>
      </c>
      <c r="R1526">
        <v>7355928</v>
      </c>
      <c r="S1526">
        <v>9307507</v>
      </c>
      <c r="T1526">
        <v>15655</v>
      </c>
      <c r="U1526">
        <v>16983</v>
      </c>
      <c r="V1526">
        <v>6200</v>
      </c>
      <c r="W1526">
        <v>11053</v>
      </c>
      <c r="X1526">
        <v>1144</v>
      </c>
      <c r="Y1526">
        <v>60235</v>
      </c>
      <c r="Z1526">
        <v>238691</v>
      </c>
      <c r="AA1526">
        <v>6720839</v>
      </c>
      <c r="AB1526">
        <v>13831</v>
      </c>
      <c r="AC1526">
        <v>73968</v>
      </c>
      <c r="AD1526">
        <v>1881</v>
      </c>
    </row>
    <row r="1527" spans="1:30" x14ac:dyDescent="0.35">
      <c r="A1527">
        <v>292</v>
      </c>
      <c r="B1527">
        <v>206</v>
      </c>
      <c r="C1527" t="s">
        <v>91</v>
      </c>
      <c r="D1527" t="s">
        <v>500</v>
      </c>
      <c r="E1527" t="s">
        <v>92</v>
      </c>
      <c r="F1527" t="s">
        <v>31</v>
      </c>
      <c r="G1527" t="s">
        <v>81</v>
      </c>
      <c r="H1527" t="s">
        <v>43</v>
      </c>
      <c r="I1527">
        <v>2016</v>
      </c>
      <c r="J1527">
        <v>94.457300000000004</v>
      </c>
      <c r="K1527">
        <v>111.10420000000001</v>
      </c>
      <c r="L1527">
        <v>117.6237</v>
      </c>
      <c r="M1527">
        <v>139.7724</v>
      </c>
      <c r="N1527">
        <v>101.0234</v>
      </c>
      <c r="O1527">
        <v>111.10420000000001</v>
      </c>
      <c r="P1527">
        <v>120.279</v>
      </c>
      <c r="Q1527">
        <v>18531169</v>
      </c>
      <c r="R1527">
        <v>9078188</v>
      </c>
      <c r="S1527">
        <v>9439555</v>
      </c>
      <c r="T1527">
        <v>13425</v>
      </c>
      <c r="U1527">
        <v>23737</v>
      </c>
      <c r="V1527">
        <v>6264</v>
      </c>
      <c r="W1527">
        <v>12281</v>
      </c>
      <c r="X1527">
        <v>1210</v>
      </c>
      <c r="Y1527">
        <v>60444</v>
      </c>
      <c r="Z1527">
        <v>334127</v>
      </c>
      <c r="AA1527">
        <v>6815931</v>
      </c>
      <c r="AB1527">
        <v>20588</v>
      </c>
      <c r="AC1527">
        <v>73968</v>
      </c>
      <c r="AD1527">
        <v>1878</v>
      </c>
    </row>
    <row r="1528" spans="1:30" x14ac:dyDescent="0.35">
      <c r="A1528">
        <v>292</v>
      </c>
      <c r="B1528">
        <v>206</v>
      </c>
      <c r="C1528" t="s">
        <v>91</v>
      </c>
      <c r="D1528" t="s">
        <v>500</v>
      </c>
      <c r="E1528" t="s">
        <v>92</v>
      </c>
      <c r="F1528" t="s">
        <v>31</v>
      </c>
      <c r="G1528" t="s">
        <v>81</v>
      </c>
      <c r="H1528" t="s">
        <v>43</v>
      </c>
      <c r="I1528">
        <v>2017</v>
      </c>
      <c r="J1528">
        <v>99.351100000000002</v>
      </c>
      <c r="K1528">
        <v>109.37050000000001</v>
      </c>
      <c r="L1528">
        <v>110.0849</v>
      </c>
      <c r="M1528">
        <v>123.4248</v>
      </c>
      <c r="N1528">
        <v>101.89149999999999</v>
      </c>
      <c r="O1528">
        <v>109.37050000000001</v>
      </c>
      <c r="P1528">
        <v>95.592500000000001</v>
      </c>
      <c r="Q1528">
        <v>18242008</v>
      </c>
      <c r="R1528">
        <v>8587278</v>
      </c>
      <c r="S1528">
        <v>9634615</v>
      </c>
      <c r="T1528">
        <v>20115</v>
      </c>
      <c r="U1528">
        <v>20961</v>
      </c>
      <c r="V1528">
        <v>6317</v>
      </c>
      <c r="W1528">
        <v>12089</v>
      </c>
      <c r="X1528">
        <v>1208</v>
      </c>
      <c r="Y1528">
        <v>60806</v>
      </c>
      <c r="Z1528">
        <v>218723</v>
      </c>
      <c r="AA1528">
        <v>6737510</v>
      </c>
      <c r="AB1528">
        <v>17816</v>
      </c>
      <c r="AC1528">
        <v>73968</v>
      </c>
      <c r="AD1528">
        <v>1874</v>
      </c>
    </row>
    <row r="1529" spans="1:30" x14ac:dyDescent="0.35">
      <c r="A1529">
        <v>292</v>
      </c>
      <c r="B1529">
        <v>206</v>
      </c>
      <c r="C1529" t="s">
        <v>91</v>
      </c>
      <c r="D1529" t="s">
        <v>500</v>
      </c>
      <c r="E1529" t="s">
        <v>92</v>
      </c>
      <c r="F1529" t="s">
        <v>31</v>
      </c>
      <c r="G1529" t="s">
        <v>81</v>
      </c>
      <c r="H1529" t="s">
        <v>43</v>
      </c>
      <c r="I1529">
        <v>2018</v>
      </c>
      <c r="J1529">
        <v>98.697900000000004</v>
      </c>
      <c r="K1529">
        <v>122.2154</v>
      </c>
      <c r="L1529">
        <v>123.8278</v>
      </c>
      <c r="M1529">
        <v>151.4648</v>
      </c>
      <c r="N1529">
        <v>102.8446</v>
      </c>
      <c r="O1529">
        <v>122.2154</v>
      </c>
      <c r="P1529">
        <v>109.2383</v>
      </c>
      <c r="Q1529">
        <v>20384426</v>
      </c>
      <c r="R1529">
        <v>10707078</v>
      </c>
      <c r="S1529">
        <v>9655006</v>
      </c>
      <c r="T1529">
        <v>22345</v>
      </c>
      <c r="U1529">
        <v>25723</v>
      </c>
      <c r="V1529">
        <v>6376</v>
      </c>
      <c r="W1529">
        <v>13509</v>
      </c>
      <c r="X1529">
        <v>1255</v>
      </c>
      <c r="Y1529">
        <v>61387</v>
      </c>
      <c r="Z1529">
        <v>260560</v>
      </c>
      <c r="AA1529">
        <v>7347494</v>
      </c>
      <c r="AB1529">
        <v>22578</v>
      </c>
      <c r="AC1529">
        <v>73968</v>
      </c>
      <c r="AD1529">
        <v>1874</v>
      </c>
    </row>
    <row r="1530" spans="1:30" x14ac:dyDescent="0.35">
      <c r="A1530">
        <v>292</v>
      </c>
      <c r="B1530">
        <v>206</v>
      </c>
      <c r="C1530" t="s">
        <v>91</v>
      </c>
      <c r="D1530" t="s">
        <v>500</v>
      </c>
      <c r="E1530" t="s">
        <v>92</v>
      </c>
      <c r="F1530" t="s">
        <v>31</v>
      </c>
      <c r="G1530" t="s">
        <v>81</v>
      </c>
      <c r="H1530" t="s">
        <v>43</v>
      </c>
      <c r="I1530">
        <v>2019</v>
      </c>
      <c r="J1530">
        <v>98.616299999999995</v>
      </c>
      <c r="K1530">
        <v>121.39060000000001</v>
      </c>
      <c r="L1530">
        <v>123.0939</v>
      </c>
      <c r="M1530">
        <v>144.93979999999999</v>
      </c>
      <c r="N1530">
        <v>104.0759</v>
      </c>
      <c r="O1530">
        <v>121.39060000000001</v>
      </c>
      <c r="P1530">
        <v>117.1005</v>
      </c>
      <c r="Q1530">
        <v>20246857</v>
      </c>
      <c r="R1530">
        <v>10398925</v>
      </c>
      <c r="S1530">
        <v>9825465</v>
      </c>
      <c r="T1530">
        <v>22468</v>
      </c>
      <c r="U1530">
        <v>24615</v>
      </c>
      <c r="V1530">
        <v>6453</v>
      </c>
      <c r="W1530">
        <v>13418</v>
      </c>
      <c r="X1530">
        <v>1225</v>
      </c>
      <c r="Y1530">
        <v>62709</v>
      </c>
      <c r="Z1530">
        <v>291541</v>
      </c>
      <c r="AA1530">
        <v>7505827</v>
      </c>
      <c r="AB1530">
        <v>21470</v>
      </c>
      <c r="AC1530">
        <v>73968</v>
      </c>
      <c r="AD1530">
        <v>1874</v>
      </c>
    </row>
    <row r="1531" spans="1:30" x14ac:dyDescent="0.35">
      <c r="A1531">
        <v>26</v>
      </c>
      <c r="B1531">
        <v>277</v>
      </c>
      <c r="C1531" t="s">
        <v>93</v>
      </c>
      <c r="D1531" t="s">
        <v>500</v>
      </c>
      <c r="E1531" t="s">
        <v>94</v>
      </c>
      <c r="F1531" t="s">
        <v>31</v>
      </c>
      <c r="G1531" t="s">
        <v>95</v>
      </c>
      <c r="H1531" t="s">
        <v>43</v>
      </c>
      <c r="I1531">
        <v>2012</v>
      </c>
      <c r="J1531">
        <v>89.264099999999999</v>
      </c>
      <c r="K1531">
        <v>92.504900000000006</v>
      </c>
      <c r="L1531">
        <v>103.6306</v>
      </c>
      <c r="M1531">
        <v>127.82729999999999</v>
      </c>
      <c r="N1531">
        <v>94.313800000000001</v>
      </c>
      <c r="O1531">
        <v>92.504900000000006</v>
      </c>
      <c r="P1531">
        <v>98.704099999999997</v>
      </c>
      <c r="Q1531">
        <v>3925738</v>
      </c>
      <c r="R1531">
        <v>864123</v>
      </c>
      <c r="S1531">
        <v>3061572</v>
      </c>
      <c r="T1531">
        <v>45</v>
      </c>
      <c r="U1531">
        <v>2821</v>
      </c>
      <c r="V1531">
        <v>2284</v>
      </c>
      <c r="W1531">
        <v>2602</v>
      </c>
      <c r="X1531">
        <v>0</v>
      </c>
      <c r="Y1531">
        <v>14189</v>
      </c>
      <c r="Z1531">
        <v>50022</v>
      </c>
      <c r="AA1531">
        <v>907022</v>
      </c>
      <c r="AB1531">
        <v>2384</v>
      </c>
      <c r="AC1531">
        <v>25773</v>
      </c>
      <c r="AD1531">
        <v>35</v>
      </c>
    </row>
    <row r="1532" spans="1:30" x14ac:dyDescent="0.35">
      <c r="A1532">
        <v>26</v>
      </c>
      <c r="B1532">
        <v>277</v>
      </c>
      <c r="C1532" t="s">
        <v>93</v>
      </c>
      <c r="D1532" t="s">
        <v>500</v>
      </c>
      <c r="E1532" t="s">
        <v>94</v>
      </c>
      <c r="F1532" t="s">
        <v>31</v>
      </c>
      <c r="G1532" t="s">
        <v>95</v>
      </c>
      <c r="H1532" t="s">
        <v>43</v>
      </c>
      <c r="I1532">
        <v>2013</v>
      </c>
      <c r="J1532">
        <v>91.573700000000002</v>
      </c>
      <c r="K1532">
        <v>96.984200000000001</v>
      </c>
      <c r="L1532">
        <v>105.9083</v>
      </c>
      <c r="M1532">
        <v>129.6447</v>
      </c>
      <c r="N1532">
        <v>94.796000000000006</v>
      </c>
      <c r="O1532">
        <v>96.984200000000001</v>
      </c>
      <c r="P1532">
        <v>99.009799999999998</v>
      </c>
      <c r="Q1532">
        <v>4115829</v>
      </c>
      <c r="R1532">
        <v>971935</v>
      </c>
      <c r="S1532">
        <v>3143849</v>
      </c>
      <c r="T1532">
        <v>45</v>
      </c>
      <c r="U1532">
        <v>2861</v>
      </c>
      <c r="V1532">
        <v>2296</v>
      </c>
      <c r="W1532">
        <v>2728</v>
      </c>
      <c r="X1532">
        <v>0</v>
      </c>
      <c r="Y1532">
        <v>14247</v>
      </c>
      <c r="Z1532">
        <v>50134</v>
      </c>
      <c r="AA1532">
        <v>910704</v>
      </c>
      <c r="AB1532">
        <v>2428</v>
      </c>
      <c r="AC1532">
        <v>25773</v>
      </c>
      <c r="AD1532">
        <v>32</v>
      </c>
    </row>
    <row r="1533" spans="1:30" x14ac:dyDescent="0.35">
      <c r="A1533">
        <v>26</v>
      </c>
      <c r="B1533">
        <v>277</v>
      </c>
      <c r="C1533" t="s">
        <v>93</v>
      </c>
      <c r="D1533" t="s">
        <v>500</v>
      </c>
      <c r="E1533" t="s">
        <v>94</v>
      </c>
      <c r="F1533" t="s">
        <v>31</v>
      </c>
      <c r="G1533" t="s">
        <v>95</v>
      </c>
      <c r="H1533" t="s">
        <v>43</v>
      </c>
      <c r="I1533">
        <v>2014</v>
      </c>
      <c r="J1533">
        <v>96.663700000000006</v>
      </c>
      <c r="K1533">
        <v>101.6738</v>
      </c>
      <c r="L1533">
        <v>105.18300000000001</v>
      </c>
      <c r="M1533">
        <v>118.2803</v>
      </c>
      <c r="N1533">
        <v>97.0047</v>
      </c>
      <c r="O1533">
        <v>101.6738</v>
      </c>
      <c r="P1533">
        <v>99.641099999999994</v>
      </c>
      <c r="Q1533">
        <v>4314847</v>
      </c>
      <c r="R1533">
        <v>1081389</v>
      </c>
      <c r="S1533">
        <v>3233414</v>
      </c>
      <c r="T1533">
        <v>45</v>
      </c>
      <c r="U1533">
        <v>2610</v>
      </c>
      <c r="V1533">
        <v>2349</v>
      </c>
      <c r="W1533">
        <v>2859</v>
      </c>
      <c r="X1533">
        <v>0</v>
      </c>
      <c r="Y1533">
        <v>14372</v>
      </c>
      <c r="Z1533">
        <v>50347</v>
      </c>
      <c r="AA1533">
        <v>918694</v>
      </c>
      <c r="AB1533">
        <v>2180</v>
      </c>
      <c r="AC1533">
        <v>25773</v>
      </c>
      <c r="AD1533">
        <v>29</v>
      </c>
    </row>
    <row r="1534" spans="1:30" x14ac:dyDescent="0.35">
      <c r="A1534">
        <v>26</v>
      </c>
      <c r="B1534">
        <v>277</v>
      </c>
      <c r="C1534" t="s">
        <v>93</v>
      </c>
      <c r="D1534" t="s">
        <v>500</v>
      </c>
      <c r="E1534" t="s">
        <v>94</v>
      </c>
      <c r="F1534" t="s">
        <v>31</v>
      </c>
      <c r="G1534" t="s">
        <v>95</v>
      </c>
      <c r="H1534" t="s">
        <v>43</v>
      </c>
      <c r="I1534">
        <v>2015</v>
      </c>
      <c r="J1534">
        <v>100</v>
      </c>
      <c r="K1534">
        <v>100</v>
      </c>
      <c r="L1534">
        <v>100</v>
      </c>
      <c r="M1534">
        <v>100</v>
      </c>
      <c r="N1534">
        <v>100</v>
      </c>
      <c r="O1534">
        <v>100</v>
      </c>
      <c r="P1534">
        <v>100</v>
      </c>
      <c r="Q1534">
        <v>4243814</v>
      </c>
      <c r="R1534">
        <v>1049666</v>
      </c>
      <c r="S1534">
        <v>3194100</v>
      </c>
      <c r="T1534">
        <v>45</v>
      </c>
      <c r="U1534">
        <v>2207</v>
      </c>
      <c r="V1534">
        <v>2422</v>
      </c>
      <c r="W1534">
        <v>2812</v>
      </c>
      <c r="X1534">
        <v>0</v>
      </c>
      <c r="Y1534">
        <v>14437</v>
      </c>
      <c r="Z1534">
        <v>50487</v>
      </c>
      <c r="AA1534">
        <v>922846</v>
      </c>
      <c r="AB1534">
        <v>1780</v>
      </c>
      <c r="AC1534">
        <v>25773</v>
      </c>
      <c r="AD1534">
        <v>26</v>
      </c>
    </row>
    <row r="1535" spans="1:30" x14ac:dyDescent="0.35">
      <c r="A1535">
        <v>26</v>
      </c>
      <c r="B1535">
        <v>277</v>
      </c>
      <c r="C1535" t="s">
        <v>93</v>
      </c>
      <c r="D1535" t="s">
        <v>500</v>
      </c>
      <c r="E1535" t="s">
        <v>94</v>
      </c>
      <c r="F1535" t="s">
        <v>31</v>
      </c>
      <c r="G1535" t="s">
        <v>95</v>
      </c>
      <c r="H1535" t="s">
        <v>43</v>
      </c>
      <c r="I1535">
        <v>2016</v>
      </c>
      <c r="J1535">
        <v>102.2118</v>
      </c>
      <c r="K1535">
        <v>101.3274</v>
      </c>
      <c r="L1535">
        <v>99.134799999999998</v>
      </c>
      <c r="M1535">
        <v>94.726399999999998</v>
      </c>
      <c r="N1535">
        <v>101.49979999999999</v>
      </c>
      <c r="O1535">
        <v>101.3274</v>
      </c>
      <c r="P1535">
        <v>100.3085</v>
      </c>
      <c r="Q1535">
        <v>4300146</v>
      </c>
      <c r="R1535">
        <v>1071967</v>
      </c>
      <c r="S1535">
        <v>3228135</v>
      </c>
      <c r="T1535">
        <v>45</v>
      </c>
      <c r="U1535">
        <v>2091</v>
      </c>
      <c r="V1535">
        <v>2458</v>
      </c>
      <c r="W1535">
        <v>2850</v>
      </c>
      <c r="X1535">
        <v>0</v>
      </c>
      <c r="Y1535">
        <v>14493</v>
      </c>
      <c r="Z1535">
        <v>50606</v>
      </c>
      <c r="AA1535">
        <v>926445</v>
      </c>
      <c r="AB1535">
        <v>1667</v>
      </c>
      <c r="AC1535">
        <v>25773</v>
      </c>
      <c r="AD1535">
        <v>23</v>
      </c>
    </row>
    <row r="1536" spans="1:30" x14ac:dyDescent="0.35">
      <c r="A1536">
        <v>26</v>
      </c>
      <c r="B1536">
        <v>277</v>
      </c>
      <c r="C1536" t="s">
        <v>93</v>
      </c>
      <c r="D1536" t="s">
        <v>500</v>
      </c>
      <c r="E1536" t="s">
        <v>94</v>
      </c>
      <c r="F1536" t="s">
        <v>31</v>
      </c>
      <c r="G1536" t="s">
        <v>95</v>
      </c>
      <c r="H1536" t="s">
        <v>43</v>
      </c>
      <c r="I1536">
        <v>2017</v>
      </c>
      <c r="J1536">
        <v>103.7555</v>
      </c>
      <c r="K1536">
        <v>103.8403</v>
      </c>
      <c r="L1536">
        <v>100.0817</v>
      </c>
      <c r="M1536">
        <v>94.4482</v>
      </c>
      <c r="N1536">
        <v>102.35809999999999</v>
      </c>
      <c r="O1536">
        <v>103.8403</v>
      </c>
      <c r="P1536">
        <v>100.51</v>
      </c>
      <c r="Q1536">
        <v>4406789</v>
      </c>
      <c r="R1536">
        <v>1069636</v>
      </c>
      <c r="S1536">
        <v>3337107</v>
      </c>
      <c r="T1536">
        <v>45</v>
      </c>
      <c r="U1536">
        <v>2085</v>
      </c>
      <c r="V1536">
        <v>2479</v>
      </c>
      <c r="W1536">
        <v>2920</v>
      </c>
      <c r="X1536">
        <v>0</v>
      </c>
      <c r="Y1536">
        <v>14529</v>
      </c>
      <c r="Z1536">
        <v>50687</v>
      </c>
      <c r="AA1536">
        <v>928732</v>
      </c>
      <c r="AB1536">
        <v>1665</v>
      </c>
      <c r="AC1536">
        <v>25773</v>
      </c>
      <c r="AD1536">
        <v>19</v>
      </c>
    </row>
    <row r="1537" spans="1:30" x14ac:dyDescent="0.35">
      <c r="A1537">
        <v>26</v>
      </c>
      <c r="B1537">
        <v>277</v>
      </c>
      <c r="C1537" t="s">
        <v>93</v>
      </c>
      <c r="D1537" t="s">
        <v>500</v>
      </c>
      <c r="E1537" t="s">
        <v>94</v>
      </c>
      <c r="F1537" t="s">
        <v>31</v>
      </c>
      <c r="G1537" t="s">
        <v>95</v>
      </c>
      <c r="H1537" t="s">
        <v>43</v>
      </c>
      <c r="I1537">
        <v>2018</v>
      </c>
      <c r="J1537">
        <v>104.2427</v>
      </c>
      <c r="K1537">
        <v>103.2522</v>
      </c>
      <c r="L1537">
        <v>99.049899999999994</v>
      </c>
      <c r="M1537">
        <v>91.707499999999996</v>
      </c>
      <c r="N1537">
        <v>102.047</v>
      </c>
      <c r="O1537">
        <v>103.2522</v>
      </c>
      <c r="P1537">
        <v>102.0334</v>
      </c>
      <c r="Q1537">
        <v>4381833</v>
      </c>
      <c r="R1537">
        <v>1099571</v>
      </c>
      <c r="S1537">
        <v>3282218</v>
      </c>
      <c r="T1537">
        <v>45</v>
      </c>
      <c r="U1537">
        <v>2024</v>
      </c>
      <c r="V1537">
        <v>2471</v>
      </c>
      <c r="W1537">
        <v>2904</v>
      </c>
      <c r="X1537">
        <v>0</v>
      </c>
      <c r="Y1537">
        <v>14788</v>
      </c>
      <c r="Z1537">
        <v>51335</v>
      </c>
      <c r="AA1537">
        <v>945311</v>
      </c>
      <c r="AB1537">
        <v>1604</v>
      </c>
      <c r="AC1537">
        <v>25773</v>
      </c>
      <c r="AD1537">
        <v>19</v>
      </c>
    </row>
    <row r="1538" spans="1:30" x14ac:dyDescent="0.35">
      <c r="A1538">
        <v>26</v>
      </c>
      <c r="B1538">
        <v>277</v>
      </c>
      <c r="C1538" t="s">
        <v>93</v>
      </c>
      <c r="D1538" t="s">
        <v>500</v>
      </c>
      <c r="E1538" t="s">
        <v>94</v>
      </c>
      <c r="F1538" t="s">
        <v>31</v>
      </c>
      <c r="G1538" t="s">
        <v>95</v>
      </c>
      <c r="H1538" t="s">
        <v>43</v>
      </c>
      <c r="I1538">
        <v>2019</v>
      </c>
      <c r="J1538">
        <v>106.3476</v>
      </c>
      <c r="K1538">
        <v>107.5857</v>
      </c>
      <c r="L1538">
        <v>101.16419999999999</v>
      </c>
      <c r="M1538">
        <v>91.5351</v>
      </c>
      <c r="N1538">
        <v>102.48220000000001</v>
      </c>
      <c r="O1538">
        <v>107.5857</v>
      </c>
      <c r="P1538">
        <v>109.1386</v>
      </c>
      <c r="Q1538">
        <v>4565736</v>
      </c>
      <c r="R1538">
        <v>1160669</v>
      </c>
      <c r="S1538">
        <v>3405012</v>
      </c>
      <c r="T1538">
        <v>56</v>
      </c>
      <c r="U1538">
        <v>2020</v>
      </c>
      <c r="V1538">
        <v>2482</v>
      </c>
      <c r="W1538">
        <v>3026</v>
      </c>
      <c r="X1538">
        <v>0</v>
      </c>
      <c r="Y1538">
        <v>15819</v>
      </c>
      <c r="Z1538">
        <v>54907</v>
      </c>
      <c r="AA1538">
        <v>1011184</v>
      </c>
      <c r="AB1538">
        <v>1600</v>
      </c>
      <c r="AC1538">
        <v>25773</v>
      </c>
      <c r="AD1538">
        <v>19</v>
      </c>
    </row>
    <row r="1539" spans="1:30" x14ac:dyDescent="0.35">
      <c r="A1539">
        <v>27</v>
      </c>
      <c r="B1539">
        <v>276</v>
      </c>
      <c r="C1539" t="s">
        <v>91</v>
      </c>
      <c r="D1539" t="s">
        <v>500</v>
      </c>
      <c r="E1539" t="s">
        <v>96</v>
      </c>
      <c r="F1539" t="s">
        <v>31</v>
      </c>
      <c r="G1539" t="s">
        <v>95</v>
      </c>
      <c r="H1539" t="s">
        <v>43</v>
      </c>
      <c r="I1539">
        <v>2012</v>
      </c>
      <c r="J1539">
        <v>101.866</v>
      </c>
      <c r="K1539">
        <v>88.892899999999997</v>
      </c>
      <c r="L1539">
        <v>87.264600000000002</v>
      </c>
      <c r="M1539">
        <v>83.922399999999996</v>
      </c>
      <c r="N1539">
        <v>97.240099999999998</v>
      </c>
      <c r="O1539">
        <v>88.892899999999997</v>
      </c>
      <c r="P1539">
        <v>71.516300000000001</v>
      </c>
      <c r="Q1539">
        <v>11054088</v>
      </c>
      <c r="R1539">
        <v>5137655</v>
      </c>
      <c r="S1539">
        <v>5899707</v>
      </c>
      <c r="T1539">
        <v>16726</v>
      </c>
      <c r="U1539">
        <v>12400</v>
      </c>
      <c r="V1539">
        <v>3674</v>
      </c>
      <c r="W1539">
        <v>7326</v>
      </c>
      <c r="X1539">
        <v>1047</v>
      </c>
      <c r="Y1539">
        <v>44878</v>
      </c>
      <c r="Z1539">
        <v>160625</v>
      </c>
      <c r="AA1539">
        <v>3939935</v>
      </c>
      <c r="AB1539">
        <v>9675</v>
      </c>
      <c r="AC1539">
        <v>48195</v>
      </c>
      <c r="AD1539">
        <v>1855</v>
      </c>
    </row>
    <row r="1540" spans="1:30" x14ac:dyDescent="0.35">
      <c r="A1540">
        <v>27</v>
      </c>
      <c r="B1540">
        <v>276</v>
      </c>
      <c r="C1540" t="s">
        <v>91</v>
      </c>
      <c r="D1540" t="s">
        <v>500</v>
      </c>
      <c r="E1540" t="s">
        <v>96</v>
      </c>
      <c r="F1540" t="s">
        <v>31</v>
      </c>
      <c r="G1540" t="s">
        <v>95</v>
      </c>
      <c r="H1540" t="s">
        <v>43</v>
      </c>
      <c r="I1540">
        <v>2013</v>
      </c>
      <c r="J1540">
        <v>96.800399999999996</v>
      </c>
      <c r="K1540">
        <v>102.78360000000001</v>
      </c>
      <c r="L1540">
        <v>106.18089999999999</v>
      </c>
      <c r="M1540">
        <v>126.02200000000001</v>
      </c>
      <c r="N1540">
        <v>98.019099999999995</v>
      </c>
      <c r="O1540">
        <v>102.78360000000001</v>
      </c>
      <c r="P1540">
        <v>84.837699999999998</v>
      </c>
      <c r="Q1540">
        <v>12781424</v>
      </c>
      <c r="R1540">
        <v>6791839</v>
      </c>
      <c r="S1540">
        <v>5975089</v>
      </c>
      <c r="T1540">
        <v>14496</v>
      </c>
      <c r="U1540">
        <v>18621</v>
      </c>
      <c r="V1540">
        <v>3703</v>
      </c>
      <c r="W1540">
        <v>8470</v>
      </c>
      <c r="X1540">
        <v>1100</v>
      </c>
      <c r="Y1540">
        <v>45132</v>
      </c>
      <c r="Z1540">
        <v>193955</v>
      </c>
      <c r="AA1540">
        <v>4581522</v>
      </c>
      <c r="AB1540">
        <v>15896</v>
      </c>
      <c r="AC1540">
        <v>48195</v>
      </c>
      <c r="AD1540">
        <v>1855</v>
      </c>
    </row>
    <row r="1541" spans="1:30" x14ac:dyDescent="0.35">
      <c r="A1541">
        <v>27</v>
      </c>
      <c r="B1541">
        <v>276</v>
      </c>
      <c r="C1541" t="s">
        <v>91</v>
      </c>
      <c r="D1541" t="s">
        <v>500</v>
      </c>
      <c r="E1541" t="s">
        <v>96</v>
      </c>
      <c r="F1541" t="s">
        <v>31</v>
      </c>
      <c r="G1541" t="s">
        <v>95</v>
      </c>
      <c r="H1541" t="s">
        <v>43</v>
      </c>
      <c r="I1541">
        <v>2014</v>
      </c>
      <c r="J1541">
        <v>96.879099999999994</v>
      </c>
      <c r="K1541">
        <v>112.3365</v>
      </c>
      <c r="L1541">
        <v>115.95529999999999</v>
      </c>
      <c r="M1541">
        <v>141.78909999999999</v>
      </c>
      <c r="N1541">
        <v>99.227199999999996</v>
      </c>
      <c r="O1541">
        <v>112.3365</v>
      </c>
      <c r="P1541">
        <v>101.1721</v>
      </c>
      <c r="Q1541">
        <v>13969358</v>
      </c>
      <c r="R1541">
        <v>7900743</v>
      </c>
      <c r="S1541">
        <v>6055234</v>
      </c>
      <c r="T1541">
        <v>13381</v>
      </c>
      <c r="U1541">
        <v>20950</v>
      </c>
      <c r="V1541">
        <v>3749</v>
      </c>
      <c r="W1541">
        <v>9258</v>
      </c>
      <c r="X1541">
        <v>1130</v>
      </c>
      <c r="Y1541">
        <v>45355</v>
      </c>
      <c r="Z1541">
        <v>241931</v>
      </c>
      <c r="AA1541">
        <v>5194381</v>
      </c>
      <c r="AB1541">
        <v>18226</v>
      </c>
      <c r="AC1541">
        <v>48195</v>
      </c>
      <c r="AD1541">
        <v>1855</v>
      </c>
    </row>
    <row r="1542" spans="1:30" x14ac:dyDescent="0.35">
      <c r="A1542">
        <v>27</v>
      </c>
      <c r="B1542">
        <v>276</v>
      </c>
      <c r="C1542" t="s">
        <v>91</v>
      </c>
      <c r="D1542" t="s">
        <v>500</v>
      </c>
      <c r="E1542" t="s">
        <v>96</v>
      </c>
      <c r="F1542" t="s">
        <v>31</v>
      </c>
      <c r="G1542" t="s">
        <v>95</v>
      </c>
      <c r="H1542" t="s">
        <v>43</v>
      </c>
      <c r="I1542">
        <v>2015</v>
      </c>
      <c r="J1542">
        <v>100</v>
      </c>
      <c r="K1542">
        <v>100</v>
      </c>
      <c r="L1542">
        <v>100</v>
      </c>
      <c r="M1542">
        <v>100</v>
      </c>
      <c r="N1542">
        <v>100</v>
      </c>
      <c r="O1542">
        <v>100</v>
      </c>
      <c r="P1542">
        <v>100</v>
      </c>
      <c r="Q1542">
        <v>12435281</v>
      </c>
      <c r="R1542">
        <v>6306262</v>
      </c>
      <c r="S1542">
        <v>6113407</v>
      </c>
      <c r="T1542">
        <v>15611</v>
      </c>
      <c r="U1542">
        <v>14776</v>
      </c>
      <c r="V1542">
        <v>3778</v>
      </c>
      <c r="W1542">
        <v>8241</v>
      </c>
      <c r="X1542">
        <v>1106</v>
      </c>
      <c r="Y1542">
        <v>45798</v>
      </c>
      <c r="Z1542">
        <v>188203</v>
      </c>
      <c r="AA1542">
        <v>6720839</v>
      </c>
      <c r="AB1542">
        <v>12051</v>
      </c>
      <c r="AC1542">
        <v>48195</v>
      </c>
      <c r="AD1542">
        <v>1855</v>
      </c>
    </row>
    <row r="1543" spans="1:30" x14ac:dyDescent="0.35">
      <c r="A1543">
        <v>27</v>
      </c>
      <c r="B1543">
        <v>276</v>
      </c>
      <c r="C1543" t="s">
        <v>91</v>
      </c>
      <c r="D1543" t="s">
        <v>500</v>
      </c>
      <c r="E1543" t="s">
        <v>96</v>
      </c>
      <c r="F1543" t="s">
        <v>31</v>
      </c>
      <c r="G1543" t="s">
        <v>95</v>
      </c>
      <c r="H1543" t="s">
        <v>43</v>
      </c>
      <c r="I1543">
        <v>2016</v>
      </c>
      <c r="J1543">
        <v>94.6126</v>
      </c>
      <c r="K1543">
        <v>114.44070000000001</v>
      </c>
      <c r="L1543">
        <v>120.9571</v>
      </c>
      <c r="M1543">
        <v>146.5008</v>
      </c>
      <c r="N1543">
        <v>100.71810000000001</v>
      </c>
      <c r="O1543">
        <v>114.44070000000001</v>
      </c>
      <c r="P1543">
        <v>125.0445</v>
      </c>
      <c r="Q1543">
        <v>14231024</v>
      </c>
      <c r="R1543">
        <v>8006221</v>
      </c>
      <c r="S1543">
        <v>6211420</v>
      </c>
      <c r="T1543">
        <v>13381</v>
      </c>
      <c r="U1543">
        <v>21647</v>
      </c>
      <c r="V1543">
        <v>3805</v>
      </c>
      <c r="W1543">
        <v>9431</v>
      </c>
      <c r="X1543">
        <v>1170</v>
      </c>
      <c r="Y1543">
        <v>45950</v>
      </c>
      <c r="Z1543">
        <v>283521</v>
      </c>
      <c r="AA1543">
        <v>6815931</v>
      </c>
      <c r="AB1543">
        <v>18922</v>
      </c>
      <c r="AC1543">
        <v>48195</v>
      </c>
      <c r="AD1543">
        <v>1855</v>
      </c>
    </row>
    <row r="1544" spans="1:30" x14ac:dyDescent="0.35">
      <c r="A1544">
        <v>27</v>
      </c>
      <c r="B1544">
        <v>276</v>
      </c>
      <c r="C1544" t="s">
        <v>91</v>
      </c>
      <c r="D1544" t="s">
        <v>500</v>
      </c>
      <c r="E1544" t="s">
        <v>96</v>
      </c>
      <c r="F1544" t="s">
        <v>31</v>
      </c>
      <c r="G1544" t="s">
        <v>95</v>
      </c>
      <c r="H1544" t="s">
        <v>43</v>
      </c>
      <c r="I1544">
        <v>2017</v>
      </c>
      <c r="J1544">
        <v>99.621700000000004</v>
      </c>
      <c r="K1544">
        <v>111.2578</v>
      </c>
      <c r="L1544">
        <v>111.6803</v>
      </c>
      <c r="M1544">
        <v>127.753</v>
      </c>
      <c r="N1544">
        <v>101.5925</v>
      </c>
      <c r="O1544">
        <v>111.2578</v>
      </c>
      <c r="P1544">
        <v>94.286699999999996</v>
      </c>
      <c r="Q1544">
        <v>13835220</v>
      </c>
      <c r="R1544">
        <v>7517642</v>
      </c>
      <c r="S1544">
        <v>6297508</v>
      </c>
      <c r="T1544">
        <v>20071</v>
      </c>
      <c r="U1544">
        <v>18876</v>
      </c>
      <c r="V1544">
        <v>3838</v>
      </c>
      <c r="W1544">
        <v>9169</v>
      </c>
      <c r="X1544">
        <v>1168</v>
      </c>
      <c r="Y1544">
        <v>46277</v>
      </c>
      <c r="Z1544">
        <v>168035</v>
      </c>
      <c r="AA1544">
        <v>6737510</v>
      </c>
      <c r="AB1544">
        <v>16152</v>
      </c>
      <c r="AC1544">
        <v>48195</v>
      </c>
      <c r="AD1544">
        <v>1855</v>
      </c>
    </row>
    <row r="1545" spans="1:30" x14ac:dyDescent="0.35">
      <c r="A1545">
        <v>27</v>
      </c>
      <c r="B1545">
        <v>276</v>
      </c>
      <c r="C1545" t="s">
        <v>91</v>
      </c>
      <c r="D1545" t="s">
        <v>500</v>
      </c>
      <c r="E1545" t="s">
        <v>96</v>
      </c>
      <c r="F1545" t="s">
        <v>31</v>
      </c>
      <c r="G1545" t="s">
        <v>95</v>
      </c>
      <c r="H1545" t="s">
        <v>43</v>
      </c>
      <c r="I1545">
        <v>2018</v>
      </c>
      <c r="J1545">
        <v>100.1066</v>
      </c>
      <c r="K1545">
        <v>128.68700000000001</v>
      </c>
      <c r="L1545">
        <v>128.55009999999999</v>
      </c>
      <c r="M1545">
        <v>160.39070000000001</v>
      </c>
      <c r="N1545">
        <v>103.35590000000001</v>
      </c>
      <c r="O1545">
        <v>128.68700000000001</v>
      </c>
      <c r="P1545">
        <v>110.2971</v>
      </c>
      <c r="Q1545">
        <v>16002594</v>
      </c>
      <c r="R1545">
        <v>9607507</v>
      </c>
      <c r="S1545">
        <v>6372788</v>
      </c>
      <c r="T1545">
        <v>22301</v>
      </c>
      <c r="U1545">
        <v>23699</v>
      </c>
      <c r="V1545">
        <v>3905</v>
      </c>
      <c r="W1545">
        <v>10605</v>
      </c>
      <c r="X1545">
        <v>1214</v>
      </c>
      <c r="Y1545">
        <v>46598</v>
      </c>
      <c r="Z1545">
        <v>209225</v>
      </c>
      <c r="AA1545">
        <v>7347494</v>
      </c>
      <c r="AB1545">
        <v>20974</v>
      </c>
      <c r="AC1545">
        <v>48195</v>
      </c>
      <c r="AD1545">
        <v>1855</v>
      </c>
    </row>
    <row r="1546" spans="1:30" x14ac:dyDescent="0.35">
      <c r="A1546">
        <v>27</v>
      </c>
      <c r="B1546">
        <v>276</v>
      </c>
      <c r="C1546" t="s">
        <v>91</v>
      </c>
      <c r="D1546" t="s">
        <v>500</v>
      </c>
      <c r="E1546" t="s">
        <v>96</v>
      </c>
      <c r="F1546" t="s">
        <v>31</v>
      </c>
      <c r="G1546" t="s">
        <v>95</v>
      </c>
      <c r="H1546" t="s">
        <v>43</v>
      </c>
      <c r="I1546">
        <v>2019</v>
      </c>
      <c r="J1546">
        <v>99.135499999999993</v>
      </c>
      <c r="K1546">
        <v>126.1019</v>
      </c>
      <c r="L1546">
        <v>127.2015</v>
      </c>
      <c r="M1546">
        <v>152.9169</v>
      </c>
      <c r="N1546">
        <v>105.0975</v>
      </c>
      <c r="O1546">
        <v>126.1019</v>
      </c>
      <c r="P1546">
        <v>118.0701</v>
      </c>
      <c r="Q1546">
        <v>15681121</v>
      </c>
      <c r="R1546">
        <v>9238256</v>
      </c>
      <c r="S1546">
        <v>6420453</v>
      </c>
      <c r="T1546">
        <v>22412</v>
      </c>
      <c r="U1546">
        <v>22595</v>
      </c>
      <c r="V1546">
        <v>3971</v>
      </c>
      <c r="W1546">
        <v>10392</v>
      </c>
      <c r="X1546">
        <v>1225</v>
      </c>
      <c r="Y1546">
        <v>46891</v>
      </c>
      <c r="Z1546">
        <v>236634</v>
      </c>
      <c r="AA1546">
        <v>7393588</v>
      </c>
      <c r="AB1546">
        <v>19870</v>
      </c>
      <c r="AC1546">
        <v>48195</v>
      </c>
      <c r="AD1546">
        <v>1855</v>
      </c>
    </row>
    <row r="1547" spans="1:30" x14ac:dyDescent="0.35">
      <c r="A1547">
        <v>28</v>
      </c>
      <c r="B1547">
        <v>233</v>
      </c>
      <c r="C1547" t="s">
        <v>97</v>
      </c>
      <c r="D1547" t="s">
        <v>500</v>
      </c>
      <c r="E1547" t="s">
        <v>98</v>
      </c>
      <c r="F1547" t="s">
        <v>31</v>
      </c>
      <c r="G1547" t="s">
        <v>99</v>
      </c>
      <c r="H1547" t="s">
        <v>43</v>
      </c>
      <c r="I1547">
        <v>1961</v>
      </c>
      <c r="J1547">
        <v>62.753599999999999</v>
      </c>
      <c r="K1547">
        <v>15.2159</v>
      </c>
      <c r="L1547">
        <v>24.247</v>
      </c>
      <c r="M1547">
        <v>34.188200000000002</v>
      </c>
      <c r="N1547">
        <v>117.9843</v>
      </c>
      <c r="O1547">
        <v>8.8605999999999998</v>
      </c>
      <c r="P1547">
        <v>27.755400000000002</v>
      </c>
      <c r="Q1547">
        <v>608427</v>
      </c>
      <c r="R1547">
        <v>372951</v>
      </c>
      <c r="S1547">
        <v>235476</v>
      </c>
      <c r="T1547">
        <v>0</v>
      </c>
      <c r="U1547">
        <v>2311</v>
      </c>
      <c r="V1547">
        <v>2167</v>
      </c>
      <c r="W1547">
        <v>131</v>
      </c>
      <c r="X1547">
        <v>1</v>
      </c>
      <c r="Y1547">
        <v>2023</v>
      </c>
      <c r="Z1547">
        <v>5341</v>
      </c>
      <c r="AA1547">
        <v>133685</v>
      </c>
      <c r="AB1547">
        <v>2212</v>
      </c>
      <c r="AC1547">
        <v>6000</v>
      </c>
      <c r="AD1547">
        <v>2</v>
      </c>
    </row>
    <row r="1548" spans="1:30" x14ac:dyDescent="0.35">
      <c r="A1548">
        <v>28</v>
      </c>
      <c r="B1548">
        <v>233</v>
      </c>
      <c r="C1548" t="s">
        <v>97</v>
      </c>
      <c r="D1548" t="s">
        <v>500</v>
      </c>
      <c r="E1548" t="s">
        <v>98</v>
      </c>
      <c r="F1548" t="s">
        <v>31</v>
      </c>
      <c r="G1548" t="s">
        <v>99</v>
      </c>
      <c r="H1548" t="s">
        <v>43</v>
      </c>
      <c r="I1548">
        <v>1962</v>
      </c>
      <c r="J1548">
        <v>66.079099999999997</v>
      </c>
      <c r="K1548">
        <v>16.561800000000002</v>
      </c>
      <c r="L1548">
        <v>25.063600000000001</v>
      </c>
      <c r="M1548">
        <v>36.500500000000002</v>
      </c>
      <c r="N1548">
        <v>118.8164</v>
      </c>
      <c r="O1548">
        <v>9.1034000000000006</v>
      </c>
      <c r="P1548">
        <v>28.228300000000001</v>
      </c>
      <c r="Q1548">
        <v>662245</v>
      </c>
      <c r="R1548">
        <v>416917</v>
      </c>
      <c r="S1548">
        <v>245330</v>
      </c>
      <c r="T1548">
        <v>0</v>
      </c>
      <c r="U1548">
        <v>2467</v>
      </c>
      <c r="V1548">
        <v>2182</v>
      </c>
      <c r="W1548">
        <v>135</v>
      </c>
      <c r="X1548">
        <v>1</v>
      </c>
      <c r="Y1548">
        <v>2057</v>
      </c>
      <c r="Z1548">
        <v>5420</v>
      </c>
      <c r="AA1548">
        <v>136300</v>
      </c>
      <c r="AB1548">
        <v>2368</v>
      </c>
      <c r="AC1548">
        <v>6000</v>
      </c>
      <c r="AD1548">
        <v>2</v>
      </c>
    </row>
    <row r="1549" spans="1:30" x14ac:dyDescent="0.35">
      <c r="A1549">
        <v>28</v>
      </c>
      <c r="B1549">
        <v>233</v>
      </c>
      <c r="C1549" t="s">
        <v>97</v>
      </c>
      <c r="D1549" t="s">
        <v>500</v>
      </c>
      <c r="E1549" t="s">
        <v>98</v>
      </c>
      <c r="F1549" t="s">
        <v>31</v>
      </c>
      <c r="G1549" t="s">
        <v>99</v>
      </c>
      <c r="H1549" t="s">
        <v>43</v>
      </c>
      <c r="I1549">
        <v>1963</v>
      </c>
      <c r="J1549">
        <v>65.45</v>
      </c>
      <c r="K1549">
        <v>16.817900000000002</v>
      </c>
      <c r="L1549">
        <v>25.695799999999998</v>
      </c>
      <c r="M1549">
        <v>37.310499999999998</v>
      </c>
      <c r="N1549">
        <v>119.73609999999999</v>
      </c>
      <c r="O1549">
        <v>9.2634000000000007</v>
      </c>
      <c r="P1549">
        <v>31.161300000000001</v>
      </c>
      <c r="Q1549">
        <v>672486</v>
      </c>
      <c r="R1549">
        <v>420752</v>
      </c>
      <c r="S1549">
        <v>251732</v>
      </c>
      <c r="T1549">
        <v>0</v>
      </c>
      <c r="U1549">
        <v>2522</v>
      </c>
      <c r="V1549">
        <v>2199</v>
      </c>
      <c r="W1549">
        <v>137</v>
      </c>
      <c r="X1549">
        <v>1</v>
      </c>
      <c r="Y1549">
        <v>2087</v>
      </c>
      <c r="Z1549">
        <v>5498</v>
      </c>
      <c r="AA1549">
        <v>165480</v>
      </c>
      <c r="AB1549">
        <v>2423</v>
      </c>
      <c r="AC1549">
        <v>6000</v>
      </c>
      <c r="AD1549">
        <v>2</v>
      </c>
    </row>
    <row r="1550" spans="1:30" x14ac:dyDescent="0.35">
      <c r="A1550">
        <v>28</v>
      </c>
      <c r="B1550">
        <v>233</v>
      </c>
      <c r="C1550" t="s">
        <v>97</v>
      </c>
      <c r="D1550" t="s">
        <v>500</v>
      </c>
      <c r="E1550" t="s">
        <v>98</v>
      </c>
      <c r="F1550" t="s">
        <v>31</v>
      </c>
      <c r="G1550" t="s">
        <v>99</v>
      </c>
      <c r="H1550" t="s">
        <v>43</v>
      </c>
      <c r="I1550">
        <v>1964</v>
      </c>
      <c r="J1550">
        <v>68.999899999999997</v>
      </c>
      <c r="K1550">
        <v>18.491199999999999</v>
      </c>
      <c r="L1550">
        <v>26.7988</v>
      </c>
      <c r="M1550">
        <v>38.231900000000003</v>
      </c>
      <c r="N1550">
        <v>120.6996</v>
      </c>
      <c r="O1550">
        <v>9.9169</v>
      </c>
      <c r="P1550">
        <v>34.208100000000002</v>
      </c>
      <c r="Q1550">
        <v>739394</v>
      </c>
      <c r="R1550">
        <v>472664</v>
      </c>
      <c r="S1550">
        <v>266729</v>
      </c>
      <c r="T1550">
        <v>0</v>
      </c>
      <c r="U1550">
        <v>2584</v>
      </c>
      <c r="V1550">
        <v>2216</v>
      </c>
      <c r="W1550">
        <v>147</v>
      </c>
      <c r="X1550">
        <v>1</v>
      </c>
      <c r="Y1550">
        <v>2246</v>
      </c>
      <c r="Z1550">
        <v>6104</v>
      </c>
      <c r="AA1550">
        <v>179356</v>
      </c>
      <c r="AB1550">
        <v>2485</v>
      </c>
      <c r="AC1550">
        <v>6000</v>
      </c>
      <c r="AD1550">
        <v>2</v>
      </c>
    </row>
    <row r="1551" spans="1:30" x14ac:dyDescent="0.35">
      <c r="A1551">
        <v>28</v>
      </c>
      <c r="B1551">
        <v>233</v>
      </c>
      <c r="C1551" t="s">
        <v>97</v>
      </c>
      <c r="D1551" t="s">
        <v>500</v>
      </c>
      <c r="E1551" t="s">
        <v>98</v>
      </c>
      <c r="F1551" t="s">
        <v>31</v>
      </c>
      <c r="G1551" t="s">
        <v>99</v>
      </c>
      <c r="H1551" t="s">
        <v>43</v>
      </c>
      <c r="I1551">
        <v>1965</v>
      </c>
      <c r="J1551">
        <v>67.233599999999996</v>
      </c>
      <c r="K1551">
        <v>18.9819</v>
      </c>
      <c r="L1551">
        <v>28.232700000000001</v>
      </c>
      <c r="M1551">
        <v>38.387</v>
      </c>
      <c r="N1551">
        <v>121.8383</v>
      </c>
      <c r="O1551">
        <v>11.18</v>
      </c>
      <c r="P1551">
        <v>37.192999999999998</v>
      </c>
      <c r="Q1551">
        <v>759015</v>
      </c>
      <c r="R1551">
        <v>452953</v>
      </c>
      <c r="S1551">
        <v>306059</v>
      </c>
      <c r="T1551">
        <v>0</v>
      </c>
      <c r="U1551">
        <v>2595</v>
      </c>
      <c r="V1551">
        <v>2237</v>
      </c>
      <c r="W1551">
        <v>165</v>
      </c>
      <c r="X1551">
        <v>1</v>
      </c>
      <c r="Y1551">
        <v>2550</v>
      </c>
      <c r="Z1551">
        <v>6794</v>
      </c>
      <c r="AA1551">
        <v>189935</v>
      </c>
      <c r="AB1551">
        <v>2495</v>
      </c>
      <c r="AC1551">
        <v>6000</v>
      </c>
      <c r="AD1551">
        <v>2</v>
      </c>
    </row>
    <row r="1552" spans="1:30" x14ac:dyDescent="0.35">
      <c r="A1552">
        <v>28</v>
      </c>
      <c r="B1552">
        <v>233</v>
      </c>
      <c r="C1552" t="s">
        <v>97</v>
      </c>
      <c r="D1552" t="s">
        <v>500</v>
      </c>
      <c r="E1552" t="s">
        <v>98</v>
      </c>
      <c r="F1552" t="s">
        <v>31</v>
      </c>
      <c r="G1552" t="s">
        <v>99</v>
      </c>
      <c r="H1552" t="s">
        <v>43</v>
      </c>
      <c r="I1552">
        <v>1966</v>
      </c>
      <c r="J1552">
        <v>65.967200000000005</v>
      </c>
      <c r="K1552">
        <v>19.117599999999999</v>
      </c>
      <c r="L1552">
        <v>28.980499999999999</v>
      </c>
      <c r="M1552">
        <v>39.499400000000001</v>
      </c>
      <c r="N1552">
        <v>123.15219999999999</v>
      </c>
      <c r="O1552">
        <v>11.5672</v>
      </c>
      <c r="P1552">
        <v>38.341500000000003</v>
      </c>
      <c r="Q1552">
        <v>764444</v>
      </c>
      <c r="R1552">
        <v>477796</v>
      </c>
      <c r="S1552">
        <v>286650</v>
      </c>
      <c r="T1552">
        <v>0</v>
      </c>
      <c r="U1552">
        <v>2670</v>
      </c>
      <c r="V1552">
        <v>2261</v>
      </c>
      <c r="W1552">
        <v>171</v>
      </c>
      <c r="X1552">
        <v>2</v>
      </c>
      <c r="Y1552">
        <v>2619</v>
      </c>
      <c r="Z1552">
        <v>7177</v>
      </c>
      <c r="AA1552">
        <v>190489</v>
      </c>
      <c r="AB1552">
        <v>2571</v>
      </c>
      <c r="AC1552">
        <v>6000</v>
      </c>
      <c r="AD1552">
        <v>2</v>
      </c>
    </row>
    <row r="1553" spans="1:30" x14ac:dyDescent="0.35">
      <c r="A1553">
        <v>28</v>
      </c>
      <c r="B1553">
        <v>233</v>
      </c>
      <c r="C1553" t="s">
        <v>97</v>
      </c>
      <c r="D1553" t="s">
        <v>500</v>
      </c>
      <c r="E1553" t="s">
        <v>98</v>
      </c>
      <c r="F1553" t="s">
        <v>31</v>
      </c>
      <c r="G1553" t="s">
        <v>99</v>
      </c>
      <c r="H1553" t="s">
        <v>43</v>
      </c>
      <c r="I1553">
        <v>1967</v>
      </c>
      <c r="J1553">
        <v>64.191299999999998</v>
      </c>
      <c r="K1553">
        <v>19.511199999999999</v>
      </c>
      <c r="L1553">
        <v>30.395399999999999</v>
      </c>
      <c r="M1553">
        <v>43.948399999999999</v>
      </c>
      <c r="N1553">
        <v>124.5536</v>
      </c>
      <c r="O1553">
        <v>11.9489</v>
      </c>
      <c r="P1553">
        <v>38.494599999999998</v>
      </c>
      <c r="Q1553">
        <v>780182</v>
      </c>
      <c r="R1553">
        <v>487709</v>
      </c>
      <c r="S1553">
        <v>292471</v>
      </c>
      <c r="T1553">
        <v>0</v>
      </c>
      <c r="U1553">
        <v>2971</v>
      </c>
      <c r="V1553">
        <v>2287</v>
      </c>
      <c r="W1553">
        <v>177</v>
      </c>
      <c r="X1553">
        <v>2</v>
      </c>
      <c r="Y1553">
        <v>2689</v>
      </c>
      <c r="Z1553">
        <v>7143</v>
      </c>
      <c r="AA1553">
        <v>193134</v>
      </c>
      <c r="AB1553">
        <v>2865</v>
      </c>
      <c r="AC1553">
        <v>6000</v>
      </c>
      <c r="AD1553">
        <v>4</v>
      </c>
    </row>
    <row r="1554" spans="1:30" x14ac:dyDescent="0.35">
      <c r="A1554">
        <v>28</v>
      </c>
      <c r="B1554">
        <v>233</v>
      </c>
      <c r="C1554" t="s">
        <v>97</v>
      </c>
      <c r="D1554" t="s">
        <v>500</v>
      </c>
      <c r="E1554" t="s">
        <v>98</v>
      </c>
      <c r="F1554" t="s">
        <v>31</v>
      </c>
      <c r="G1554" t="s">
        <v>99</v>
      </c>
      <c r="H1554" t="s">
        <v>43</v>
      </c>
      <c r="I1554">
        <v>1968</v>
      </c>
      <c r="J1554">
        <v>71.577200000000005</v>
      </c>
      <c r="K1554">
        <v>20.812799999999999</v>
      </c>
      <c r="L1554">
        <v>29.077400000000001</v>
      </c>
      <c r="M1554">
        <v>36.138100000000001</v>
      </c>
      <c r="N1554">
        <v>126.1302</v>
      </c>
      <c r="O1554">
        <v>12.3087</v>
      </c>
      <c r="P1554">
        <v>40.1601</v>
      </c>
      <c r="Q1554">
        <v>832229</v>
      </c>
      <c r="R1554">
        <v>534569</v>
      </c>
      <c r="S1554">
        <v>297661</v>
      </c>
      <c r="T1554">
        <v>0</v>
      </c>
      <c r="U1554">
        <v>2443</v>
      </c>
      <c r="V1554">
        <v>2316</v>
      </c>
      <c r="W1554">
        <v>182</v>
      </c>
      <c r="X1554">
        <v>2</v>
      </c>
      <c r="Y1554">
        <v>2754</v>
      </c>
      <c r="Z1554">
        <v>7345</v>
      </c>
      <c r="AA1554">
        <v>204811</v>
      </c>
      <c r="AB1554">
        <v>2337</v>
      </c>
      <c r="AC1554">
        <v>6000</v>
      </c>
      <c r="AD1554">
        <v>4</v>
      </c>
    </row>
    <row r="1555" spans="1:30" x14ac:dyDescent="0.35">
      <c r="A1555">
        <v>28</v>
      </c>
      <c r="B1555">
        <v>233</v>
      </c>
      <c r="C1555" t="s">
        <v>97</v>
      </c>
      <c r="D1555" t="s">
        <v>500</v>
      </c>
      <c r="E1555" t="s">
        <v>98</v>
      </c>
      <c r="F1555" t="s">
        <v>31</v>
      </c>
      <c r="G1555" t="s">
        <v>99</v>
      </c>
      <c r="H1555" t="s">
        <v>43</v>
      </c>
      <c r="I1555">
        <v>1969</v>
      </c>
      <c r="J1555">
        <v>66.430000000000007</v>
      </c>
      <c r="K1555">
        <v>20.623799999999999</v>
      </c>
      <c r="L1555">
        <v>31.0459</v>
      </c>
      <c r="M1555">
        <v>42.009700000000002</v>
      </c>
      <c r="N1555">
        <v>127.7945</v>
      </c>
      <c r="O1555">
        <v>12.617900000000001</v>
      </c>
      <c r="P1555">
        <v>42.7577</v>
      </c>
      <c r="Q1555">
        <v>824670</v>
      </c>
      <c r="R1555">
        <v>516330</v>
      </c>
      <c r="S1555">
        <v>308340</v>
      </c>
      <c r="T1555">
        <v>0</v>
      </c>
      <c r="U1555">
        <v>2840</v>
      </c>
      <c r="V1555">
        <v>2347</v>
      </c>
      <c r="W1555">
        <v>187</v>
      </c>
      <c r="X1555">
        <v>2</v>
      </c>
      <c r="Y1555">
        <v>2809</v>
      </c>
      <c r="Z1555">
        <v>7899</v>
      </c>
      <c r="AA1555">
        <v>215607</v>
      </c>
      <c r="AB1555">
        <v>2734</v>
      </c>
      <c r="AC1555">
        <v>6000</v>
      </c>
      <c r="AD1555">
        <v>4</v>
      </c>
    </row>
    <row r="1556" spans="1:30" x14ac:dyDescent="0.35">
      <c r="A1556">
        <v>28</v>
      </c>
      <c r="B1556">
        <v>233</v>
      </c>
      <c r="C1556" t="s">
        <v>97</v>
      </c>
      <c r="D1556" t="s">
        <v>500</v>
      </c>
      <c r="E1556" t="s">
        <v>98</v>
      </c>
      <c r="F1556" t="s">
        <v>31</v>
      </c>
      <c r="G1556" t="s">
        <v>99</v>
      </c>
      <c r="H1556" t="s">
        <v>43</v>
      </c>
      <c r="I1556">
        <v>1970</v>
      </c>
      <c r="J1556">
        <v>66.834000000000003</v>
      </c>
      <c r="K1556">
        <v>20.83</v>
      </c>
      <c r="L1556">
        <v>31.166799999999999</v>
      </c>
      <c r="M1556">
        <v>41.001199999999997</v>
      </c>
      <c r="N1556">
        <v>129.5463</v>
      </c>
      <c r="O1556">
        <v>12.9374</v>
      </c>
      <c r="P1556">
        <v>42.702500000000001</v>
      </c>
      <c r="Q1556">
        <v>832916</v>
      </c>
      <c r="R1556">
        <v>516893</v>
      </c>
      <c r="S1556">
        <v>316023</v>
      </c>
      <c r="T1556">
        <v>0</v>
      </c>
      <c r="U1556">
        <v>2771</v>
      </c>
      <c r="V1556">
        <v>2379</v>
      </c>
      <c r="W1556">
        <v>191</v>
      </c>
      <c r="X1556">
        <v>3</v>
      </c>
      <c r="Y1556">
        <v>2866</v>
      </c>
      <c r="Z1556">
        <v>8274</v>
      </c>
      <c r="AA1556">
        <v>204087</v>
      </c>
      <c r="AB1556">
        <v>2666</v>
      </c>
      <c r="AC1556">
        <v>6000</v>
      </c>
      <c r="AD1556">
        <v>4</v>
      </c>
    </row>
    <row r="1557" spans="1:30" x14ac:dyDescent="0.35">
      <c r="A1557">
        <v>28</v>
      </c>
      <c r="B1557">
        <v>233</v>
      </c>
      <c r="C1557" t="s">
        <v>97</v>
      </c>
      <c r="D1557" t="s">
        <v>500</v>
      </c>
      <c r="E1557" t="s">
        <v>98</v>
      </c>
      <c r="F1557" t="s">
        <v>31</v>
      </c>
      <c r="G1557" t="s">
        <v>99</v>
      </c>
      <c r="H1557" t="s">
        <v>43</v>
      </c>
      <c r="I1557">
        <v>1971</v>
      </c>
      <c r="J1557">
        <v>63.756599999999999</v>
      </c>
      <c r="K1557">
        <v>19.957000000000001</v>
      </c>
      <c r="L1557">
        <v>31.3018</v>
      </c>
      <c r="M1557">
        <v>39.207999999999998</v>
      </c>
      <c r="N1557">
        <v>131.29810000000001</v>
      </c>
      <c r="O1557">
        <v>13.2676</v>
      </c>
      <c r="P1557">
        <v>45.551200000000001</v>
      </c>
      <c r="Q1557">
        <v>798006</v>
      </c>
      <c r="R1557">
        <v>463377</v>
      </c>
      <c r="S1557">
        <v>334627</v>
      </c>
      <c r="T1557">
        <v>0</v>
      </c>
      <c r="U1557">
        <v>2650</v>
      </c>
      <c r="V1557">
        <v>2411</v>
      </c>
      <c r="W1557">
        <v>196</v>
      </c>
      <c r="X1557">
        <v>3</v>
      </c>
      <c r="Y1557">
        <v>2928</v>
      </c>
      <c r="Z1557">
        <v>8993</v>
      </c>
      <c r="AA1557">
        <v>213169</v>
      </c>
      <c r="AB1557">
        <v>2538</v>
      </c>
      <c r="AC1557">
        <v>6000</v>
      </c>
      <c r="AD1557">
        <v>6</v>
      </c>
    </row>
    <row r="1558" spans="1:30" x14ac:dyDescent="0.35">
      <c r="A1558">
        <v>28</v>
      </c>
      <c r="B1558">
        <v>233</v>
      </c>
      <c r="C1558" t="s">
        <v>97</v>
      </c>
      <c r="D1558" t="s">
        <v>500</v>
      </c>
      <c r="E1558" t="s">
        <v>98</v>
      </c>
      <c r="F1558" t="s">
        <v>31</v>
      </c>
      <c r="G1558" t="s">
        <v>99</v>
      </c>
      <c r="H1558" t="s">
        <v>43</v>
      </c>
      <c r="I1558">
        <v>1972</v>
      </c>
      <c r="J1558">
        <v>62.7819</v>
      </c>
      <c r="K1558">
        <v>19.115300000000001</v>
      </c>
      <c r="L1558">
        <v>30.447199999999999</v>
      </c>
      <c r="M1558">
        <v>37.581600000000002</v>
      </c>
      <c r="N1558">
        <v>133.13749999999999</v>
      </c>
      <c r="O1558">
        <v>12.552099999999999</v>
      </c>
      <c r="P1558">
        <v>45.8262</v>
      </c>
      <c r="Q1558">
        <v>764351</v>
      </c>
      <c r="R1558">
        <v>463724</v>
      </c>
      <c r="S1558">
        <v>300626</v>
      </c>
      <c r="T1558">
        <v>0</v>
      </c>
      <c r="U1558">
        <v>2540</v>
      </c>
      <c r="V1558">
        <v>2445</v>
      </c>
      <c r="W1558">
        <v>186</v>
      </c>
      <c r="X1558">
        <v>3</v>
      </c>
      <c r="Y1558">
        <v>2742</v>
      </c>
      <c r="Z1558">
        <v>8650</v>
      </c>
      <c r="AA1558">
        <v>225554</v>
      </c>
      <c r="AB1558">
        <v>2428</v>
      </c>
      <c r="AC1558">
        <v>6000</v>
      </c>
      <c r="AD1558">
        <v>6</v>
      </c>
    </row>
    <row r="1559" spans="1:30" x14ac:dyDescent="0.35">
      <c r="A1559">
        <v>28</v>
      </c>
      <c r="B1559">
        <v>233</v>
      </c>
      <c r="C1559" t="s">
        <v>97</v>
      </c>
      <c r="D1559" t="s">
        <v>500</v>
      </c>
      <c r="E1559" t="s">
        <v>98</v>
      </c>
      <c r="F1559" t="s">
        <v>31</v>
      </c>
      <c r="G1559" t="s">
        <v>99</v>
      </c>
      <c r="H1559" t="s">
        <v>43</v>
      </c>
      <c r="I1559">
        <v>1973</v>
      </c>
      <c r="J1559">
        <v>56.885100000000001</v>
      </c>
      <c r="K1559">
        <v>17.072900000000001</v>
      </c>
      <c r="L1559">
        <v>30.012899999999998</v>
      </c>
      <c r="M1559">
        <v>38.124400000000001</v>
      </c>
      <c r="N1559">
        <v>135.06450000000001</v>
      </c>
      <c r="O1559">
        <v>11.9574</v>
      </c>
      <c r="P1559">
        <v>43.1173</v>
      </c>
      <c r="Q1559">
        <v>682681</v>
      </c>
      <c r="R1559">
        <v>442917</v>
      </c>
      <c r="S1559">
        <v>239765</v>
      </c>
      <c r="T1559">
        <v>0</v>
      </c>
      <c r="U1559">
        <v>2577</v>
      </c>
      <c r="V1559">
        <v>2480</v>
      </c>
      <c r="W1559">
        <v>177</v>
      </c>
      <c r="X1559">
        <v>3</v>
      </c>
      <c r="Y1559">
        <v>2589</v>
      </c>
      <c r="Z1559">
        <v>7444</v>
      </c>
      <c r="AA1559">
        <v>234605</v>
      </c>
      <c r="AB1559">
        <v>2465</v>
      </c>
      <c r="AC1559">
        <v>6000</v>
      </c>
      <c r="AD1559">
        <v>6</v>
      </c>
    </row>
    <row r="1560" spans="1:30" x14ac:dyDescent="0.35">
      <c r="A1560">
        <v>28</v>
      </c>
      <c r="B1560">
        <v>233</v>
      </c>
      <c r="C1560" t="s">
        <v>97</v>
      </c>
      <c r="D1560" t="s">
        <v>500</v>
      </c>
      <c r="E1560" t="s">
        <v>98</v>
      </c>
      <c r="F1560" t="s">
        <v>31</v>
      </c>
      <c r="G1560" t="s">
        <v>99</v>
      </c>
      <c r="H1560" t="s">
        <v>43</v>
      </c>
      <c r="I1560">
        <v>1974</v>
      </c>
      <c r="J1560">
        <v>59.554600000000001</v>
      </c>
      <c r="K1560">
        <v>19.154</v>
      </c>
      <c r="L1560">
        <v>32.161999999999999</v>
      </c>
      <c r="M1560">
        <v>43.943600000000004</v>
      </c>
      <c r="N1560">
        <v>137.0352</v>
      </c>
      <c r="O1560">
        <v>12.528499999999999</v>
      </c>
      <c r="P1560">
        <v>10.532500000000001</v>
      </c>
      <c r="Q1560">
        <v>765897</v>
      </c>
      <c r="R1560">
        <v>539279</v>
      </c>
      <c r="S1560">
        <v>226617</v>
      </c>
      <c r="T1560">
        <v>0</v>
      </c>
      <c r="U1560">
        <v>2970</v>
      </c>
      <c r="V1560">
        <v>2516</v>
      </c>
      <c r="W1560">
        <v>185</v>
      </c>
      <c r="X1560">
        <v>3</v>
      </c>
      <c r="Y1560">
        <v>2709</v>
      </c>
      <c r="Z1560">
        <v>8173</v>
      </c>
      <c r="AA1560">
        <v>235194</v>
      </c>
      <c r="AB1560">
        <v>2852</v>
      </c>
      <c r="AC1560">
        <v>6000</v>
      </c>
      <c r="AD1560">
        <v>8</v>
      </c>
    </row>
    <row r="1561" spans="1:30" x14ac:dyDescent="0.35">
      <c r="A1561">
        <v>28</v>
      </c>
      <c r="B1561">
        <v>233</v>
      </c>
      <c r="C1561" t="s">
        <v>97</v>
      </c>
      <c r="D1561" t="s">
        <v>500</v>
      </c>
      <c r="E1561" t="s">
        <v>98</v>
      </c>
      <c r="F1561" t="s">
        <v>31</v>
      </c>
      <c r="G1561" t="s">
        <v>99</v>
      </c>
      <c r="H1561" t="s">
        <v>43</v>
      </c>
      <c r="I1561">
        <v>1975</v>
      </c>
      <c r="J1561">
        <v>65.538300000000007</v>
      </c>
      <c r="K1561">
        <v>21.741900000000001</v>
      </c>
      <c r="L1561">
        <v>33.174300000000002</v>
      </c>
      <c r="M1561">
        <v>44.784100000000002</v>
      </c>
      <c r="N1561">
        <v>139.006</v>
      </c>
      <c r="O1561">
        <v>13.0303</v>
      </c>
      <c r="P1561">
        <v>11.4208</v>
      </c>
      <c r="Q1561">
        <v>869378</v>
      </c>
      <c r="R1561">
        <v>612908</v>
      </c>
      <c r="S1561">
        <v>256469</v>
      </c>
      <c r="T1561">
        <v>0</v>
      </c>
      <c r="U1561">
        <v>3027</v>
      </c>
      <c r="V1561">
        <v>2553</v>
      </c>
      <c r="W1561">
        <v>193</v>
      </c>
      <c r="X1561">
        <v>4</v>
      </c>
      <c r="Y1561">
        <v>2813</v>
      </c>
      <c r="Z1561">
        <v>8807</v>
      </c>
      <c r="AA1561">
        <v>256815</v>
      </c>
      <c r="AB1561">
        <v>2909</v>
      </c>
      <c r="AC1561">
        <v>6000</v>
      </c>
      <c r="AD1561">
        <v>8</v>
      </c>
    </row>
    <row r="1562" spans="1:30" x14ac:dyDescent="0.35">
      <c r="A1562">
        <v>28</v>
      </c>
      <c r="B1562">
        <v>233</v>
      </c>
      <c r="C1562" t="s">
        <v>97</v>
      </c>
      <c r="D1562" t="s">
        <v>500</v>
      </c>
      <c r="E1562" t="s">
        <v>98</v>
      </c>
      <c r="F1562" t="s">
        <v>31</v>
      </c>
      <c r="G1562" t="s">
        <v>99</v>
      </c>
      <c r="H1562" t="s">
        <v>43</v>
      </c>
      <c r="I1562">
        <v>1976</v>
      </c>
      <c r="J1562">
        <v>59.799199999999999</v>
      </c>
      <c r="K1562">
        <v>19.924800000000001</v>
      </c>
      <c r="L1562">
        <v>33.319499999999998</v>
      </c>
      <c r="M1562">
        <v>40.396000000000001</v>
      </c>
      <c r="N1562">
        <v>140.9768</v>
      </c>
      <c r="O1562">
        <v>13.461499999999999</v>
      </c>
      <c r="P1562">
        <v>14.187900000000001</v>
      </c>
      <c r="Q1562">
        <v>796720</v>
      </c>
      <c r="R1562">
        <v>557077</v>
      </c>
      <c r="S1562">
        <v>239643</v>
      </c>
      <c r="T1562">
        <v>0</v>
      </c>
      <c r="U1562">
        <v>2730</v>
      </c>
      <c r="V1562">
        <v>2589</v>
      </c>
      <c r="W1562">
        <v>199</v>
      </c>
      <c r="X1562">
        <v>4</v>
      </c>
      <c r="Y1562">
        <v>2899</v>
      </c>
      <c r="Z1562">
        <v>12567</v>
      </c>
      <c r="AA1562">
        <v>272994</v>
      </c>
      <c r="AB1562">
        <v>2612</v>
      </c>
      <c r="AC1562">
        <v>6000</v>
      </c>
      <c r="AD1562">
        <v>8</v>
      </c>
    </row>
    <row r="1563" spans="1:30" x14ac:dyDescent="0.35">
      <c r="A1563">
        <v>28</v>
      </c>
      <c r="B1563">
        <v>233</v>
      </c>
      <c r="C1563" t="s">
        <v>97</v>
      </c>
      <c r="D1563" t="s">
        <v>500</v>
      </c>
      <c r="E1563" t="s">
        <v>98</v>
      </c>
      <c r="F1563" t="s">
        <v>31</v>
      </c>
      <c r="G1563" t="s">
        <v>99</v>
      </c>
      <c r="H1563" t="s">
        <v>43</v>
      </c>
      <c r="I1563">
        <v>1977</v>
      </c>
      <c r="J1563">
        <v>58.326999999999998</v>
      </c>
      <c r="K1563">
        <v>20.0106</v>
      </c>
      <c r="L1563">
        <v>34.307600000000001</v>
      </c>
      <c r="M1563">
        <v>42.174599999999998</v>
      </c>
      <c r="N1563">
        <v>142.94759999999999</v>
      </c>
      <c r="O1563">
        <v>13.871600000000001</v>
      </c>
      <c r="P1563">
        <v>14.494</v>
      </c>
      <c r="Q1563">
        <v>800151</v>
      </c>
      <c r="R1563">
        <v>556958</v>
      </c>
      <c r="S1563">
        <v>243192</v>
      </c>
      <c r="T1563">
        <v>0</v>
      </c>
      <c r="U1563">
        <v>2851</v>
      </c>
      <c r="V1563">
        <v>2625</v>
      </c>
      <c r="W1563">
        <v>205</v>
      </c>
      <c r="X1563">
        <v>4</v>
      </c>
      <c r="Y1563">
        <v>2981</v>
      </c>
      <c r="Z1563">
        <v>14940</v>
      </c>
      <c r="AA1563">
        <v>235179</v>
      </c>
      <c r="AB1563">
        <v>2733</v>
      </c>
      <c r="AC1563">
        <v>6000</v>
      </c>
      <c r="AD1563">
        <v>8</v>
      </c>
    </row>
    <row r="1564" spans="1:30" x14ac:dyDescent="0.35">
      <c r="A1564">
        <v>28</v>
      </c>
      <c r="B1564">
        <v>233</v>
      </c>
      <c r="C1564" t="s">
        <v>97</v>
      </c>
      <c r="D1564" t="s">
        <v>500</v>
      </c>
      <c r="E1564" t="s">
        <v>98</v>
      </c>
      <c r="F1564" t="s">
        <v>31</v>
      </c>
      <c r="G1564" t="s">
        <v>99</v>
      </c>
      <c r="H1564" t="s">
        <v>43</v>
      </c>
      <c r="I1564">
        <v>1978</v>
      </c>
      <c r="J1564">
        <v>61.992600000000003</v>
      </c>
      <c r="K1564">
        <v>21.966200000000001</v>
      </c>
      <c r="L1564">
        <v>35.433599999999998</v>
      </c>
      <c r="M1564">
        <v>41.443600000000004</v>
      </c>
      <c r="N1564">
        <v>145.006</v>
      </c>
      <c r="O1564">
        <v>14.3649</v>
      </c>
      <c r="P1564">
        <v>18.017199999999999</v>
      </c>
      <c r="Q1564">
        <v>878347</v>
      </c>
      <c r="R1564">
        <v>609004</v>
      </c>
      <c r="S1564">
        <v>269342</v>
      </c>
      <c r="T1564">
        <v>0</v>
      </c>
      <c r="U1564">
        <v>2801</v>
      </c>
      <c r="V1564">
        <v>2663</v>
      </c>
      <c r="W1564">
        <v>213</v>
      </c>
      <c r="X1564">
        <v>4</v>
      </c>
      <c r="Y1564">
        <v>3082</v>
      </c>
      <c r="Z1564">
        <v>18260</v>
      </c>
      <c r="AA1564">
        <v>297950</v>
      </c>
      <c r="AB1564">
        <v>2677</v>
      </c>
      <c r="AC1564">
        <v>6000</v>
      </c>
      <c r="AD1564">
        <v>10</v>
      </c>
    </row>
    <row r="1565" spans="1:30" x14ac:dyDescent="0.35">
      <c r="A1565">
        <v>28</v>
      </c>
      <c r="B1565">
        <v>233</v>
      </c>
      <c r="C1565" t="s">
        <v>97</v>
      </c>
      <c r="D1565" t="s">
        <v>500</v>
      </c>
      <c r="E1565" t="s">
        <v>98</v>
      </c>
      <c r="F1565" t="s">
        <v>31</v>
      </c>
      <c r="G1565" t="s">
        <v>99</v>
      </c>
      <c r="H1565" t="s">
        <v>43</v>
      </c>
      <c r="I1565">
        <v>1979</v>
      </c>
      <c r="J1565">
        <v>64.886399999999995</v>
      </c>
      <c r="K1565">
        <v>23.313400000000001</v>
      </c>
      <c r="L1565">
        <v>35.929600000000001</v>
      </c>
      <c r="M1565">
        <v>41.6967</v>
      </c>
      <c r="N1565">
        <v>147.06440000000001</v>
      </c>
      <c r="O1565">
        <v>14.977399999999999</v>
      </c>
      <c r="P1565">
        <v>17.109500000000001</v>
      </c>
      <c r="Q1565">
        <v>932219</v>
      </c>
      <c r="R1565">
        <v>638459</v>
      </c>
      <c r="S1565">
        <v>293761</v>
      </c>
      <c r="T1565">
        <v>0</v>
      </c>
      <c r="U1565">
        <v>2818</v>
      </c>
      <c r="V1565">
        <v>2701</v>
      </c>
      <c r="W1565">
        <v>222</v>
      </c>
      <c r="X1565">
        <v>5</v>
      </c>
      <c r="Y1565">
        <v>3200</v>
      </c>
      <c r="Z1565">
        <v>15952</v>
      </c>
      <c r="AA1565">
        <v>310778</v>
      </c>
      <c r="AB1565">
        <v>2694</v>
      </c>
      <c r="AC1565">
        <v>6000</v>
      </c>
      <c r="AD1565">
        <v>10</v>
      </c>
    </row>
    <row r="1566" spans="1:30" x14ac:dyDescent="0.35">
      <c r="A1566">
        <v>28</v>
      </c>
      <c r="B1566">
        <v>233</v>
      </c>
      <c r="C1566" t="s">
        <v>97</v>
      </c>
      <c r="D1566" t="s">
        <v>500</v>
      </c>
      <c r="E1566" t="s">
        <v>98</v>
      </c>
      <c r="F1566" t="s">
        <v>31</v>
      </c>
      <c r="G1566" t="s">
        <v>99</v>
      </c>
      <c r="H1566" t="s">
        <v>43</v>
      </c>
      <c r="I1566">
        <v>1980</v>
      </c>
      <c r="J1566">
        <v>63.011800000000001</v>
      </c>
      <c r="K1566">
        <v>21.931899999999999</v>
      </c>
      <c r="L1566">
        <v>34.805999999999997</v>
      </c>
      <c r="M1566">
        <v>37.747900000000001</v>
      </c>
      <c r="N1566">
        <v>149.21029999999999</v>
      </c>
      <c r="O1566">
        <v>15.5617</v>
      </c>
      <c r="P1566">
        <v>14.5739</v>
      </c>
      <c r="Q1566">
        <v>876977</v>
      </c>
      <c r="R1566">
        <v>587881</v>
      </c>
      <c r="S1566">
        <v>289096</v>
      </c>
      <c r="T1566">
        <v>0</v>
      </c>
      <c r="U1566">
        <v>2551</v>
      </c>
      <c r="V1566">
        <v>2740</v>
      </c>
      <c r="W1566">
        <v>230</v>
      </c>
      <c r="X1566">
        <v>5</v>
      </c>
      <c r="Y1566">
        <v>3322</v>
      </c>
      <c r="Z1566">
        <v>13350</v>
      </c>
      <c r="AA1566">
        <v>270041</v>
      </c>
      <c r="AB1566">
        <v>2427</v>
      </c>
      <c r="AC1566">
        <v>6000</v>
      </c>
      <c r="AD1566">
        <v>10</v>
      </c>
    </row>
    <row r="1567" spans="1:30" x14ac:dyDescent="0.35">
      <c r="A1567">
        <v>28</v>
      </c>
      <c r="B1567">
        <v>233</v>
      </c>
      <c r="C1567" t="s">
        <v>97</v>
      </c>
      <c r="D1567" t="s">
        <v>500</v>
      </c>
      <c r="E1567" t="s">
        <v>98</v>
      </c>
      <c r="F1567" t="s">
        <v>31</v>
      </c>
      <c r="G1567" t="s">
        <v>99</v>
      </c>
      <c r="H1567" t="s">
        <v>43</v>
      </c>
      <c r="I1567">
        <v>1981</v>
      </c>
      <c r="J1567">
        <v>64.859700000000004</v>
      </c>
      <c r="K1567">
        <v>24.1831</v>
      </c>
      <c r="L1567">
        <v>37.285200000000003</v>
      </c>
      <c r="M1567">
        <v>44.101100000000002</v>
      </c>
      <c r="N1567">
        <v>151.96940000000001</v>
      </c>
      <c r="O1567">
        <v>16.298500000000001</v>
      </c>
      <c r="P1567">
        <v>14.5505</v>
      </c>
      <c r="Q1567">
        <v>966994</v>
      </c>
      <c r="R1567">
        <v>675261</v>
      </c>
      <c r="S1567">
        <v>291732</v>
      </c>
      <c r="T1567">
        <v>0</v>
      </c>
      <c r="U1567">
        <v>2981</v>
      </c>
      <c r="V1567">
        <v>2791</v>
      </c>
      <c r="W1567">
        <v>241</v>
      </c>
      <c r="X1567">
        <v>5</v>
      </c>
      <c r="Y1567">
        <v>3479</v>
      </c>
      <c r="Z1567">
        <v>20256</v>
      </c>
      <c r="AA1567">
        <v>324067</v>
      </c>
      <c r="AB1567">
        <v>2857</v>
      </c>
      <c r="AC1567">
        <v>6000</v>
      </c>
      <c r="AD1567">
        <v>10</v>
      </c>
    </row>
    <row r="1568" spans="1:30" x14ac:dyDescent="0.35">
      <c r="A1568">
        <v>28</v>
      </c>
      <c r="B1568">
        <v>233</v>
      </c>
      <c r="C1568" t="s">
        <v>97</v>
      </c>
      <c r="D1568" t="s">
        <v>500</v>
      </c>
      <c r="E1568" t="s">
        <v>98</v>
      </c>
      <c r="F1568" t="s">
        <v>31</v>
      </c>
      <c r="G1568" t="s">
        <v>99</v>
      </c>
      <c r="H1568" t="s">
        <v>43</v>
      </c>
      <c r="I1568">
        <v>1982</v>
      </c>
      <c r="J1568">
        <v>63.969000000000001</v>
      </c>
      <c r="K1568">
        <v>24.545000000000002</v>
      </c>
      <c r="L1568">
        <v>38.370199999999997</v>
      </c>
      <c r="M1568">
        <v>43.270600000000002</v>
      </c>
      <c r="N1568">
        <v>154.81610000000001</v>
      </c>
      <c r="O1568">
        <v>17.298200000000001</v>
      </c>
      <c r="P1568">
        <v>16.0642</v>
      </c>
      <c r="Q1568">
        <v>981465</v>
      </c>
      <c r="R1568">
        <v>673540</v>
      </c>
      <c r="S1568">
        <v>307928</v>
      </c>
      <c r="T1568">
        <v>0</v>
      </c>
      <c r="U1568">
        <v>2925</v>
      </c>
      <c r="V1568">
        <v>2843</v>
      </c>
      <c r="W1568">
        <v>256</v>
      </c>
      <c r="X1568">
        <v>5</v>
      </c>
      <c r="Y1568">
        <v>3707</v>
      </c>
      <c r="Z1568">
        <v>21902</v>
      </c>
      <c r="AA1568">
        <v>366246</v>
      </c>
      <c r="AB1568">
        <v>2794</v>
      </c>
      <c r="AC1568">
        <v>6000</v>
      </c>
      <c r="AD1568">
        <v>12</v>
      </c>
    </row>
    <row r="1569" spans="1:30" x14ac:dyDescent="0.35">
      <c r="A1569">
        <v>28</v>
      </c>
      <c r="B1569">
        <v>233</v>
      </c>
      <c r="C1569" t="s">
        <v>97</v>
      </c>
      <c r="D1569" t="s">
        <v>500</v>
      </c>
      <c r="E1569" t="s">
        <v>98</v>
      </c>
      <c r="F1569" t="s">
        <v>31</v>
      </c>
      <c r="G1569" t="s">
        <v>99</v>
      </c>
      <c r="H1569" t="s">
        <v>43</v>
      </c>
      <c r="I1569">
        <v>1983</v>
      </c>
      <c r="J1569">
        <v>64.194999999999993</v>
      </c>
      <c r="K1569">
        <v>25.148199999999999</v>
      </c>
      <c r="L1569">
        <v>39.174799999999998</v>
      </c>
      <c r="M1569">
        <v>43.417999999999999</v>
      </c>
      <c r="N1569">
        <v>157.79419999999999</v>
      </c>
      <c r="O1569">
        <v>17.619900000000001</v>
      </c>
      <c r="P1569">
        <v>17.485900000000001</v>
      </c>
      <c r="Q1569">
        <v>1005586</v>
      </c>
      <c r="R1569">
        <v>665142</v>
      </c>
      <c r="S1569">
        <v>340191</v>
      </c>
      <c r="T1569">
        <v>254</v>
      </c>
      <c r="U1569">
        <v>2935</v>
      </c>
      <c r="V1569">
        <v>2898</v>
      </c>
      <c r="W1569">
        <v>261</v>
      </c>
      <c r="X1569">
        <v>5</v>
      </c>
      <c r="Y1569">
        <v>3778</v>
      </c>
      <c r="Z1569">
        <v>25753</v>
      </c>
      <c r="AA1569">
        <v>365527</v>
      </c>
      <c r="AB1569">
        <v>2804</v>
      </c>
      <c r="AC1569">
        <v>6000</v>
      </c>
      <c r="AD1569">
        <v>12</v>
      </c>
    </row>
    <row r="1570" spans="1:30" x14ac:dyDescent="0.35">
      <c r="A1570">
        <v>28</v>
      </c>
      <c r="B1570">
        <v>233</v>
      </c>
      <c r="C1570" t="s">
        <v>97</v>
      </c>
      <c r="D1570" t="s">
        <v>500</v>
      </c>
      <c r="E1570" t="s">
        <v>98</v>
      </c>
      <c r="F1570" t="s">
        <v>31</v>
      </c>
      <c r="G1570" t="s">
        <v>99</v>
      </c>
      <c r="H1570" t="s">
        <v>43</v>
      </c>
      <c r="I1570">
        <v>1984</v>
      </c>
      <c r="J1570">
        <v>67.156800000000004</v>
      </c>
      <c r="K1570">
        <v>25.6479</v>
      </c>
      <c r="L1570">
        <v>38.191000000000003</v>
      </c>
      <c r="M1570">
        <v>38.327100000000002</v>
      </c>
      <c r="N1570">
        <v>160.94739999999999</v>
      </c>
      <c r="O1570">
        <v>18.293399999999998</v>
      </c>
      <c r="P1570">
        <v>16.913</v>
      </c>
      <c r="Q1570">
        <v>1025564</v>
      </c>
      <c r="R1570">
        <v>676048</v>
      </c>
      <c r="S1570">
        <v>349347</v>
      </c>
      <c r="T1570">
        <v>165</v>
      </c>
      <c r="U1570">
        <v>2591</v>
      </c>
      <c r="V1570">
        <v>2956</v>
      </c>
      <c r="W1570">
        <v>271</v>
      </c>
      <c r="X1570">
        <v>5</v>
      </c>
      <c r="Y1570">
        <v>3931</v>
      </c>
      <c r="Z1570">
        <v>24984</v>
      </c>
      <c r="AA1570">
        <v>352364</v>
      </c>
      <c r="AB1570">
        <v>2460</v>
      </c>
      <c r="AC1570">
        <v>6000</v>
      </c>
      <c r="AD1570">
        <v>12</v>
      </c>
    </row>
    <row r="1571" spans="1:30" x14ac:dyDescent="0.35">
      <c r="A1571">
        <v>28</v>
      </c>
      <c r="B1571">
        <v>233</v>
      </c>
      <c r="C1571" t="s">
        <v>97</v>
      </c>
      <c r="D1571" t="s">
        <v>500</v>
      </c>
      <c r="E1571" t="s">
        <v>98</v>
      </c>
      <c r="F1571" t="s">
        <v>31</v>
      </c>
      <c r="G1571" t="s">
        <v>99</v>
      </c>
      <c r="H1571" t="s">
        <v>43</v>
      </c>
      <c r="I1571">
        <v>1985</v>
      </c>
      <c r="J1571">
        <v>73.337500000000006</v>
      </c>
      <c r="K1571">
        <v>32.081699999999998</v>
      </c>
      <c r="L1571">
        <v>43.745399999999997</v>
      </c>
      <c r="M1571">
        <v>47.569000000000003</v>
      </c>
      <c r="N1571">
        <v>164.36349999999999</v>
      </c>
      <c r="O1571">
        <v>20.7684</v>
      </c>
      <c r="P1571">
        <v>20.555499999999999</v>
      </c>
      <c r="Q1571">
        <v>1282832</v>
      </c>
      <c r="R1571">
        <v>893203</v>
      </c>
      <c r="S1571">
        <v>389555</v>
      </c>
      <c r="T1571">
        <v>74</v>
      </c>
      <c r="U1571">
        <v>3215</v>
      </c>
      <c r="V1571">
        <v>3018</v>
      </c>
      <c r="W1571">
        <v>307</v>
      </c>
      <c r="X1571">
        <v>5</v>
      </c>
      <c r="Y1571">
        <v>4502</v>
      </c>
      <c r="Z1571">
        <v>26716</v>
      </c>
      <c r="AA1571">
        <v>494571</v>
      </c>
      <c r="AB1571">
        <v>3085</v>
      </c>
      <c r="AC1571">
        <v>6000</v>
      </c>
      <c r="AD1571">
        <v>12</v>
      </c>
    </row>
    <row r="1572" spans="1:30" x14ac:dyDescent="0.35">
      <c r="A1572">
        <v>28</v>
      </c>
      <c r="B1572">
        <v>233</v>
      </c>
      <c r="C1572" t="s">
        <v>97</v>
      </c>
      <c r="D1572" t="s">
        <v>500</v>
      </c>
      <c r="E1572" t="s">
        <v>98</v>
      </c>
      <c r="F1572" t="s">
        <v>31</v>
      </c>
      <c r="G1572" t="s">
        <v>99</v>
      </c>
      <c r="H1572" t="s">
        <v>43</v>
      </c>
      <c r="I1572">
        <v>1986</v>
      </c>
      <c r="J1572">
        <v>75.120900000000006</v>
      </c>
      <c r="K1572">
        <v>35.998899999999999</v>
      </c>
      <c r="L1572">
        <v>47.921199999999999</v>
      </c>
      <c r="M1572">
        <v>56.645499999999998</v>
      </c>
      <c r="N1572">
        <v>167.9547</v>
      </c>
      <c r="O1572">
        <v>21.2575</v>
      </c>
      <c r="P1572">
        <v>25.636900000000001</v>
      </c>
      <c r="Q1572">
        <v>1439463</v>
      </c>
      <c r="R1572">
        <v>1035014</v>
      </c>
      <c r="S1572">
        <v>404382</v>
      </c>
      <c r="T1572">
        <v>67</v>
      </c>
      <c r="U1572">
        <v>3829</v>
      </c>
      <c r="V1572">
        <v>3084</v>
      </c>
      <c r="W1572">
        <v>315</v>
      </c>
      <c r="X1572">
        <v>5</v>
      </c>
      <c r="Y1572">
        <v>4609</v>
      </c>
      <c r="Z1572">
        <v>31353</v>
      </c>
      <c r="AA1572">
        <v>660521</v>
      </c>
      <c r="AB1572">
        <v>3692</v>
      </c>
      <c r="AC1572">
        <v>6000</v>
      </c>
      <c r="AD1572">
        <v>14</v>
      </c>
    </row>
    <row r="1573" spans="1:30" x14ac:dyDescent="0.35">
      <c r="A1573">
        <v>28</v>
      </c>
      <c r="B1573">
        <v>233</v>
      </c>
      <c r="C1573" t="s">
        <v>97</v>
      </c>
      <c r="D1573" t="s">
        <v>500</v>
      </c>
      <c r="E1573" t="s">
        <v>98</v>
      </c>
      <c r="F1573" t="s">
        <v>31</v>
      </c>
      <c r="G1573" t="s">
        <v>99</v>
      </c>
      <c r="H1573" t="s">
        <v>43</v>
      </c>
      <c r="I1573">
        <v>1987</v>
      </c>
      <c r="J1573">
        <v>67.748500000000007</v>
      </c>
      <c r="K1573">
        <v>33.526000000000003</v>
      </c>
      <c r="L1573">
        <v>49.485900000000001</v>
      </c>
      <c r="M1573">
        <v>54.047800000000002</v>
      </c>
      <c r="N1573">
        <v>171.80860000000001</v>
      </c>
      <c r="O1573">
        <v>23.701799999999999</v>
      </c>
      <c r="P1573">
        <v>26.94</v>
      </c>
      <c r="Q1573">
        <v>1340581</v>
      </c>
      <c r="R1573">
        <v>921316</v>
      </c>
      <c r="S1573">
        <v>419210</v>
      </c>
      <c r="T1573">
        <v>58</v>
      </c>
      <c r="U1573">
        <v>3653</v>
      </c>
      <c r="V1573">
        <v>3155</v>
      </c>
      <c r="W1573">
        <v>351</v>
      </c>
      <c r="X1573">
        <v>18</v>
      </c>
      <c r="Y1573">
        <v>4730</v>
      </c>
      <c r="Z1573">
        <v>33576</v>
      </c>
      <c r="AA1573">
        <v>679458</v>
      </c>
      <c r="AB1573">
        <v>3510</v>
      </c>
      <c r="AC1573">
        <v>6000</v>
      </c>
      <c r="AD1573">
        <v>16</v>
      </c>
    </row>
    <row r="1574" spans="1:30" x14ac:dyDescent="0.35">
      <c r="A1574">
        <v>28</v>
      </c>
      <c r="B1574">
        <v>233</v>
      </c>
      <c r="C1574" t="s">
        <v>97</v>
      </c>
      <c r="D1574" t="s">
        <v>500</v>
      </c>
      <c r="E1574" t="s">
        <v>98</v>
      </c>
      <c r="F1574" t="s">
        <v>31</v>
      </c>
      <c r="G1574" t="s">
        <v>99</v>
      </c>
      <c r="H1574" t="s">
        <v>43</v>
      </c>
      <c r="I1574">
        <v>1988</v>
      </c>
      <c r="J1574">
        <v>72.9041</v>
      </c>
      <c r="K1574">
        <v>38.0334</v>
      </c>
      <c r="L1574">
        <v>52.1691</v>
      </c>
      <c r="M1574">
        <v>61.123699999999999</v>
      </c>
      <c r="N1574">
        <v>175.88159999999999</v>
      </c>
      <c r="O1574">
        <v>24.467700000000001</v>
      </c>
      <c r="P1574">
        <v>26.3306</v>
      </c>
      <c r="Q1574">
        <v>1520817</v>
      </c>
      <c r="R1574">
        <v>1092919</v>
      </c>
      <c r="S1574">
        <v>427884</v>
      </c>
      <c r="T1574">
        <v>16</v>
      </c>
      <c r="U1574">
        <v>4131</v>
      </c>
      <c r="V1574">
        <v>3230</v>
      </c>
      <c r="W1574">
        <v>362</v>
      </c>
      <c r="X1574">
        <v>20</v>
      </c>
      <c r="Y1574">
        <v>4847</v>
      </c>
      <c r="Z1574">
        <v>31408</v>
      </c>
      <c r="AA1574">
        <v>697675</v>
      </c>
      <c r="AB1574">
        <v>3988</v>
      </c>
      <c r="AC1574">
        <v>6000</v>
      </c>
      <c r="AD1574">
        <v>16</v>
      </c>
    </row>
    <row r="1575" spans="1:30" x14ac:dyDescent="0.35">
      <c r="A1575">
        <v>28</v>
      </c>
      <c r="B1575">
        <v>233</v>
      </c>
      <c r="C1575" t="s">
        <v>97</v>
      </c>
      <c r="D1575" t="s">
        <v>500</v>
      </c>
      <c r="E1575" t="s">
        <v>98</v>
      </c>
      <c r="F1575" t="s">
        <v>31</v>
      </c>
      <c r="G1575" t="s">
        <v>99</v>
      </c>
      <c r="H1575" t="s">
        <v>43</v>
      </c>
      <c r="I1575">
        <v>1989</v>
      </c>
      <c r="J1575">
        <v>69.564300000000003</v>
      </c>
      <c r="K1575">
        <v>37.184899999999999</v>
      </c>
      <c r="L1575">
        <v>53.454099999999997</v>
      </c>
      <c r="M1575">
        <v>60.119599999999998</v>
      </c>
      <c r="N1575">
        <v>180.12970000000001</v>
      </c>
      <c r="O1575">
        <v>25.5913</v>
      </c>
      <c r="P1575">
        <v>28.6313</v>
      </c>
      <c r="Q1575">
        <v>1486890</v>
      </c>
      <c r="R1575">
        <v>1028942</v>
      </c>
      <c r="S1575">
        <v>457933</v>
      </c>
      <c r="T1575">
        <v>13</v>
      </c>
      <c r="U1575">
        <v>4064</v>
      </c>
      <c r="V1575">
        <v>3308</v>
      </c>
      <c r="W1575">
        <v>379</v>
      </c>
      <c r="X1575">
        <v>27</v>
      </c>
      <c r="Y1575">
        <v>4965</v>
      </c>
      <c r="Z1575">
        <v>37479</v>
      </c>
      <c r="AA1575">
        <v>683353</v>
      </c>
      <c r="AB1575">
        <v>3914</v>
      </c>
      <c r="AC1575">
        <v>6000</v>
      </c>
      <c r="AD1575">
        <v>18</v>
      </c>
    </row>
    <row r="1576" spans="1:30" x14ac:dyDescent="0.35">
      <c r="A1576">
        <v>28</v>
      </c>
      <c r="B1576">
        <v>233</v>
      </c>
      <c r="C1576" t="s">
        <v>97</v>
      </c>
      <c r="D1576" t="s">
        <v>500</v>
      </c>
      <c r="E1576" t="s">
        <v>98</v>
      </c>
      <c r="F1576" t="s">
        <v>31</v>
      </c>
      <c r="G1576" t="s">
        <v>99</v>
      </c>
      <c r="H1576" t="s">
        <v>43</v>
      </c>
      <c r="I1576">
        <v>1990</v>
      </c>
      <c r="J1576">
        <v>74.365200000000002</v>
      </c>
      <c r="K1576">
        <v>39.042700000000004</v>
      </c>
      <c r="L1576">
        <v>52.501300000000001</v>
      </c>
      <c r="M1576">
        <v>53.381900000000002</v>
      </c>
      <c r="N1576">
        <v>184.46549999999999</v>
      </c>
      <c r="O1576">
        <v>26.104500000000002</v>
      </c>
      <c r="P1576">
        <v>30.6233</v>
      </c>
      <c r="Q1576">
        <v>1561174</v>
      </c>
      <c r="R1576">
        <v>938008</v>
      </c>
      <c r="S1576">
        <v>623152</v>
      </c>
      <c r="T1576">
        <v>13</v>
      </c>
      <c r="U1576">
        <v>3608</v>
      </c>
      <c r="V1576">
        <v>3387</v>
      </c>
      <c r="W1576">
        <v>386</v>
      </c>
      <c r="X1576">
        <v>35</v>
      </c>
      <c r="Y1576">
        <v>4979</v>
      </c>
      <c r="Z1576">
        <v>38467</v>
      </c>
      <c r="AA1576">
        <v>765579</v>
      </c>
      <c r="AB1576">
        <v>3453</v>
      </c>
      <c r="AC1576">
        <v>6000</v>
      </c>
      <c r="AD1576">
        <v>20</v>
      </c>
    </row>
    <row r="1577" spans="1:30" x14ac:dyDescent="0.35">
      <c r="A1577">
        <v>28</v>
      </c>
      <c r="B1577">
        <v>233</v>
      </c>
      <c r="C1577" t="s">
        <v>97</v>
      </c>
      <c r="D1577" t="s">
        <v>500</v>
      </c>
      <c r="E1577" t="s">
        <v>98</v>
      </c>
      <c r="F1577" t="s">
        <v>31</v>
      </c>
      <c r="G1577" t="s">
        <v>99</v>
      </c>
      <c r="H1577" t="s">
        <v>43</v>
      </c>
      <c r="I1577">
        <v>1991</v>
      </c>
      <c r="J1577">
        <v>81.328100000000006</v>
      </c>
      <c r="K1577">
        <v>45.8489</v>
      </c>
      <c r="L1577">
        <v>56.3752</v>
      </c>
      <c r="M1577">
        <v>61.562100000000001</v>
      </c>
      <c r="N1577">
        <v>188.93260000000001</v>
      </c>
      <c r="O1577">
        <v>27.592700000000001</v>
      </c>
      <c r="P1577">
        <v>31.1785</v>
      </c>
      <c r="Q1577">
        <v>1833329</v>
      </c>
      <c r="R1577">
        <v>1231869</v>
      </c>
      <c r="S1577">
        <v>601451</v>
      </c>
      <c r="T1577">
        <v>11</v>
      </c>
      <c r="U1577">
        <v>4161</v>
      </c>
      <c r="V1577">
        <v>3469</v>
      </c>
      <c r="W1577">
        <v>408</v>
      </c>
      <c r="X1577">
        <v>42</v>
      </c>
      <c r="Y1577">
        <v>5207</v>
      </c>
      <c r="Z1577">
        <v>39174</v>
      </c>
      <c r="AA1577">
        <v>779260</v>
      </c>
      <c r="AB1577">
        <v>3999</v>
      </c>
      <c r="AC1577">
        <v>6000</v>
      </c>
      <c r="AD1577">
        <v>22</v>
      </c>
    </row>
    <row r="1578" spans="1:30" x14ac:dyDescent="0.35">
      <c r="A1578">
        <v>28</v>
      </c>
      <c r="B1578">
        <v>233</v>
      </c>
      <c r="C1578" t="s">
        <v>97</v>
      </c>
      <c r="D1578" t="s">
        <v>500</v>
      </c>
      <c r="E1578" t="s">
        <v>98</v>
      </c>
      <c r="F1578" t="s">
        <v>31</v>
      </c>
      <c r="G1578" t="s">
        <v>99</v>
      </c>
      <c r="H1578" t="s">
        <v>43</v>
      </c>
      <c r="I1578">
        <v>1992</v>
      </c>
      <c r="J1578">
        <v>78.328199999999995</v>
      </c>
      <c r="K1578">
        <v>45.203800000000001</v>
      </c>
      <c r="L1578">
        <v>57.710700000000003</v>
      </c>
      <c r="M1578">
        <v>62.280999999999999</v>
      </c>
      <c r="N1578">
        <v>192.41980000000001</v>
      </c>
      <c r="O1578">
        <v>28.607099999999999</v>
      </c>
      <c r="P1578">
        <v>32.158000000000001</v>
      </c>
      <c r="Q1578">
        <v>1807533</v>
      </c>
      <c r="R1578">
        <v>1197592</v>
      </c>
      <c r="S1578">
        <v>609931</v>
      </c>
      <c r="T1578">
        <v>11</v>
      </c>
      <c r="U1578">
        <v>4210</v>
      </c>
      <c r="V1578">
        <v>3533</v>
      </c>
      <c r="W1578">
        <v>423</v>
      </c>
      <c r="X1578">
        <v>49</v>
      </c>
      <c r="Y1578">
        <v>5346</v>
      </c>
      <c r="Z1578">
        <v>40917</v>
      </c>
      <c r="AA1578">
        <v>792420</v>
      </c>
      <c r="AB1578">
        <v>4040</v>
      </c>
      <c r="AC1578">
        <v>6000</v>
      </c>
      <c r="AD1578">
        <v>24</v>
      </c>
    </row>
    <row r="1579" spans="1:30" x14ac:dyDescent="0.35">
      <c r="A1579">
        <v>28</v>
      </c>
      <c r="B1579">
        <v>233</v>
      </c>
      <c r="C1579" t="s">
        <v>97</v>
      </c>
      <c r="D1579" t="s">
        <v>500</v>
      </c>
      <c r="E1579" t="s">
        <v>98</v>
      </c>
      <c r="F1579" t="s">
        <v>31</v>
      </c>
      <c r="G1579" t="s">
        <v>99</v>
      </c>
      <c r="H1579" t="s">
        <v>43</v>
      </c>
      <c r="I1579">
        <v>1993</v>
      </c>
      <c r="J1579">
        <v>80.760599999999997</v>
      </c>
      <c r="K1579">
        <v>46.365499999999997</v>
      </c>
      <c r="L1579">
        <v>57.411000000000001</v>
      </c>
      <c r="M1579">
        <v>58.0366</v>
      </c>
      <c r="N1579">
        <v>195.93450000000001</v>
      </c>
      <c r="O1579">
        <v>29.613499999999998</v>
      </c>
      <c r="P1579">
        <v>32.492600000000003</v>
      </c>
      <c r="Q1579">
        <v>1853987</v>
      </c>
      <c r="R1579">
        <v>1227283</v>
      </c>
      <c r="S1579">
        <v>626705</v>
      </c>
      <c r="T1579">
        <v>0</v>
      </c>
      <c r="U1579">
        <v>3923</v>
      </c>
      <c r="V1579">
        <v>3598</v>
      </c>
      <c r="W1579">
        <v>438</v>
      </c>
      <c r="X1579">
        <v>57</v>
      </c>
      <c r="Y1579">
        <v>5489</v>
      </c>
      <c r="Z1579">
        <v>41764</v>
      </c>
      <c r="AA1579">
        <v>791593</v>
      </c>
      <c r="AB1579">
        <v>3754</v>
      </c>
      <c r="AC1579">
        <v>6000</v>
      </c>
      <c r="AD1579">
        <v>24</v>
      </c>
    </row>
    <row r="1580" spans="1:30" x14ac:dyDescent="0.35">
      <c r="A1580">
        <v>28</v>
      </c>
      <c r="B1580">
        <v>233</v>
      </c>
      <c r="C1580" t="s">
        <v>97</v>
      </c>
      <c r="D1580" t="s">
        <v>500</v>
      </c>
      <c r="E1580" t="s">
        <v>98</v>
      </c>
      <c r="F1580" t="s">
        <v>31</v>
      </c>
      <c r="G1580" t="s">
        <v>99</v>
      </c>
      <c r="H1580" t="s">
        <v>43</v>
      </c>
      <c r="I1580">
        <v>1994</v>
      </c>
      <c r="J1580">
        <v>76.922700000000006</v>
      </c>
      <c r="K1580">
        <v>45.606699999999996</v>
      </c>
      <c r="L1580">
        <v>59.288899999999998</v>
      </c>
      <c r="M1580">
        <v>60.2196</v>
      </c>
      <c r="N1580">
        <v>199.61949999999999</v>
      </c>
      <c r="O1580">
        <v>30.6311</v>
      </c>
      <c r="P1580">
        <v>33.991300000000003</v>
      </c>
      <c r="Q1580">
        <v>1823644</v>
      </c>
      <c r="R1580">
        <v>1178595</v>
      </c>
      <c r="S1580">
        <v>645048</v>
      </c>
      <c r="T1580">
        <v>0</v>
      </c>
      <c r="U1580">
        <v>4070</v>
      </c>
      <c r="V1580">
        <v>3666</v>
      </c>
      <c r="W1580">
        <v>453</v>
      </c>
      <c r="X1580">
        <v>64</v>
      </c>
      <c r="Y1580">
        <v>5638</v>
      </c>
      <c r="Z1580">
        <v>44701</v>
      </c>
      <c r="AA1580">
        <v>807077</v>
      </c>
      <c r="AB1580">
        <v>3901</v>
      </c>
      <c r="AC1580">
        <v>6000</v>
      </c>
      <c r="AD1580">
        <v>24</v>
      </c>
    </row>
    <row r="1581" spans="1:30" x14ac:dyDescent="0.35">
      <c r="A1581">
        <v>28</v>
      </c>
      <c r="B1581">
        <v>233</v>
      </c>
      <c r="C1581" t="s">
        <v>97</v>
      </c>
      <c r="D1581" t="s">
        <v>500</v>
      </c>
      <c r="E1581" t="s">
        <v>98</v>
      </c>
      <c r="F1581" t="s">
        <v>31</v>
      </c>
      <c r="G1581" t="s">
        <v>99</v>
      </c>
      <c r="H1581" t="s">
        <v>43</v>
      </c>
      <c r="I1581">
        <v>1995</v>
      </c>
      <c r="J1581">
        <v>76.028599999999997</v>
      </c>
      <c r="K1581">
        <v>45.6982</v>
      </c>
      <c r="L1581">
        <v>60.1066</v>
      </c>
      <c r="M1581">
        <v>58.350200000000001</v>
      </c>
      <c r="N1581">
        <v>201.79179999999999</v>
      </c>
      <c r="O1581">
        <v>31.9239</v>
      </c>
      <c r="P1581">
        <v>36.435200000000002</v>
      </c>
      <c r="Q1581">
        <v>1827303</v>
      </c>
      <c r="R1581">
        <v>1163565</v>
      </c>
      <c r="S1581">
        <v>663740</v>
      </c>
      <c r="T1581">
        <v>0</v>
      </c>
      <c r="U1581">
        <v>3944</v>
      </c>
      <c r="V1581">
        <v>3706</v>
      </c>
      <c r="W1581">
        <v>472</v>
      </c>
      <c r="X1581">
        <v>79</v>
      </c>
      <c r="Y1581">
        <v>5798</v>
      </c>
      <c r="Z1581">
        <v>47771</v>
      </c>
      <c r="AA1581">
        <v>868043</v>
      </c>
      <c r="AB1581">
        <v>3773</v>
      </c>
      <c r="AC1581">
        <v>6000</v>
      </c>
      <c r="AD1581">
        <v>25</v>
      </c>
    </row>
    <row r="1582" spans="1:30" x14ac:dyDescent="0.35">
      <c r="A1582">
        <v>28</v>
      </c>
      <c r="B1582">
        <v>233</v>
      </c>
      <c r="C1582" t="s">
        <v>97</v>
      </c>
      <c r="D1582" t="s">
        <v>500</v>
      </c>
      <c r="E1582" t="s">
        <v>98</v>
      </c>
      <c r="F1582" t="s">
        <v>31</v>
      </c>
      <c r="G1582" t="s">
        <v>99</v>
      </c>
      <c r="H1582" t="s">
        <v>43</v>
      </c>
      <c r="I1582">
        <v>1996</v>
      </c>
      <c r="J1582">
        <v>80.431100000000001</v>
      </c>
      <c r="K1582">
        <v>49.8217</v>
      </c>
      <c r="L1582">
        <v>61.943399999999997</v>
      </c>
      <c r="M1582">
        <v>60.238700000000001</v>
      </c>
      <c r="N1582">
        <v>202.8278</v>
      </c>
      <c r="O1582">
        <v>33.2849</v>
      </c>
      <c r="P1582">
        <v>38.199199999999998</v>
      </c>
      <c r="Q1582">
        <v>1992189</v>
      </c>
      <c r="R1582">
        <v>1308808</v>
      </c>
      <c r="S1582">
        <v>683311</v>
      </c>
      <c r="T1582">
        <v>67</v>
      </c>
      <c r="U1582">
        <v>4072</v>
      </c>
      <c r="V1582">
        <v>3725</v>
      </c>
      <c r="W1582">
        <v>492</v>
      </c>
      <c r="X1582">
        <v>80</v>
      </c>
      <c r="Y1582">
        <v>5957</v>
      </c>
      <c r="Z1582">
        <v>49067</v>
      </c>
      <c r="AA1582">
        <v>931302</v>
      </c>
      <c r="AB1582">
        <v>3900</v>
      </c>
      <c r="AC1582">
        <v>6000</v>
      </c>
      <c r="AD1582">
        <v>25</v>
      </c>
    </row>
    <row r="1583" spans="1:30" x14ac:dyDescent="0.35">
      <c r="A1583">
        <v>28</v>
      </c>
      <c r="B1583">
        <v>233</v>
      </c>
      <c r="C1583" t="s">
        <v>97</v>
      </c>
      <c r="D1583" t="s">
        <v>500</v>
      </c>
      <c r="E1583" t="s">
        <v>98</v>
      </c>
      <c r="F1583" t="s">
        <v>31</v>
      </c>
      <c r="G1583" t="s">
        <v>99</v>
      </c>
      <c r="H1583" t="s">
        <v>43</v>
      </c>
      <c r="I1583">
        <v>1997</v>
      </c>
      <c r="J1583">
        <v>74.792100000000005</v>
      </c>
      <c r="K1583">
        <v>48.139899999999997</v>
      </c>
      <c r="L1583">
        <v>64.364999999999995</v>
      </c>
      <c r="M1583">
        <v>61.237200000000001</v>
      </c>
      <c r="N1583">
        <v>203.90819999999999</v>
      </c>
      <c r="O1583">
        <v>34.715600000000002</v>
      </c>
      <c r="P1583">
        <v>45.354199999999999</v>
      </c>
      <c r="Q1583">
        <v>1924939</v>
      </c>
      <c r="R1583">
        <v>1221279</v>
      </c>
      <c r="S1583">
        <v>703561</v>
      </c>
      <c r="T1583">
        <v>100</v>
      </c>
      <c r="U1583">
        <v>4139</v>
      </c>
      <c r="V1583">
        <v>3744</v>
      </c>
      <c r="W1583">
        <v>514</v>
      </c>
      <c r="X1583">
        <v>82</v>
      </c>
      <c r="Y1583">
        <v>6132</v>
      </c>
      <c r="Z1583">
        <v>69224</v>
      </c>
      <c r="AA1583">
        <v>910805</v>
      </c>
      <c r="AB1583">
        <v>3968</v>
      </c>
      <c r="AC1583">
        <v>6000</v>
      </c>
      <c r="AD1583">
        <v>25</v>
      </c>
    </row>
    <row r="1584" spans="1:30" x14ac:dyDescent="0.35">
      <c r="A1584">
        <v>28</v>
      </c>
      <c r="B1584">
        <v>233</v>
      </c>
      <c r="C1584" t="s">
        <v>97</v>
      </c>
      <c r="D1584" t="s">
        <v>500</v>
      </c>
      <c r="E1584" t="s">
        <v>98</v>
      </c>
      <c r="F1584" t="s">
        <v>31</v>
      </c>
      <c r="G1584" t="s">
        <v>99</v>
      </c>
      <c r="H1584" t="s">
        <v>43</v>
      </c>
      <c r="I1584">
        <v>1998</v>
      </c>
      <c r="J1584">
        <v>81.305199999999999</v>
      </c>
      <c r="K1584">
        <v>55.377600000000001</v>
      </c>
      <c r="L1584">
        <v>68.110699999999994</v>
      </c>
      <c r="M1584">
        <v>67.189300000000003</v>
      </c>
      <c r="N1584">
        <v>204.68450000000001</v>
      </c>
      <c r="O1584">
        <v>36.617800000000003</v>
      </c>
      <c r="P1584">
        <v>49.285299999999999</v>
      </c>
      <c r="Q1584">
        <v>2214346</v>
      </c>
      <c r="R1584">
        <v>1489567</v>
      </c>
      <c r="S1584">
        <v>724691</v>
      </c>
      <c r="T1584">
        <v>89</v>
      </c>
      <c r="U1584">
        <v>4541</v>
      </c>
      <c r="V1584">
        <v>3759</v>
      </c>
      <c r="W1584">
        <v>542</v>
      </c>
      <c r="X1584">
        <v>83</v>
      </c>
      <c r="Y1584">
        <v>6308</v>
      </c>
      <c r="Z1584">
        <v>78682</v>
      </c>
      <c r="AA1584">
        <v>940969</v>
      </c>
      <c r="AB1584">
        <v>4370</v>
      </c>
      <c r="AC1584">
        <v>6000</v>
      </c>
      <c r="AD1584">
        <v>25</v>
      </c>
    </row>
    <row r="1585" spans="1:30" x14ac:dyDescent="0.35">
      <c r="A1585">
        <v>28</v>
      </c>
      <c r="B1585">
        <v>233</v>
      </c>
      <c r="C1585" t="s">
        <v>97</v>
      </c>
      <c r="D1585" t="s">
        <v>500</v>
      </c>
      <c r="E1585" t="s">
        <v>98</v>
      </c>
      <c r="F1585" t="s">
        <v>31</v>
      </c>
      <c r="G1585" t="s">
        <v>99</v>
      </c>
      <c r="H1585" t="s">
        <v>43</v>
      </c>
      <c r="I1585">
        <v>1999</v>
      </c>
      <c r="J1585">
        <v>81.737700000000004</v>
      </c>
      <c r="K1585">
        <v>55.488799999999998</v>
      </c>
      <c r="L1585">
        <v>67.886399999999995</v>
      </c>
      <c r="M1585">
        <v>65.299899999999994</v>
      </c>
      <c r="N1585">
        <v>204.75309999999999</v>
      </c>
      <c r="O1585">
        <v>37.39</v>
      </c>
      <c r="P1585">
        <v>48.667099999999998</v>
      </c>
      <c r="Q1585">
        <v>2218794</v>
      </c>
      <c r="R1585">
        <v>1477071</v>
      </c>
      <c r="S1585">
        <v>741665</v>
      </c>
      <c r="T1585">
        <v>56</v>
      </c>
      <c r="U1585">
        <v>4414</v>
      </c>
      <c r="V1585">
        <v>3760</v>
      </c>
      <c r="W1585">
        <v>553</v>
      </c>
      <c r="X1585">
        <v>83</v>
      </c>
      <c r="Y1585">
        <v>6492</v>
      </c>
      <c r="Z1585">
        <v>73813</v>
      </c>
      <c r="AA1585">
        <v>984300</v>
      </c>
      <c r="AB1585">
        <v>4242</v>
      </c>
      <c r="AC1585">
        <v>6000</v>
      </c>
      <c r="AD1585">
        <v>25</v>
      </c>
    </row>
    <row r="1586" spans="1:30" x14ac:dyDescent="0.35">
      <c r="A1586">
        <v>28</v>
      </c>
      <c r="B1586">
        <v>233</v>
      </c>
      <c r="C1586" t="s">
        <v>97</v>
      </c>
      <c r="D1586" t="s">
        <v>500</v>
      </c>
      <c r="E1586" t="s">
        <v>98</v>
      </c>
      <c r="F1586" t="s">
        <v>31</v>
      </c>
      <c r="G1586" t="s">
        <v>99</v>
      </c>
      <c r="H1586" t="s">
        <v>43</v>
      </c>
      <c r="I1586">
        <v>2000</v>
      </c>
      <c r="J1586">
        <v>75.0578</v>
      </c>
      <c r="K1586">
        <v>48.755099999999999</v>
      </c>
      <c r="L1586">
        <v>64.956699999999998</v>
      </c>
      <c r="M1586">
        <v>55.264400000000002</v>
      </c>
      <c r="N1586">
        <v>204.89240000000001</v>
      </c>
      <c r="O1586">
        <v>39.563499999999998</v>
      </c>
      <c r="P1586">
        <v>33.192700000000002</v>
      </c>
      <c r="Q1586">
        <v>1949538</v>
      </c>
      <c r="R1586">
        <v>1180696</v>
      </c>
      <c r="S1586">
        <v>768832</v>
      </c>
      <c r="T1586">
        <v>11</v>
      </c>
      <c r="U1586">
        <v>3735</v>
      </c>
      <c r="V1586">
        <v>3762</v>
      </c>
      <c r="W1586">
        <v>585</v>
      </c>
      <c r="X1586">
        <v>84</v>
      </c>
      <c r="Y1586">
        <v>6683</v>
      </c>
      <c r="Z1586">
        <v>66473</v>
      </c>
      <c r="AA1586">
        <v>895299</v>
      </c>
      <c r="AB1586">
        <v>3564</v>
      </c>
      <c r="AC1586">
        <v>6000</v>
      </c>
      <c r="AD1586">
        <v>25</v>
      </c>
    </row>
    <row r="1587" spans="1:30" x14ac:dyDescent="0.35">
      <c r="A1587">
        <v>28</v>
      </c>
      <c r="B1587">
        <v>233</v>
      </c>
      <c r="C1587" t="s">
        <v>97</v>
      </c>
      <c r="D1587" t="s">
        <v>500</v>
      </c>
      <c r="E1587" t="s">
        <v>98</v>
      </c>
      <c r="F1587" t="s">
        <v>31</v>
      </c>
      <c r="G1587" t="s">
        <v>99</v>
      </c>
      <c r="H1587" t="s">
        <v>43</v>
      </c>
      <c r="I1587">
        <v>2001</v>
      </c>
      <c r="J1587">
        <v>90.061199999999999</v>
      </c>
      <c r="K1587">
        <v>63.990299999999998</v>
      </c>
      <c r="L1587">
        <v>71.052000000000007</v>
      </c>
      <c r="M1587">
        <v>75.346400000000003</v>
      </c>
      <c r="N1587">
        <v>203.39709999999999</v>
      </c>
      <c r="O1587">
        <v>41.372900000000001</v>
      </c>
      <c r="P1587">
        <v>27.103100000000001</v>
      </c>
      <c r="Q1587">
        <v>2558737</v>
      </c>
      <c r="R1587">
        <v>1766468</v>
      </c>
      <c r="S1587">
        <v>792261</v>
      </c>
      <c r="T1587">
        <v>11</v>
      </c>
      <c r="U1587">
        <v>5093</v>
      </c>
      <c r="V1587">
        <v>3735</v>
      </c>
      <c r="W1587">
        <v>612</v>
      </c>
      <c r="X1587">
        <v>84</v>
      </c>
      <c r="Y1587">
        <v>6877</v>
      </c>
      <c r="Z1587">
        <v>36546</v>
      </c>
      <c r="AA1587">
        <v>1140532</v>
      </c>
      <c r="AB1587">
        <v>4921</v>
      </c>
      <c r="AC1587">
        <v>6000</v>
      </c>
      <c r="AD1587">
        <v>25</v>
      </c>
    </row>
    <row r="1588" spans="1:30" x14ac:dyDescent="0.35">
      <c r="A1588">
        <v>28</v>
      </c>
      <c r="B1588">
        <v>233</v>
      </c>
      <c r="C1588" t="s">
        <v>97</v>
      </c>
      <c r="D1588" t="s">
        <v>500</v>
      </c>
      <c r="E1588" t="s">
        <v>98</v>
      </c>
      <c r="F1588" t="s">
        <v>31</v>
      </c>
      <c r="G1588" t="s">
        <v>99</v>
      </c>
      <c r="H1588" t="s">
        <v>43</v>
      </c>
      <c r="I1588">
        <v>2002</v>
      </c>
      <c r="J1588">
        <v>88.846599999999995</v>
      </c>
      <c r="K1588">
        <v>64.7042</v>
      </c>
      <c r="L1588">
        <v>72.826800000000006</v>
      </c>
      <c r="M1588">
        <v>76.093900000000005</v>
      </c>
      <c r="N1588">
        <v>201.4776</v>
      </c>
      <c r="O1588">
        <v>43.7849</v>
      </c>
      <c r="P1588">
        <v>28.4648</v>
      </c>
      <c r="Q1588">
        <v>2587283</v>
      </c>
      <c r="R1588">
        <v>1769923</v>
      </c>
      <c r="S1588">
        <v>817349</v>
      </c>
      <c r="T1588">
        <v>11</v>
      </c>
      <c r="U1588">
        <v>5143</v>
      </c>
      <c r="V1588">
        <v>3700</v>
      </c>
      <c r="W1588">
        <v>648</v>
      </c>
      <c r="X1588">
        <v>84</v>
      </c>
      <c r="Y1588">
        <v>7086</v>
      </c>
      <c r="Z1588">
        <v>39425</v>
      </c>
      <c r="AA1588">
        <v>1162264</v>
      </c>
      <c r="AB1588">
        <v>4963</v>
      </c>
      <c r="AC1588">
        <v>6000</v>
      </c>
      <c r="AD1588">
        <v>28</v>
      </c>
    </row>
    <row r="1589" spans="1:30" x14ac:dyDescent="0.35">
      <c r="A1589">
        <v>28</v>
      </c>
      <c r="B1589">
        <v>233</v>
      </c>
      <c r="C1589" t="s">
        <v>97</v>
      </c>
      <c r="D1589" t="s">
        <v>500</v>
      </c>
      <c r="E1589" t="s">
        <v>98</v>
      </c>
      <c r="F1589" t="s">
        <v>31</v>
      </c>
      <c r="G1589" t="s">
        <v>99</v>
      </c>
      <c r="H1589" t="s">
        <v>43</v>
      </c>
      <c r="I1589">
        <v>2003</v>
      </c>
      <c r="J1589">
        <v>91.590900000000005</v>
      </c>
      <c r="K1589">
        <v>74.569999999999993</v>
      </c>
      <c r="L1589">
        <v>81.416399999999996</v>
      </c>
      <c r="M1589">
        <v>85.603899999999996</v>
      </c>
      <c r="N1589">
        <v>198.41820000000001</v>
      </c>
      <c r="O1589">
        <v>46.927500000000002</v>
      </c>
      <c r="P1589">
        <v>48.344200000000001</v>
      </c>
      <c r="Q1589">
        <v>2981782</v>
      </c>
      <c r="R1589">
        <v>1988848</v>
      </c>
      <c r="S1589">
        <v>992925</v>
      </c>
      <c r="T1589">
        <v>11</v>
      </c>
      <c r="U1589">
        <v>5786</v>
      </c>
      <c r="V1589">
        <v>3644</v>
      </c>
      <c r="W1589">
        <v>694</v>
      </c>
      <c r="X1589">
        <v>84</v>
      </c>
      <c r="Y1589">
        <v>9128</v>
      </c>
      <c r="Z1589">
        <v>95987</v>
      </c>
      <c r="AA1589">
        <v>1316643</v>
      </c>
      <c r="AB1589">
        <v>5596</v>
      </c>
      <c r="AC1589">
        <v>6000</v>
      </c>
      <c r="AD1589">
        <v>31</v>
      </c>
    </row>
    <row r="1590" spans="1:30" x14ac:dyDescent="0.35">
      <c r="A1590">
        <v>28</v>
      </c>
      <c r="B1590">
        <v>233</v>
      </c>
      <c r="C1590" t="s">
        <v>97</v>
      </c>
      <c r="D1590" t="s">
        <v>500</v>
      </c>
      <c r="E1590" t="s">
        <v>98</v>
      </c>
      <c r="F1590" t="s">
        <v>31</v>
      </c>
      <c r="G1590" t="s">
        <v>99</v>
      </c>
      <c r="H1590" t="s">
        <v>43</v>
      </c>
      <c r="I1590">
        <v>2004</v>
      </c>
      <c r="J1590">
        <v>87.641300000000001</v>
      </c>
      <c r="K1590">
        <v>69.239400000000003</v>
      </c>
      <c r="L1590">
        <v>79.003100000000003</v>
      </c>
      <c r="M1590">
        <v>73.252700000000004</v>
      </c>
      <c r="N1590">
        <v>193.93469999999999</v>
      </c>
      <c r="O1590">
        <v>49.743400000000001</v>
      </c>
      <c r="P1590">
        <v>50.912300000000002</v>
      </c>
      <c r="Q1590">
        <v>2768629</v>
      </c>
      <c r="R1590">
        <v>1746422</v>
      </c>
      <c r="S1590">
        <v>1022198</v>
      </c>
      <c r="T1590">
        <v>11</v>
      </c>
      <c r="U1590">
        <v>4951</v>
      </c>
      <c r="V1590">
        <v>3561</v>
      </c>
      <c r="W1590">
        <v>736</v>
      </c>
      <c r="X1590">
        <v>81</v>
      </c>
      <c r="Y1590">
        <v>9329</v>
      </c>
      <c r="Z1590">
        <v>101598</v>
      </c>
      <c r="AA1590">
        <v>1378724</v>
      </c>
      <c r="AB1590">
        <v>4752</v>
      </c>
      <c r="AC1590">
        <v>6000</v>
      </c>
      <c r="AD1590">
        <v>34</v>
      </c>
    </row>
    <row r="1591" spans="1:30" x14ac:dyDescent="0.35">
      <c r="A1591">
        <v>28</v>
      </c>
      <c r="B1591">
        <v>233</v>
      </c>
      <c r="C1591" t="s">
        <v>97</v>
      </c>
      <c r="D1591" t="s">
        <v>500</v>
      </c>
      <c r="E1591" t="s">
        <v>98</v>
      </c>
      <c r="F1591" t="s">
        <v>31</v>
      </c>
      <c r="G1591" t="s">
        <v>99</v>
      </c>
      <c r="H1591" t="s">
        <v>43</v>
      </c>
      <c r="I1591">
        <v>2005</v>
      </c>
      <c r="J1591">
        <v>95.979799999999997</v>
      </c>
      <c r="K1591">
        <v>80.2517</v>
      </c>
      <c r="L1591">
        <v>83.613100000000003</v>
      </c>
      <c r="M1591">
        <v>81.770399999999995</v>
      </c>
      <c r="N1591">
        <v>187.9616</v>
      </c>
      <c r="O1591">
        <v>52.712499999999999</v>
      </c>
      <c r="P1591">
        <v>56.3399</v>
      </c>
      <c r="Q1591">
        <v>3208971</v>
      </c>
      <c r="R1591">
        <v>2145015</v>
      </c>
      <c r="S1591">
        <v>1063827</v>
      </c>
      <c r="T1591">
        <v>126</v>
      </c>
      <c r="U1591">
        <v>5527</v>
      </c>
      <c r="V1591">
        <v>3452</v>
      </c>
      <c r="W1591">
        <v>780</v>
      </c>
      <c r="X1591">
        <v>80</v>
      </c>
      <c r="Y1591">
        <v>9546</v>
      </c>
      <c r="Z1591">
        <v>119632</v>
      </c>
      <c r="AA1591">
        <v>1422804</v>
      </c>
      <c r="AB1591">
        <v>5318</v>
      </c>
      <c r="AC1591">
        <v>6000</v>
      </c>
      <c r="AD1591">
        <v>37</v>
      </c>
    </row>
    <row r="1592" spans="1:30" x14ac:dyDescent="0.35">
      <c r="A1592">
        <v>28</v>
      </c>
      <c r="B1592">
        <v>233</v>
      </c>
      <c r="C1592" t="s">
        <v>97</v>
      </c>
      <c r="D1592" t="s">
        <v>500</v>
      </c>
      <c r="E1592" t="s">
        <v>98</v>
      </c>
      <c r="F1592" t="s">
        <v>31</v>
      </c>
      <c r="G1592" t="s">
        <v>99</v>
      </c>
      <c r="H1592" t="s">
        <v>43</v>
      </c>
      <c r="I1592">
        <v>2006</v>
      </c>
      <c r="J1592">
        <v>98.835099999999997</v>
      </c>
      <c r="K1592">
        <v>82.167199999999994</v>
      </c>
      <c r="L1592">
        <v>83.135599999999997</v>
      </c>
      <c r="M1592">
        <v>78.750500000000002</v>
      </c>
      <c r="N1592">
        <v>182.58500000000001</v>
      </c>
      <c r="O1592">
        <v>55.771700000000003</v>
      </c>
      <c r="P1592">
        <v>53.504600000000003</v>
      </c>
      <c r="Q1592">
        <v>3285568</v>
      </c>
      <c r="R1592">
        <v>2189300</v>
      </c>
      <c r="S1592">
        <v>1095805</v>
      </c>
      <c r="T1592">
        <v>464</v>
      </c>
      <c r="U1592">
        <v>5323</v>
      </c>
      <c r="V1592">
        <v>3353</v>
      </c>
      <c r="W1592">
        <v>825</v>
      </c>
      <c r="X1592">
        <v>77</v>
      </c>
      <c r="Y1592">
        <v>9779</v>
      </c>
      <c r="Z1592">
        <v>109057</v>
      </c>
      <c r="AA1592">
        <v>1414830</v>
      </c>
      <c r="AB1592">
        <v>5105</v>
      </c>
      <c r="AC1592">
        <v>6000</v>
      </c>
      <c r="AD1592">
        <v>40</v>
      </c>
    </row>
    <row r="1593" spans="1:30" x14ac:dyDescent="0.35">
      <c r="A1593">
        <v>28</v>
      </c>
      <c r="B1593">
        <v>233</v>
      </c>
      <c r="C1593" t="s">
        <v>97</v>
      </c>
      <c r="D1593" t="s">
        <v>500</v>
      </c>
      <c r="E1593" t="s">
        <v>98</v>
      </c>
      <c r="F1593" t="s">
        <v>31</v>
      </c>
      <c r="G1593" t="s">
        <v>99</v>
      </c>
      <c r="H1593" t="s">
        <v>43</v>
      </c>
      <c r="I1593">
        <v>2007</v>
      </c>
      <c r="J1593">
        <v>83.173299999999998</v>
      </c>
      <c r="K1593">
        <v>69.323700000000002</v>
      </c>
      <c r="L1593">
        <v>83.348600000000005</v>
      </c>
      <c r="M1593">
        <v>75.816299999999998</v>
      </c>
      <c r="N1593">
        <v>176.7133</v>
      </c>
      <c r="O1593">
        <v>58.694299999999998</v>
      </c>
      <c r="P1593">
        <v>56.515700000000002</v>
      </c>
      <c r="Q1593">
        <v>2772004</v>
      </c>
      <c r="R1593">
        <v>1656966</v>
      </c>
      <c r="S1593">
        <v>1114352</v>
      </c>
      <c r="T1593">
        <v>683</v>
      </c>
      <c r="U1593">
        <v>5125</v>
      </c>
      <c r="V1593">
        <v>3245</v>
      </c>
      <c r="W1593">
        <v>868</v>
      </c>
      <c r="X1593">
        <v>75</v>
      </c>
      <c r="Y1593">
        <v>10007</v>
      </c>
      <c r="Z1593">
        <v>96621</v>
      </c>
      <c r="AA1593">
        <v>1218124</v>
      </c>
      <c r="AB1593">
        <v>4899</v>
      </c>
      <c r="AC1593">
        <v>6000</v>
      </c>
      <c r="AD1593">
        <v>42</v>
      </c>
    </row>
    <row r="1594" spans="1:30" x14ac:dyDescent="0.35">
      <c r="A1594">
        <v>28</v>
      </c>
      <c r="B1594">
        <v>233</v>
      </c>
      <c r="C1594" t="s">
        <v>97</v>
      </c>
      <c r="D1594" t="s">
        <v>500</v>
      </c>
      <c r="E1594" t="s">
        <v>98</v>
      </c>
      <c r="F1594" t="s">
        <v>31</v>
      </c>
      <c r="G1594" t="s">
        <v>99</v>
      </c>
      <c r="H1594" t="s">
        <v>43</v>
      </c>
      <c r="I1594">
        <v>2008</v>
      </c>
      <c r="J1594">
        <v>98.936700000000002</v>
      </c>
      <c r="K1594">
        <v>91.434700000000007</v>
      </c>
      <c r="L1594">
        <v>92.417299999999997</v>
      </c>
      <c r="M1594">
        <v>100.1454</v>
      </c>
      <c r="N1594">
        <v>168.39320000000001</v>
      </c>
      <c r="O1594">
        <v>61.796599999999998</v>
      </c>
      <c r="P1594">
        <v>62.446800000000003</v>
      </c>
      <c r="Q1594">
        <v>3656139</v>
      </c>
      <c r="R1594">
        <v>2519148</v>
      </c>
      <c r="S1594">
        <v>1136061</v>
      </c>
      <c r="T1594">
        <v>929</v>
      </c>
      <c r="U1594">
        <v>6769</v>
      </c>
      <c r="V1594">
        <v>3092</v>
      </c>
      <c r="W1594">
        <v>914</v>
      </c>
      <c r="X1594">
        <v>74</v>
      </c>
      <c r="Y1594">
        <v>10252</v>
      </c>
      <c r="Z1594">
        <v>105551</v>
      </c>
      <c r="AA1594">
        <v>1363322</v>
      </c>
      <c r="AB1594">
        <v>6535</v>
      </c>
      <c r="AC1594">
        <v>6000</v>
      </c>
      <c r="AD1594">
        <v>45</v>
      </c>
    </row>
    <row r="1595" spans="1:30" x14ac:dyDescent="0.35">
      <c r="A1595">
        <v>28</v>
      </c>
      <c r="B1595">
        <v>233</v>
      </c>
      <c r="C1595" t="s">
        <v>97</v>
      </c>
      <c r="D1595" t="s">
        <v>500</v>
      </c>
      <c r="E1595" t="s">
        <v>98</v>
      </c>
      <c r="F1595" t="s">
        <v>31</v>
      </c>
      <c r="G1595" t="s">
        <v>99</v>
      </c>
      <c r="H1595" t="s">
        <v>43</v>
      </c>
      <c r="I1595">
        <v>2009</v>
      </c>
      <c r="J1595">
        <v>91.288200000000003</v>
      </c>
      <c r="K1595">
        <v>81.777299999999997</v>
      </c>
      <c r="L1595">
        <v>89.581400000000002</v>
      </c>
      <c r="M1595">
        <v>88.510900000000007</v>
      </c>
      <c r="N1595">
        <v>158.9366</v>
      </c>
      <c r="O1595">
        <v>66.279600000000002</v>
      </c>
      <c r="P1595">
        <v>61.787700000000001</v>
      </c>
      <c r="Q1595">
        <v>3269975</v>
      </c>
      <c r="R1595">
        <v>2103688</v>
      </c>
      <c r="S1595">
        <v>1165804</v>
      </c>
      <c r="T1595">
        <v>483</v>
      </c>
      <c r="U1595">
        <v>5983</v>
      </c>
      <c r="V1595">
        <v>2919</v>
      </c>
      <c r="W1595">
        <v>981</v>
      </c>
      <c r="X1595">
        <v>69</v>
      </c>
      <c r="Y1595">
        <v>10486</v>
      </c>
      <c r="Z1595">
        <v>103311</v>
      </c>
      <c r="AA1595">
        <v>1365488</v>
      </c>
      <c r="AB1595">
        <v>5739</v>
      </c>
      <c r="AC1595">
        <v>6000</v>
      </c>
      <c r="AD1595">
        <v>48</v>
      </c>
    </row>
    <row r="1596" spans="1:30" x14ac:dyDescent="0.35">
      <c r="A1596">
        <v>28</v>
      </c>
      <c r="B1596">
        <v>233</v>
      </c>
      <c r="C1596" t="s">
        <v>97</v>
      </c>
      <c r="D1596" t="s">
        <v>500</v>
      </c>
      <c r="E1596" t="s">
        <v>98</v>
      </c>
      <c r="F1596" t="s">
        <v>31</v>
      </c>
      <c r="G1596" t="s">
        <v>99</v>
      </c>
      <c r="H1596" t="s">
        <v>43</v>
      </c>
      <c r="I1596">
        <v>2010</v>
      </c>
      <c r="J1596">
        <v>96.964799999999997</v>
      </c>
      <c r="K1596">
        <v>92.535200000000003</v>
      </c>
      <c r="L1596">
        <v>95.431700000000006</v>
      </c>
      <c r="M1596">
        <v>105.2465</v>
      </c>
      <c r="N1596">
        <v>147.80090000000001</v>
      </c>
      <c r="O1596">
        <v>70.866</v>
      </c>
      <c r="P1596">
        <v>64.5047</v>
      </c>
      <c r="Q1596">
        <v>3700144</v>
      </c>
      <c r="R1596">
        <v>2501896</v>
      </c>
      <c r="S1596">
        <v>1197753</v>
      </c>
      <c r="T1596">
        <v>494</v>
      </c>
      <c r="U1596">
        <v>7114</v>
      </c>
      <c r="V1596">
        <v>2714</v>
      </c>
      <c r="W1596">
        <v>1049</v>
      </c>
      <c r="X1596">
        <v>66</v>
      </c>
      <c r="Y1596">
        <v>10728</v>
      </c>
      <c r="Z1596">
        <v>107158</v>
      </c>
      <c r="AA1596">
        <v>1435947</v>
      </c>
      <c r="AB1596">
        <v>6864</v>
      </c>
      <c r="AC1596">
        <v>6000</v>
      </c>
      <c r="AD1596">
        <v>50</v>
      </c>
    </row>
    <row r="1597" spans="1:30" x14ac:dyDescent="0.35">
      <c r="A1597">
        <v>28</v>
      </c>
      <c r="B1597">
        <v>233</v>
      </c>
      <c r="C1597" t="s">
        <v>97</v>
      </c>
      <c r="D1597" t="s">
        <v>500</v>
      </c>
      <c r="E1597" t="s">
        <v>98</v>
      </c>
      <c r="F1597" t="s">
        <v>31</v>
      </c>
      <c r="G1597" t="s">
        <v>99</v>
      </c>
      <c r="H1597" t="s">
        <v>43</v>
      </c>
      <c r="I1597">
        <v>2011</v>
      </c>
      <c r="J1597">
        <v>92.081000000000003</v>
      </c>
      <c r="K1597">
        <v>84.594399999999993</v>
      </c>
      <c r="L1597">
        <v>91.869500000000002</v>
      </c>
      <c r="M1597">
        <v>90.135000000000005</v>
      </c>
      <c r="N1597">
        <v>135.88210000000001</v>
      </c>
      <c r="O1597">
        <v>75.806200000000004</v>
      </c>
      <c r="P1597">
        <v>70.5762</v>
      </c>
      <c r="Q1597">
        <v>3382620</v>
      </c>
      <c r="R1597">
        <v>2158734</v>
      </c>
      <c r="S1597">
        <v>1223405</v>
      </c>
      <c r="T1597">
        <v>482</v>
      </c>
      <c r="U1597">
        <v>6092</v>
      </c>
      <c r="V1597">
        <v>2495</v>
      </c>
      <c r="W1597">
        <v>1122</v>
      </c>
      <c r="X1597">
        <v>60</v>
      </c>
      <c r="Y1597">
        <v>10964</v>
      </c>
      <c r="Z1597">
        <v>112672</v>
      </c>
      <c r="AA1597">
        <v>1642971</v>
      </c>
      <c r="AB1597">
        <v>5836</v>
      </c>
      <c r="AC1597">
        <v>6000</v>
      </c>
      <c r="AD1597">
        <v>52</v>
      </c>
    </row>
    <row r="1598" spans="1:30" x14ac:dyDescent="0.35">
      <c r="A1598">
        <v>28</v>
      </c>
      <c r="B1598">
        <v>233</v>
      </c>
      <c r="C1598" t="s">
        <v>97</v>
      </c>
      <c r="D1598" t="s">
        <v>500</v>
      </c>
      <c r="E1598" t="s">
        <v>98</v>
      </c>
      <c r="F1598" t="s">
        <v>31</v>
      </c>
      <c r="G1598" t="s">
        <v>99</v>
      </c>
      <c r="H1598" t="s">
        <v>43</v>
      </c>
      <c r="I1598">
        <v>2012</v>
      </c>
      <c r="J1598">
        <v>100.8047</v>
      </c>
      <c r="K1598">
        <v>97.998699999999999</v>
      </c>
      <c r="L1598">
        <v>97.216399999999993</v>
      </c>
      <c r="M1598">
        <v>103.51439999999999</v>
      </c>
      <c r="N1598">
        <v>123.5236</v>
      </c>
      <c r="O1598">
        <v>81.499499999999998</v>
      </c>
      <c r="P1598">
        <v>79.634900000000002</v>
      </c>
      <c r="Q1598">
        <v>3918612</v>
      </c>
      <c r="R1598">
        <v>2670989</v>
      </c>
      <c r="S1598">
        <v>1247137</v>
      </c>
      <c r="T1598">
        <v>487</v>
      </c>
      <c r="U1598">
        <v>6997</v>
      </c>
      <c r="V1598">
        <v>2268</v>
      </c>
      <c r="W1598">
        <v>1206</v>
      </c>
      <c r="X1598">
        <v>56</v>
      </c>
      <c r="Y1598">
        <v>11115</v>
      </c>
      <c r="Z1598">
        <v>133539</v>
      </c>
      <c r="AA1598">
        <v>1754173</v>
      </c>
      <c r="AB1598">
        <v>6734</v>
      </c>
      <c r="AC1598">
        <v>6000</v>
      </c>
      <c r="AD1598">
        <v>54</v>
      </c>
    </row>
    <row r="1599" spans="1:30" x14ac:dyDescent="0.35">
      <c r="A1599">
        <v>28</v>
      </c>
      <c r="B1599">
        <v>233</v>
      </c>
      <c r="C1599" t="s">
        <v>97</v>
      </c>
      <c r="D1599" t="s">
        <v>500</v>
      </c>
      <c r="E1599" t="s">
        <v>98</v>
      </c>
      <c r="F1599" t="s">
        <v>31</v>
      </c>
      <c r="G1599" t="s">
        <v>99</v>
      </c>
      <c r="H1599" t="s">
        <v>43</v>
      </c>
      <c r="I1599">
        <v>2013</v>
      </c>
      <c r="J1599">
        <v>106.9327</v>
      </c>
      <c r="K1599">
        <v>105.4181</v>
      </c>
      <c r="L1599">
        <v>98.583600000000004</v>
      </c>
      <c r="M1599">
        <v>107.84269999999999</v>
      </c>
      <c r="N1599">
        <v>110.93049999999999</v>
      </c>
      <c r="O1599">
        <v>86.959299999999999</v>
      </c>
      <c r="P1599">
        <v>84.553600000000003</v>
      </c>
      <c r="Q1599">
        <v>4215285</v>
      </c>
      <c r="R1599">
        <v>2945765</v>
      </c>
      <c r="S1599">
        <v>1269031</v>
      </c>
      <c r="T1599">
        <v>489</v>
      </c>
      <c r="U1599">
        <v>7289</v>
      </c>
      <c r="V1599">
        <v>2037</v>
      </c>
      <c r="W1599">
        <v>1287</v>
      </c>
      <c r="X1599">
        <v>51</v>
      </c>
      <c r="Y1599">
        <v>11371</v>
      </c>
      <c r="Z1599">
        <v>149753</v>
      </c>
      <c r="AA1599">
        <v>1751475</v>
      </c>
      <c r="AB1599">
        <v>7026</v>
      </c>
      <c r="AC1599">
        <v>6000</v>
      </c>
      <c r="AD1599">
        <v>54</v>
      </c>
    </row>
    <row r="1600" spans="1:30" x14ac:dyDescent="0.35">
      <c r="A1600">
        <v>28</v>
      </c>
      <c r="B1600">
        <v>233</v>
      </c>
      <c r="C1600" t="s">
        <v>97</v>
      </c>
      <c r="D1600" t="s">
        <v>500</v>
      </c>
      <c r="E1600" t="s">
        <v>98</v>
      </c>
      <c r="F1600" t="s">
        <v>31</v>
      </c>
      <c r="G1600" t="s">
        <v>99</v>
      </c>
      <c r="H1600" t="s">
        <v>43</v>
      </c>
      <c r="I1600">
        <v>2014</v>
      </c>
      <c r="J1600">
        <v>110.8318</v>
      </c>
      <c r="K1600">
        <v>108.4063</v>
      </c>
      <c r="L1600">
        <v>97.811499999999995</v>
      </c>
      <c r="M1600">
        <v>102.26430000000001</v>
      </c>
      <c r="N1600">
        <v>98.330500000000001</v>
      </c>
      <c r="O1600">
        <v>93.130099999999999</v>
      </c>
      <c r="P1600">
        <v>98.685900000000004</v>
      </c>
      <c r="Q1600">
        <v>4334770</v>
      </c>
      <c r="R1600">
        <v>3089882</v>
      </c>
      <c r="S1600">
        <v>1244404</v>
      </c>
      <c r="T1600">
        <v>484</v>
      </c>
      <c r="U1600">
        <v>6912</v>
      </c>
      <c r="V1600">
        <v>1806</v>
      </c>
      <c r="W1600">
        <v>1378</v>
      </c>
      <c r="X1600">
        <v>46</v>
      </c>
      <c r="Y1600">
        <v>11626</v>
      </c>
      <c r="Z1600">
        <v>149872</v>
      </c>
      <c r="AA1600">
        <v>2430065</v>
      </c>
      <c r="AB1600">
        <v>6649</v>
      </c>
      <c r="AC1600">
        <v>6000</v>
      </c>
      <c r="AD1600">
        <v>54</v>
      </c>
    </row>
    <row r="1601" spans="1:30" x14ac:dyDescent="0.35">
      <c r="A1601">
        <v>28</v>
      </c>
      <c r="B1601">
        <v>233</v>
      </c>
      <c r="C1601" t="s">
        <v>97</v>
      </c>
      <c r="D1601" t="s">
        <v>500</v>
      </c>
      <c r="E1601" t="s">
        <v>98</v>
      </c>
      <c r="F1601" t="s">
        <v>31</v>
      </c>
      <c r="G1601" t="s">
        <v>99</v>
      </c>
      <c r="H1601" t="s">
        <v>43</v>
      </c>
      <c r="I1601">
        <v>2015</v>
      </c>
      <c r="J1601">
        <v>100</v>
      </c>
      <c r="K1601">
        <v>100</v>
      </c>
      <c r="L1601">
        <v>100</v>
      </c>
      <c r="M1601">
        <v>100</v>
      </c>
      <c r="N1601">
        <v>100</v>
      </c>
      <c r="O1601">
        <v>100</v>
      </c>
      <c r="P1601">
        <v>100</v>
      </c>
      <c r="Q1601">
        <v>3998635</v>
      </c>
      <c r="R1601">
        <v>2848624</v>
      </c>
      <c r="S1601">
        <v>1149536</v>
      </c>
      <c r="T1601">
        <v>475</v>
      </c>
      <c r="U1601">
        <v>6759</v>
      </c>
      <c r="V1601">
        <v>1836</v>
      </c>
      <c r="W1601">
        <v>1480</v>
      </c>
      <c r="X1601">
        <v>45</v>
      </c>
      <c r="Y1601">
        <v>11986</v>
      </c>
      <c r="Z1601">
        <v>154484</v>
      </c>
      <c r="AA1601">
        <v>2415593</v>
      </c>
      <c r="AB1601">
        <v>6496</v>
      </c>
      <c r="AC1601">
        <v>6000</v>
      </c>
      <c r="AD1601">
        <v>54</v>
      </c>
    </row>
    <row r="1602" spans="1:30" x14ac:dyDescent="0.35">
      <c r="A1602">
        <v>28</v>
      </c>
      <c r="B1602">
        <v>233</v>
      </c>
      <c r="C1602" t="s">
        <v>97</v>
      </c>
      <c r="D1602" t="s">
        <v>500</v>
      </c>
      <c r="E1602" t="s">
        <v>98</v>
      </c>
      <c r="F1602" t="s">
        <v>31</v>
      </c>
      <c r="G1602" t="s">
        <v>99</v>
      </c>
      <c r="H1602" t="s">
        <v>43</v>
      </c>
      <c r="I1602">
        <v>2016</v>
      </c>
      <c r="J1602">
        <v>96.919499999999999</v>
      </c>
      <c r="K1602">
        <v>103.8865</v>
      </c>
      <c r="L1602">
        <v>107.1884</v>
      </c>
      <c r="M1602">
        <v>108.3708</v>
      </c>
      <c r="N1602">
        <v>100.8888</v>
      </c>
      <c r="O1602">
        <v>106.8865</v>
      </c>
      <c r="P1602">
        <v>120.8959</v>
      </c>
      <c r="Q1602">
        <v>4154041</v>
      </c>
      <c r="R1602">
        <v>2997606</v>
      </c>
      <c r="S1602">
        <v>1155716</v>
      </c>
      <c r="T1602">
        <v>720</v>
      </c>
      <c r="U1602">
        <v>7325</v>
      </c>
      <c r="V1602">
        <v>1853</v>
      </c>
      <c r="W1602">
        <v>1582</v>
      </c>
      <c r="X1602">
        <v>45</v>
      </c>
      <c r="Y1602">
        <v>12199</v>
      </c>
      <c r="Z1602">
        <v>188767</v>
      </c>
      <c r="AA1602">
        <v>2885543</v>
      </c>
      <c r="AB1602">
        <v>7062</v>
      </c>
      <c r="AC1602">
        <v>6000</v>
      </c>
      <c r="AD1602">
        <v>54</v>
      </c>
    </row>
    <row r="1603" spans="1:30" x14ac:dyDescent="0.35">
      <c r="A1603">
        <v>28</v>
      </c>
      <c r="B1603">
        <v>233</v>
      </c>
      <c r="C1603" t="s">
        <v>97</v>
      </c>
      <c r="D1603" t="s">
        <v>500</v>
      </c>
      <c r="E1603" t="s">
        <v>98</v>
      </c>
      <c r="F1603" t="s">
        <v>31</v>
      </c>
      <c r="G1603" t="s">
        <v>99</v>
      </c>
      <c r="H1603" t="s">
        <v>43</v>
      </c>
      <c r="I1603">
        <v>2017</v>
      </c>
      <c r="J1603">
        <v>89.909099999999995</v>
      </c>
      <c r="K1603">
        <v>98.334400000000002</v>
      </c>
      <c r="L1603">
        <v>109.37090000000001</v>
      </c>
      <c r="M1603">
        <v>111.23779999999999</v>
      </c>
      <c r="N1603">
        <v>101.4194</v>
      </c>
      <c r="O1603">
        <v>114.21980000000001</v>
      </c>
      <c r="P1603">
        <v>108.3426</v>
      </c>
      <c r="Q1603">
        <v>3932034</v>
      </c>
      <c r="R1603">
        <v>2802708</v>
      </c>
      <c r="S1603">
        <v>1128447</v>
      </c>
      <c r="T1603">
        <v>880</v>
      </c>
      <c r="U1603">
        <v>7519</v>
      </c>
      <c r="V1603">
        <v>1862</v>
      </c>
      <c r="W1603">
        <v>1690</v>
      </c>
      <c r="X1603">
        <v>45</v>
      </c>
      <c r="Y1603">
        <v>12470</v>
      </c>
      <c r="Z1603">
        <v>168369</v>
      </c>
      <c r="AA1603">
        <v>2599681</v>
      </c>
      <c r="AB1603">
        <v>7256</v>
      </c>
      <c r="AC1603">
        <v>6000</v>
      </c>
      <c r="AD1603">
        <v>54</v>
      </c>
    </row>
    <row r="1604" spans="1:30" x14ac:dyDescent="0.35">
      <c r="A1604">
        <v>28</v>
      </c>
      <c r="B1604">
        <v>233</v>
      </c>
      <c r="C1604" t="s">
        <v>97</v>
      </c>
      <c r="D1604" t="s">
        <v>500</v>
      </c>
      <c r="E1604" t="s">
        <v>98</v>
      </c>
      <c r="F1604" t="s">
        <v>31</v>
      </c>
      <c r="G1604" t="s">
        <v>99</v>
      </c>
      <c r="H1604" t="s">
        <v>43</v>
      </c>
      <c r="I1604">
        <v>2018</v>
      </c>
      <c r="J1604">
        <v>90.207800000000006</v>
      </c>
      <c r="K1604">
        <v>102.2231</v>
      </c>
      <c r="L1604">
        <v>113.31959999999999</v>
      </c>
      <c r="M1604">
        <v>116.9783</v>
      </c>
      <c r="N1604">
        <v>101.6751</v>
      </c>
      <c r="O1604">
        <v>122.2932</v>
      </c>
      <c r="P1604">
        <v>104.5557</v>
      </c>
      <c r="Q1604">
        <v>4087528</v>
      </c>
      <c r="R1604">
        <v>2919814</v>
      </c>
      <c r="S1604">
        <v>1166752</v>
      </c>
      <c r="T1604">
        <v>961</v>
      </c>
      <c r="U1604">
        <v>7907</v>
      </c>
      <c r="V1604">
        <v>1867</v>
      </c>
      <c r="W1604">
        <v>1809</v>
      </c>
      <c r="X1604">
        <v>45</v>
      </c>
      <c r="Y1604">
        <v>12745</v>
      </c>
      <c r="Z1604">
        <v>165998</v>
      </c>
      <c r="AA1604">
        <v>2449179</v>
      </c>
      <c r="AB1604">
        <v>7641</v>
      </c>
      <c r="AC1604">
        <v>6000</v>
      </c>
      <c r="AD1604">
        <v>55</v>
      </c>
    </row>
    <row r="1605" spans="1:30" x14ac:dyDescent="0.35">
      <c r="A1605">
        <v>28</v>
      </c>
      <c r="B1605">
        <v>233</v>
      </c>
      <c r="C1605" t="s">
        <v>97</v>
      </c>
      <c r="D1605" t="s">
        <v>500</v>
      </c>
      <c r="E1605" t="s">
        <v>98</v>
      </c>
      <c r="F1605" t="s">
        <v>31</v>
      </c>
      <c r="G1605" t="s">
        <v>99</v>
      </c>
      <c r="H1605" t="s">
        <v>43</v>
      </c>
      <c r="I1605">
        <v>2019</v>
      </c>
      <c r="J1605">
        <v>97.550399999999996</v>
      </c>
      <c r="K1605">
        <v>111.58969999999999</v>
      </c>
      <c r="L1605">
        <v>114.3917</v>
      </c>
      <c r="M1605">
        <v>119.13039999999999</v>
      </c>
      <c r="N1605">
        <v>101.70780000000001</v>
      </c>
      <c r="O1605">
        <v>130.28639999999999</v>
      </c>
      <c r="P1605">
        <v>88.434299999999993</v>
      </c>
      <c r="Q1605">
        <v>4462063</v>
      </c>
      <c r="R1605">
        <v>3267874</v>
      </c>
      <c r="S1605">
        <v>1193155</v>
      </c>
      <c r="T1605">
        <v>1032</v>
      </c>
      <c r="U1605">
        <v>8052</v>
      </c>
      <c r="V1605">
        <v>1868</v>
      </c>
      <c r="W1605">
        <v>1928</v>
      </c>
      <c r="X1605">
        <v>45</v>
      </c>
      <c r="Y1605">
        <v>12994</v>
      </c>
      <c r="Z1605">
        <v>118919</v>
      </c>
      <c r="AA1605">
        <v>2496864</v>
      </c>
      <c r="AB1605">
        <v>7787</v>
      </c>
      <c r="AC1605">
        <v>6000</v>
      </c>
      <c r="AD1605">
        <v>55</v>
      </c>
    </row>
    <row r="1606" spans="1:30" x14ac:dyDescent="0.35">
      <c r="A1606">
        <v>29</v>
      </c>
      <c r="B1606">
        <v>35</v>
      </c>
      <c r="C1606" t="s">
        <v>100</v>
      </c>
      <c r="D1606" t="s">
        <v>500</v>
      </c>
      <c r="E1606" t="s">
        <v>101</v>
      </c>
      <c r="F1606" t="s">
        <v>31</v>
      </c>
      <c r="G1606" t="s">
        <v>99</v>
      </c>
      <c r="H1606" t="s">
        <v>33</v>
      </c>
      <c r="I1606">
        <v>1961</v>
      </c>
      <c r="J1606">
        <v>112.3724</v>
      </c>
      <c r="K1606">
        <v>32.478900000000003</v>
      </c>
      <c r="L1606">
        <v>28.902899999999999</v>
      </c>
      <c r="M1606">
        <v>66.436700000000002</v>
      </c>
      <c r="N1606">
        <v>109.1611</v>
      </c>
      <c r="O1606">
        <v>6.3407</v>
      </c>
      <c r="P1606">
        <v>5.2291999999999996</v>
      </c>
      <c r="Q1606">
        <v>19526</v>
      </c>
      <c r="R1606">
        <v>16199</v>
      </c>
      <c r="S1606">
        <v>3328</v>
      </c>
      <c r="T1606">
        <v>0</v>
      </c>
      <c r="U1606">
        <v>55</v>
      </c>
      <c r="V1606">
        <v>31</v>
      </c>
      <c r="W1606">
        <v>12</v>
      </c>
      <c r="X1606">
        <v>0</v>
      </c>
      <c r="Y1606">
        <v>22</v>
      </c>
      <c r="Z1606">
        <v>167</v>
      </c>
      <c r="AA1606">
        <v>6424</v>
      </c>
      <c r="AB1606">
        <v>48</v>
      </c>
      <c r="AC1606">
        <v>25</v>
      </c>
      <c r="AD1606">
        <v>2</v>
      </c>
    </row>
    <row r="1607" spans="1:30" x14ac:dyDescent="0.35">
      <c r="A1607">
        <v>29</v>
      </c>
      <c r="B1607">
        <v>35</v>
      </c>
      <c r="C1607" t="s">
        <v>100</v>
      </c>
      <c r="D1607" t="s">
        <v>500</v>
      </c>
      <c r="E1607" t="s">
        <v>101</v>
      </c>
      <c r="F1607" t="s">
        <v>31</v>
      </c>
      <c r="G1607" t="s">
        <v>99</v>
      </c>
      <c r="H1607" t="s">
        <v>33</v>
      </c>
      <c r="I1607">
        <v>1962</v>
      </c>
      <c r="J1607">
        <v>114.05419999999999</v>
      </c>
      <c r="K1607">
        <v>35.1736</v>
      </c>
      <c r="L1607">
        <v>30.839400000000001</v>
      </c>
      <c r="M1607">
        <v>66.811000000000007</v>
      </c>
      <c r="N1607">
        <v>109.1611</v>
      </c>
      <c r="O1607">
        <v>7.6896000000000004</v>
      </c>
      <c r="P1607">
        <v>5.1810999999999998</v>
      </c>
      <c r="Q1607">
        <v>21146</v>
      </c>
      <c r="R1607">
        <v>17803</v>
      </c>
      <c r="S1607">
        <v>3345</v>
      </c>
      <c r="T1607">
        <v>0</v>
      </c>
      <c r="U1607">
        <v>55</v>
      </c>
      <c r="V1607">
        <v>31</v>
      </c>
      <c r="W1607">
        <v>14</v>
      </c>
      <c r="X1607">
        <v>0</v>
      </c>
      <c r="Y1607">
        <v>28</v>
      </c>
      <c r="Z1607">
        <v>177</v>
      </c>
      <c r="AA1607">
        <v>5888</v>
      </c>
      <c r="AB1607">
        <v>49</v>
      </c>
      <c r="AC1607">
        <v>25</v>
      </c>
      <c r="AD1607">
        <v>2</v>
      </c>
    </row>
    <row r="1608" spans="1:30" x14ac:dyDescent="0.35">
      <c r="A1608">
        <v>29</v>
      </c>
      <c r="B1608">
        <v>35</v>
      </c>
      <c r="C1608" t="s">
        <v>100</v>
      </c>
      <c r="D1608" t="s">
        <v>500</v>
      </c>
      <c r="E1608" t="s">
        <v>101</v>
      </c>
      <c r="F1608" t="s">
        <v>31</v>
      </c>
      <c r="G1608" t="s">
        <v>99</v>
      </c>
      <c r="H1608" t="s">
        <v>33</v>
      </c>
      <c r="I1608">
        <v>1963</v>
      </c>
      <c r="J1608">
        <v>115.0444</v>
      </c>
      <c r="K1608">
        <v>36.604100000000003</v>
      </c>
      <c r="L1608">
        <v>31.817299999999999</v>
      </c>
      <c r="M1608">
        <v>67.360399999999998</v>
      </c>
      <c r="N1608">
        <v>109.1611</v>
      </c>
      <c r="O1608">
        <v>8.1707999999999998</v>
      </c>
      <c r="P1608">
        <v>5.6212</v>
      </c>
      <c r="Q1608">
        <v>22006</v>
      </c>
      <c r="R1608">
        <v>18331</v>
      </c>
      <c r="S1608">
        <v>3676</v>
      </c>
      <c r="T1608">
        <v>0</v>
      </c>
      <c r="U1608">
        <v>56</v>
      </c>
      <c r="V1608">
        <v>31</v>
      </c>
      <c r="W1608">
        <v>15</v>
      </c>
      <c r="X1608">
        <v>0</v>
      </c>
      <c r="Y1608">
        <v>30</v>
      </c>
      <c r="Z1608">
        <v>214</v>
      </c>
      <c r="AA1608">
        <v>5658</v>
      </c>
      <c r="AB1608">
        <v>49</v>
      </c>
      <c r="AC1608">
        <v>25</v>
      </c>
      <c r="AD1608">
        <v>2</v>
      </c>
    </row>
    <row r="1609" spans="1:30" x14ac:dyDescent="0.35">
      <c r="A1609">
        <v>29</v>
      </c>
      <c r="B1609">
        <v>35</v>
      </c>
      <c r="C1609" t="s">
        <v>100</v>
      </c>
      <c r="D1609" t="s">
        <v>500</v>
      </c>
      <c r="E1609" t="s">
        <v>101</v>
      </c>
      <c r="F1609" t="s">
        <v>31</v>
      </c>
      <c r="G1609" t="s">
        <v>99</v>
      </c>
      <c r="H1609" t="s">
        <v>33</v>
      </c>
      <c r="I1609">
        <v>1964</v>
      </c>
      <c r="J1609">
        <v>119.2962</v>
      </c>
      <c r="K1609">
        <v>39.2089</v>
      </c>
      <c r="L1609">
        <v>32.866900000000001</v>
      </c>
      <c r="M1609">
        <v>66.014200000000002</v>
      </c>
      <c r="N1609">
        <v>112.0338</v>
      </c>
      <c r="O1609">
        <v>8.6950000000000003</v>
      </c>
      <c r="P1609">
        <v>6.2911999999999999</v>
      </c>
      <c r="Q1609">
        <v>23572</v>
      </c>
      <c r="R1609">
        <v>19650</v>
      </c>
      <c r="S1609">
        <v>3922</v>
      </c>
      <c r="T1609">
        <v>0</v>
      </c>
      <c r="U1609">
        <v>55</v>
      </c>
      <c r="V1609">
        <v>32</v>
      </c>
      <c r="W1609">
        <v>16</v>
      </c>
      <c r="X1609">
        <v>0</v>
      </c>
      <c r="Y1609">
        <v>31</v>
      </c>
      <c r="Z1609">
        <v>252</v>
      </c>
      <c r="AA1609">
        <v>5995</v>
      </c>
      <c r="AB1609">
        <v>48</v>
      </c>
      <c r="AC1609">
        <v>25</v>
      </c>
      <c r="AD1609">
        <v>2</v>
      </c>
    </row>
    <row r="1610" spans="1:30" x14ac:dyDescent="0.35">
      <c r="A1610">
        <v>29</v>
      </c>
      <c r="B1610">
        <v>35</v>
      </c>
      <c r="C1610" t="s">
        <v>100</v>
      </c>
      <c r="D1610" t="s">
        <v>500</v>
      </c>
      <c r="E1610" t="s">
        <v>101</v>
      </c>
      <c r="F1610" t="s">
        <v>31</v>
      </c>
      <c r="G1610" t="s">
        <v>99</v>
      </c>
      <c r="H1610" t="s">
        <v>33</v>
      </c>
      <c r="I1610">
        <v>1965</v>
      </c>
      <c r="J1610">
        <v>119.49509999999999</v>
      </c>
      <c r="K1610">
        <v>42.568899999999999</v>
      </c>
      <c r="L1610">
        <v>35.624000000000002</v>
      </c>
      <c r="M1610">
        <v>84.076099999999997</v>
      </c>
      <c r="N1610">
        <v>112.0338</v>
      </c>
      <c r="O1610">
        <v>8.6181000000000001</v>
      </c>
      <c r="P1610">
        <v>6.7431000000000001</v>
      </c>
      <c r="Q1610">
        <v>25592</v>
      </c>
      <c r="R1610">
        <v>21392</v>
      </c>
      <c r="S1610">
        <v>4200</v>
      </c>
      <c r="T1610">
        <v>0</v>
      </c>
      <c r="U1610">
        <v>70</v>
      </c>
      <c r="V1610">
        <v>32</v>
      </c>
      <c r="W1610">
        <v>16</v>
      </c>
      <c r="X1610">
        <v>0</v>
      </c>
      <c r="Y1610">
        <v>30</v>
      </c>
      <c r="Z1610">
        <v>294</v>
      </c>
      <c r="AA1610">
        <v>5828</v>
      </c>
      <c r="AB1610">
        <v>63</v>
      </c>
      <c r="AC1610">
        <v>25</v>
      </c>
      <c r="AD1610">
        <v>2</v>
      </c>
    </row>
    <row r="1611" spans="1:30" x14ac:dyDescent="0.35">
      <c r="A1611">
        <v>29</v>
      </c>
      <c r="B1611">
        <v>35</v>
      </c>
      <c r="C1611" t="s">
        <v>100</v>
      </c>
      <c r="D1611" t="s">
        <v>500</v>
      </c>
      <c r="E1611" t="s">
        <v>101</v>
      </c>
      <c r="F1611" t="s">
        <v>31</v>
      </c>
      <c r="G1611" t="s">
        <v>99</v>
      </c>
      <c r="H1611" t="s">
        <v>33</v>
      </c>
      <c r="I1611">
        <v>1966</v>
      </c>
      <c r="J1611">
        <v>115.2765</v>
      </c>
      <c r="K1611">
        <v>44.072600000000001</v>
      </c>
      <c r="L1611">
        <v>38.232100000000003</v>
      </c>
      <c r="M1611">
        <v>88.241399999999999</v>
      </c>
      <c r="N1611">
        <v>112.0338</v>
      </c>
      <c r="O1611">
        <v>9.9626000000000001</v>
      </c>
      <c r="P1611">
        <v>7.2312000000000003</v>
      </c>
      <c r="Q1611">
        <v>26496</v>
      </c>
      <c r="R1611">
        <v>22046</v>
      </c>
      <c r="S1611">
        <v>4450</v>
      </c>
      <c r="T1611">
        <v>0</v>
      </c>
      <c r="U1611">
        <v>73</v>
      </c>
      <c r="V1611">
        <v>32</v>
      </c>
      <c r="W1611">
        <v>18</v>
      </c>
      <c r="X1611">
        <v>0</v>
      </c>
      <c r="Y1611">
        <v>35</v>
      </c>
      <c r="Z1611">
        <v>326</v>
      </c>
      <c r="AA1611">
        <v>6016</v>
      </c>
      <c r="AB1611">
        <v>66</v>
      </c>
      <c r="AC1611">
        <v>25</v>
      </c>
      <c r="AD1611">
        <v>2</v>
      </c>
    </row>
    <row r="1612" spans="1:30" x14ac:dyDescent="0.35">
      <c r="A1612">
        <v>29</v>
      </c>
      <c r="B1612">
        <v>35</v>
      </c>
      <c r="C1612" t="s">
        <v>100</v>
      </c>
      <c r="D1612" t="s">
        <v>500</v>
      </c>
      <c r="E1612" t="s">
        <v>101</v>
      </c>
      <c r="F1612" t="s">
        <v>31</v>
      </c>
      <c r="G1612" t="s">
        <v>99</v>
      </c>
      <c r="H1612" t="s">
        <v>33</v>
      </c>
      <c r="I1612">
        <v>1967</v>
      </c>
      <c r="J1612">
        <v>113.4881</v>
      </c>
      <c r="K1612">
        <v>43.066299999999998</v>
      </c>
      <c r="L1612">
        <v>37.947800000000001</v>
      </c>
      <c r="M1612">
        <v>92.048199999999994</v>
      </c>
      <c r="N1612">
        <v>114.9064</v>
      </c>
      <c r="O1612">
        <v>9.0907</v>
      </c>
      <c r="P1612">
        <v>7.4663000000000004</v>
      </c>
      <c r="Q1612">
        <v>25891</v>
      </c>
      <c r="R1612">
        <v>21387</v>
      </c>
      <c r="S1612">
        <v>4505</v>
      </c>
      <c r="T1612">
        <v>0</v>
      </c>
      <c r="U1612">
        <v>76</v>
      </c>
      <c r="V1612">
        <v>32</v>
      </c>
      <c r="W1612">
        <v>17</v>
      </c>
      <c r="X1612">
        <v>0</v>
      </c>
      <c r="Y1612">
        <v>31</v>
      </c>
      <c r="Z1612">
        <v>324</v>
      </c>
      <c r="AA1612">
        <v>6491</v>
      </c>
      <c r="AB1612">
        <v>70</v>
      </c>
      <c r="AC1612">
        <v>25</v>
      </c>
      <c r="AD1612">
        <v>2</v>
      </c>
    </row>
    <row r="1613" spans="1:30" x14ac:dyDescent="0.35">
      <c r="A1613">
        <v>29</v>
      </c>
      <c r="B1613">
        <v>35</v>
      </c>
      <c r="C1613" t="s">
        <v>100</v>
      </c>
      <c r="D1613" t="s">
        <v>500</v>
      </c>
      <c r="E1613" t="s">
        <v>101</v>
      </c>
      <c r="F1613" t="s">
        <v>31</v>
      </c>
      <c r="G1613" t="s">
        <v>99</v>
      </c>
      <c r="H1613" t="s">
        <v>33</v>
      </c>
      <c r="I1613">
        <v>1968</v>
      </c>
      <c r="J1613">
        <v>98.995500000000007</v>
      </c>
      <c r="K1613">
        <v>32.129600000000003</v>
      </c>
      <c r="L1613">
        <v>32.455599999999997</v>
      </c>
      <c r="M1613">
        <v>52.479799999999997</v>
      </c>
      <c r="N1613">
        <v>114.9064</v>
      </c>
      <c r="O1613">
        <v>9.4558999999999997</v>
      </c>
      <c r="P1613">
        <v>8.0473999999999997</v>
      </c>
      <c r="Q1613">
        <v>19316</v>
      </c>
      <c r="R1613">
        <v>14524</v>
      </c>
      <c r="S1613">
        <v>4793</v>
      </c>
      <c r="T1613">
        <v>0</v>
      </c>
      <c r="U1613">
        <v>43</v>
      </c>
      <c r="V1613">
        <v>32</v>
      </c>
      <c r="W1613">
        <v>17</v>
      </c>
      <c r="X1613">
        <v>0</v>
      </c>
      <c r="Y1613">
        <v>33</v>
      </c>
      <c r="Z1613">
        <v>340</v>
      </c>
      <c r="AA1613">
        <v>7223</v>
      </c>
      <c r="AB1613">
        <v>37</v>
      </c>
      <c r="AC1613">
        <v>25</v>
      </c>
      <c r="AD1613">
        <v>2</v>
      </c>
    </row>
    <row r="1614" spans="1:30" x14ac:dyDescent="0.35">
      <c r="A1614">
        <v>29</v>
      </c>
      <c r="B1614">
        <v>35</v>
      </c>
      <c r="C1614" t="s">
        <v>100</v>
      </c>
      <c r="D1614" t="s">
        <v>500</v>
      </c>
      <c r="E1614" t="s">
        <v>101</v>
      </c>
      <c r="F1614" t="s">
        <v>31</v>
      </c>
      <c r="G1614" t="s">
        <v>99</v>
      </c>
      <c r="H1614" t="s">
        <v>33</v>
      </c>
      <c r="I1614">
        <v>1969</v>
      </c>
      <c r="J1614">
        <v>102.3669</v>
      </c>
      <c r="K1614">
        <v>32.300899999999999</v>
      </c>
      <c r="L1614">
        <v>31.554099999999998</v>
      </c>
      <c r="M1614">
        <v>44.126199999999997</v>
      </c>
      <c r="N1614">
        <v>114.9064</v>
      </c>
      <c r="O1614">
        <v>9.9034999999999993</v>
      </c>
      <c r="P1614">
        <v>8.9577000000000009</v>
      </c>
      <c r="Q1614">
        <v>19419</v>
      </c>
      <c r="R1614">
        <v>14503</v>
      </c>
      <c r="S1614">
        <v>4916</v>
      </c>
      <c r="T1614">
        <v>0</v>
      </c>
      <c r="U1614">
        <v>37</v>
      </c>
      <c r="V1614">
        <v>32</v>
      </c>
      <c r="W1614">
        <v>18</v>
      </c>
      <c r="X1614">
        <v>0</v>
      </c>
      <c r="Y1614">
        <v>34</v>
      </c>
      <c r="Z1614">
        <v>354</v>
      </c>
      <c r="AA1614">
        <v>8650</v>
      </c>
      <c r="AB1614">
        <v>30</v>
      </c>
      <c r="AC1614">
        <v>25</v>
      </c>
      <c r="AD1614">
        <v>2</v>
      </c>
    </row>
    <row r="1615" spans="1:30" x14ac:dyDescent="0.35">
      <c r="A1615">
        <v>29</v>
      </c>
      <c r="B1615">
        <v>35</v>
      </c>
      <c r="C1615" t="s">
        <v>100</v>
      </c>
      <c r="D1615" t="s">
        <v>500</v>
      </c>
      <c r="E1615" t="s">
        <v>101</v>
      </c>
      <c r="F1615" t="s">
        <v>31</v>
      </c>
      <c r="G1615" t="s">
        <v>99</v>
      </c>
      <c r="H1615" t="s">
        <v>33</v>
      </c>
      <c r="I1615">
        <v>1970</v>
      </c>
      <c r="J1615">
        <v>107.2968</v>
      </c>
      <c r="K1615">
        <v>27.6951</v>
      </c>
      <c r="L1615">
        <v>25.811599999999999</v>
      </c>
      <c r="M1615">
        <v>24.5382</v>
      </c>
      <c r="N1615">
        <v>114.9064</v>
      </c>
      <c r="O1615">
        <v>9.9573</v>
      </c>
      <c r="P1615">
        <v>7.5651000000000002</v>
      </c>
      <c r="Q1615">
        <v>16650</v>
      </c>
      <c r="R1615">
        <v>11574</v>
      </c>
      <c r="S1615">
        <v>5075</v>
      </c>
      <c r="T1615">
        <v>0</v>
      </c>
      <c r="U1615">
        <v>20</v>
      </c>
      <c r="V1615">
        <v>32</v>
      </c>
      <c r="W1615">
        <v>18</v>
      </c>
      <c r="X1615">
        <v>0</v>
      </c>
      <c r="Y1615">
        <v>34</v>
      </c>
      <c r="Z1615">
        <v>368</v>
      </c>
      <c r="AA1615">
        <v>5783</v>
      </c>
      <c r="AB1615">
        <v>14</v>
      </c>
      <c r="AC1615">
        <v>25</v>
      </c>
      <c r="AD1615">
        <v>2</v>
      </c>
    </row>
    <row r="1616" spans="1:30" x14ac:dyDescent="0.35">
      <c r="A1616">
        <v>29</v>
      </c>
      <c r="B1616">
        <v>35</v>
      </c>
      <c r="C1616" t="s">
        <v>100</v>
      </c>
      <c r="D1616" t="s">
        <v>500</v>
      </c>
      <c r="E1616" t="s">
        <v>101</v>
      </c>
      <c r="F1616" t="s">
        <v>31</v>
      </c>
      <c r="G1616" t="s">
        <v>99</v>
      </c>
      <c r="H1616" t="s">
        <v>33</v>
      </c>
      <c r="I1616">
        <v>1971</v>
      </c>
      <c r="J1616">
        <v>98.523899999999998</v>
      </c>
      <c r="K1616">
        <v>24.9222</v>
      </c>
      <c r="L1616">
        <v>25.2956</v>
      </c>
      <c r="M1616">
        <v>22.775400000000001</v>
      </c>
      <c r="N1616">
        <v>114.9064</v>
      </c>
      <c r="O1616">
        <v>9.7872000000000003</v>
      </c>
      <c r="P1616">
        <v>8.2512000000000008</v>
      </c>
      <c r="Q1616">
        <v>14983</v>
      </c>
      <c r="R1616">
        <v>9824</v>
      </c>
      <c r="S1616">
        <v>5159</v>
      </c>
      <c r="T1616">
        <v>0</v>
      </c>
      <c r="U1616">
        <v>19</v>
      </c>
      <c r="V1616">
        <v>32</v>
      </c>
      <c r="W1616">
        <v>18</v>
      </c>
      <c r="X1616">
        <v>0</v>
      </c>
      <c r="Y1616">
        <v>33</v>
      </c>
      <c r="Z1616">
        <v>394</v>
      </c>
      <c r="AA1616">
        <v>6435</v>
      </c>
      <c r="AB1616">
        <v>12</v>
      </c>
      <c r="AC1616">
        <v>25</v>
      </c>
      <c r="AD1616">
        <v>2</v>
      </c>
    </row>
    <row r="1617" spans="1:30" x14ac:dyDescent="0.35">
      <c r="A1617">
        <v>29</v>
      </c>
      <c r="B1617">
        <v>35</v>
      </c>
      <c r="C1617" t="s">
        <v>100</v>
      </c>
      <c r="D1617" t="s">
        <v>500</v>
      </c>
      <c r="E1617" t="s">
        <v>101</v>
      </c>
      <c r="F1617" t="s">
        <v>31</v>
      </c>
      <c r="G1617" t="s">
        <v>99</v>
      </c>
      <c r="H1617" t="s">
        <v>33</v>
      </c>
      <c r="I1617">
        <v>1972</v>
      </c>
      <c r="J1617">
        <v>93.353099999999998</v>
      </c>
      <c r="K1617">
        <v>23.584900000000001</v>
      </c>
      <c r="L1617">
        <v>25.264199999999999</v>
      </c>
      <c r="M1617">
        <v>21.981000000000002</v>
      </c>
      <c r="N1617">
        <v>114.9064</v>
      </c>
      <c r="O1617">
        <v>10.1218</v>
      </c>
      <c r="P1617">
        <v>8.1562000000000001</v>
      </c>
      <c r="Q1617">
        <v>14179</v>
      </c>
      <c r="R1617">
        <v>9137</v>
      </c>
      <c r="S1617">
        <v>5041</v>
      </c>
      <c r="T1617">
        <v>0</v>
      </c>
      <c r="U1617">
        <v>18</v>
      </c>
      <c r="V1617">
        <v>32</v>
      </c>
      <c r="W1617">
        <v>18</v>
      </c>
      <c r="X1617">
        <v>0</v>
      </c>
      <c r="Y1617">
        <v>34</v>
      </c>
      <c r="Z1617">
        <v>438</v>
      </c>
      <c r="AA1617">
        <v>5584</v>
      </c>
      <c r="AB1617">
        <v>12</v>
      </c>
      <c r="AC1617">
        <v>25</v>
      </c>
      <c r="AD1617">
        <v>2</v>
      </c>
    </row>
    <row r="1618" spans="1:30" x14ac:dyDescent="0.35">
      <c r="A1618">
        <v>29</v>
      </c>
      <c r="B1618">
        <v>35</v>
      </c>
      <c r="C1618" t="s">
        <v>100</v>
      </c>
      <c r="D1618" t="s">
        <v>500</v>
      </c>
      <c r="E1618" t="s">
        <v>101</v>
      </c>
      <c r="F1618" t="s">
        <v>31</v>
      </c>
      <c r="G1618" t="s">
        <v>99</v>
      </c>
      <c r="H1618" t="s">
        <v>33</v>
      </c>
      <c r="I1618">
        <v>1973</v>
      </c>
      <c r="J1618">
        <v>93.711100000000002</v>
      </c>
      <c r="K1618">
        <v>23.032699999999998</v>
      </c>
      <c r="L1618">
        <v>24.578399999999998</v>
      </c>
      <c r="M1618">
        <v>20.500800000000002</v>
      </c>
      <c r="N1618">
        <v>112.0338</v>
      </c>
      <c r="O1618">
        <v>9.5950000000000006</v>
      </c>
      <c r="P1618">
        <v>9.7429000000000006</v>
      </c>
      <c r="Q1618">
        <v>13847</v>
      </c>
      <c r="R1618">
        <v>8803</v>
      </c>
      <c r="S1618">
        <v>5044</v>
      </c>
      <c r="T1618">
        <v>0</v>
      </c>
      <c r="U1618">
        <v>17</v>
      </c>
      <c r="V1618">
        <v>32</v>
      </c>
      <c r="W1618">
        <v>17</v>
      </c>
      <c r="X1618">
        <v>0</v>
      </c>
      <c r="Y1618">
        <v>32</v>
      </c>
      <c r="Z1618">
        <v>504</v>
      </c>
      <c r="AA1618">
        <v>6947</v>
      </c>
      <c r="AB1618">
        <v>10</v>
      </c>
      <c r="AC1618">
        <v>25</v>
      </c>
      <c r="AD1618">
        <v>2</v>
      </c>
    </row>
    <row r="1619" spans="1:30" x14ac:dyDescent="0.35">
      <c r="A1619">
        <v>29</v>
      </c>
      <c r="B1619">
        <v>35</v>
      </c>
      <c r="C1619" t="s">
        <v>100</v>
      </c>
      <c r="D1619" t="s">
        <v>500</v>
      </c>
      <c r="E1619" t="s">
        <v>101</v>
      </c>
      <c r="F1619" t="s">
        <v>31</v>
      </c>
      <c r="G1619" t="s">
        <v>99</v>
      </c>
      <c r="H1619" t="s">
        <v>33</v>
      </c>
      <c r="I1619">
        <v>1974</v>
      </c>
      <c r="J1619">
        <v>90.137100000000004</v>
      </c>
      <c r="K1619">
        <v>22.839700000000001</v>
      </c>
      <c r="L1619">
        <v>25.338899999999999</v>
      </c>
      <c r="M1619">
        <v>26.672699999999999</v>
      </c>
      <c r="N1619">
        <v>109.1611</v>
      </c>
      <c r="O1619">
        <v>8.6123999999999992</v>
      </c>
      <c r="P1619">
        <v>4.3464999999999998</v>
      </c>
      <c r="Q1619">
        <v>13731</v>
      </c>
      <c r="R1619">
        <v>9249</v>
      </c>
      <c r="S1619">
        <v>4483</v>
      </c>
      <c r="T1619">
        <v>0</v>
      </c>
      <c r="U1619">
        <v>22</v>
      </c>
      <c r="V1619">
        <v>31</v>
      </c>
      <c r="W1619">
        <v>16</v>
      </c>
      <c r="X1619">
        <v>0</v>
      </c>
      <c r="Y1619">
        <v>28</v>
      </c>
      <c r="Z1619">
        <v>376</v>
      </c>
      <c r="AA1619">
        <v>7839</v>
      </c>
      <c r="AB1619">
        <v>15</v>
      </c>
      <c r="AC1619">
        <v>25</v>
      </c>
      <c r="AD1619">
        <v>2</v>
      </c>
    </row>
    <row r="1620" spans="1:30" x14ac:dyDescent="0.35">
      <c r="A1620">
        <v>29</v>
      </c>
      <c r="B1620">
        <v>35</v>
      </c>
      <c r="C1620" t="s">
        <v>100</v>
      </c>
      <c r="D1620" t="s">
        <v>500</v>
      </c>
      <c r="E1620" t="s">
        <v>101</v>
      </c>
      <c r="F1620" t="s">
        <v>31</v>
      </c>
      <c r="G1620" t="s">
        <v>99</v>
      </c>
      <c r="H1620" t="s">
        <v>33</v>
      </c>
      <c r="I1620">
        <v>1975</v>
      </c>
      <c r="J1620">
        <v>92.298599999999993</v>
      </c>
      <c r="K1620">
        <v>23.7379</v>
      </c>
      <c r="L1620">
        <v>25.718599999999999</v>
      </c>
      <c r="M1620">
        <v>29.691099999999999</v>
      </c>
      <c r="N1620">
        <v>109.1611</v>
      </c>
      <c r="O1620">
        <v>8.2638999999999996</v>
      </c>
      <c r="P1620">
        <v>4.1338999999999997</v>
      </c>
      <c r="Q1620">
        <v>14271</v>
      </c>
      <c r="R1620">
        <v>9682</v>
      </c>
      <c r="S1620">
        <v>4589</v>
      </c>
      <c r="T1620">
        <v>0</v>
      </c>
      <c r="U1620">
        <v>25</v>
      </c>
      <c r="V1620">
        <v>31</v>
      </c>
      <c r="W1620">
        <v>15</v>
      </c>
      <c r="X1620">
        <v>0</v>
      </c>
      <c r="Y1620">
        <v>27</v>
      </c>
      <c r="Z1620">
        <v>348</v>
      </c>
      <c r="AA1620">
        <v>7697</v>
      </c>
      <c r="AB1620">
        <v>18</v>
      </c>
      <c r="AC1620">
        <v>25</v>
      </c>
      <c r="AD1620">
        <v>2</v>
      </c>
    </row>
    <row r="1621" spans="1:30" x14ac:dyDescent="0.35">
      <c r="A1621">
        <v>29</v>
      </c>
      <c r="B1621">
        <v>35</v>
      </c>
      <c r="C1621" t="s">
        <v>100</v>
      </c>
      <c r="D1621" t="s">
        <v>500</v>
      </c>
      <c r="E1621" t="s">
        <v>101</v>
      </c>
      <c r="F1621" t="s">
        <v>31</v>
      </c>
      <c r="G1621" t="s">
        <v>99</v>
      </c>
      <c r="H1621" t="s">
        <v>33</v>
      </c>
      <c r="I1621">
        <v>1976</v>
      </c>
      <c r="J1621">
        <v>97.491799999999998</v>
      </c>
      <c r="K1621">
        <v>26.7087</v>
      </c>
      <c r="L1621">
        <v>27.395800000000001</v>
      </c>
      <c r="M1621">
        <v>35.356000000000002</v>
      </c>
      <c r="N1621">
        <v>106.2885</v>
      </c>
      <c r="O1621">
        <v>8.3809000000000005</v>
      </c>
      <c r="P1621">
        <v>4.5532000000000004</v>
      </c>
      <c r="Q1621">
        <v>16057</v>
      </c>
      <c r="R1621">
        <v>11412</v>
      </c>
      <c r="S1621">
        <v>4645</v>
      </c>
      <c r="T1621">
        <v>0</v>
      </c>
      <c r="U1621">
        <v>29</v>
      </c>
      <c r="V1621">
        <v>30</v>
      </c>
      <c r="W1621">
        <v>15</v>
      </c>
      <c r="X1621">
        <v>0</v>
      </c>
      <c r="Y1621">
        <v>27</v>
      </c>
      <c r="Z1621">
        <v>323</v>
      </c>
      <c r="AA1621">
        <v>10273</v>
      </c>
      <c r="AB1621">
        <v>23</v>
      </c>
      <c r="AC1621">
        <v>25</v>
      </c>
      <c r="AD1621">
        <v>2</v>
      </c>
    </row>
    <row r="1622" spans="1:30" x14ac:dyDescent="0.35">
      <c r="A1622">
        <v>29</v>
      </c>
      <c r="B1622">
        <v>35</v>
      </c>
      <c r="C1622" t="s">
        <v>100</v>
      </c>
      <c r="D1622" t="s">
        <v>500</v>
      </c>
      <c r="E1622" t="s">
        <v>101</v>
      </c>
      <c r="F1622" t="s">
        <v>31</v>
      </c>
      <c r="G1622" t="s">
        <v>99</v>
      </c>
      <c r="H1622" t="s">
        <v>33</v>
      </c>
      <c r="I1622">
        <v>1977</v>
      </c>
      <c r="J1622">
        <v>108.5394</v>
      </c>
      <c r="K1622">
        <v>26.9499</v>
      </c>
      <c r="L1622">
        <v>24.829599999999999</v>
      </c>
      <c r="M1622">
        <v>22.857500000000002</v>
      </c>
      <c r="N1622">
        <v>103.4158</v>
      </c>
      <c r="O1622">
        <v>8.8529999999999998</v>
      </c>
      <c r="P1622">
        <v>5.9489000000000001</v>
      </c>
      <c r="Q1622">
        <v>16202</v>
      </c>
      <c r="R1622">
        <v>11084</v>
      </c>
      <c r="S1622">
        <v>5117</v>
      </c>
      <c r="T1622">
        <v>0</v>
      </c>
      <c r="U1622">
        <v>19</v>
      </c>
      <c r="V1622">
        <v>29</v>
      </c>
      <c r="W1622">
        <v>16</v>
      </c>
      <c r="X1622">
        <v>0</v>
      </c>
      <c r="Y1622">
        <v>28</v>
      </c>
      <c r="Z1622">
        <v>368</v>
      </c>
      <c r="AA1622">
        <v>15661</v>
      </c>
      <c r="AB1622">
        <v>12</v>
      </c>
      <c r="AC1622">
        <v>25</v>
      </c>
      <c r="AD1622">
        <v>2</v>
      </c>
    </row>
    <row r="1623" spans="1:30" x14ac:dyDescent="0.35">
      <c r="A1623">
        <v>29</v>
      </c>
      <c r="B1623">
        <v>35</v>
      </c>
      <c r="C1623" t="s">
        <v>100</v>
      </c>
      <c r="D1623" t="s">
        <v>500</v>
      </c>
      <c r="E1623" t="s">
        <v>101</v>
      </c>
      <c r="F1623" t="s">
        <v>31</v>
      </c>
      <c r="G1623" t="s">
        <v>99</v>
      </c>
      <c r="H1623" t="s">
        <v>33</v>
      </c>
      <c r="I1623">
        <v>1978</v>
      </c>
      <c r="J1623">
        <v>113.9061</v>
      </c>
      <c r="K1623">
        <v>30.684100000000001</v>
      </c>
      <c r="L1623">
        <v>26.938099999999999</v>
      </c>
      <c r="M1623">
        <v>27.415299999999998</v>
      </c>
      <c r="N1623">
        <v>103.4158</v>
      </c>
      <c r="O1623">
        <v>9.3665000000000003</v>
      </c>
      <c r="P1623">
        <v>6.2680999999999996</v>
      </c>
      <c r="Q1623">
        <v>18447</v>
      </c>
      <c r="R1623">
        <v>12919</v>
      </c>
      <c r="S1623">
        <v>5529</v>
      </c>
      <c r="T1623">
        <v>0</v>
      </c>
      <c r="U1623">
        <v>23</v>
      </c>
      <c r="V1623">
        <v>29</v>
      </c>
      <c r="W1623">
        <v>17</v>
      </c>
      <c r="X1623">
        <v>0</v>
      </c>
      <c r="Y1623">
        <v>30</v>
      </c>
      <c r="Z1623">
        <v>416</v>
      </c>
      <c r="AA1623">
        <v>15255</v>
      </c>
      <c r="AB1623">
        <v>16</v>
      </c>
      <c r="AC1623">
        <v>25</v>
      </c>
      <c r="AD1623">
        <v>2</v>
      </c>
    </row>
    <row r="1624" spans="1:30" x14ac:dyDescent="0.35">
      <c r="A1624">
        <v>29</v>
      </c>
      <c r="B1624">
        <v>35</v>
      </c>
      <c r="C1624" t="s">
        <v>100</v>
      </c>
      <c r="D1624" t="s">
        <v>500</v>
      </c>
      <c r="E1624" t="s">
        <v>101</v>
      </c>
      <c r="F1624" t="s">
        <v>31</v>
      </c>
      <c r="G1624" t="s">
        <v>99</v>
      </c>
      <c r="H1624" t="s">
        <v>33</v>
      </c>
      <c r="I1624">
        <v>1979</v>
      </c>
      <c r="J1624">
        <v>100.8201</v>
      </c>
      <c r="K1624">
        <v>34.150599999999997</v>
      </c>
      <c r="L1624">
        <v>33.872799999999998</v>
      </c>
      <c r="M1624">
        <v>47.982399999999998</v>
      </c>
      <c r="N1624">
        <v>100.5431</v>
      </c>
      <c r="O1624">
        <v>9.9492999999999991</v>
      </c>
      <c r="P1624">
        <v>9.16</v>
      </c>
      <c r="Q1624">
        <v>20531</v>
      </c>
      <c r="R1624">
        <v>14886</v>
      </c>
      <c r="S1624">
        <v>5645</v>
      </c>
      <c r="T1624">
        <v>0</v>
      </c>
      <c r="U1624">
        <v>40</v>
      </c>
      <c r="V1624">
        <v>28</v>
      </c>
      <c r="W1624">
        <v>18</v>
      </c>
      <c r="X1624">
        <v>1</v>
      </c>
      <c r="Y1624">
        <v>32</v>
      </c>
      <c r="Z1624">
        <v>477</v>
      </c>
      <c r="AA1624">
        <v>29277</v>
      </c>
      <c r="AB1624">
        <v>33</v>
      </c>
      <c r="AC1624">
        <v>25</v>
      </c>
      <c r="AD1624">
        <v>2</v>
      </c>
    </row>
    <row r="1625" spans="1:30" x14ac:dyDescent="0.35">
      <c r="A1625">
        <v>29</v>
      </c>
      <c r="B1625">
        <v>35</v>
      </c>
      <c r="C1625" t="s">
        <v>100</v>
      </c>
      <c r="D1625" t="s">
        <v>500</v>
      </c>
      <c r="E1625" t="s">
        <v>101</v>
      </c>
      <c r="F1625" t="s">
        <v>31</v>
      </c>
      <c r="G1625" t="s">
        <v>99</v>
      </c>
      <c r="H1625" t="s">
        <v>33</v>
      </c>
      <c r="I1625">
        <v>1980</v>
      </c>
      <c r="J1625">
        <v>110.1677</v>
      </c>
      <c r="K1625">
        <v>43.927900000000001</v>
      </c>
      <c r="L1625">
        <v>39.873699999999999</v>
      </c>
      <c r="M1625">
        <v>62.235199999999999</v>
      </c>
      <c r="N1625">
        <v>100.5431</v>
      </c>
      <c r="O1625">
        <v>10.789099999999999</v>
      </c>
      <c r="P1625">
        <v>15.4124</v>
      </c>
      <c r="Q1625">
        <v>26409</v>
      </c>
      <c r="R1625">
        <v>20381</v>
      </c>
      <c r="S1625">
        <v>6027</v>
      </c>
      <c r="T1625">
        <v>0</v>
      </c>
      <c r="U1625">
        <v>52</v>
      </c>
      <c r="V1625">
        <v>28</v>
      </c>
      <c r="W1625">
        <v>20</v>
      </c>
      <c r="X1625">
        <v>1</v>
      </c>
      <c r="Y1625">
        <v>34</v>
      </c>
      <c r="Z1625">
        <v>623</v>
      </c>
      <c r="AA1625">
        <v>65536</v>
      </c>
      <c r="AB1625">
        <v>45</v>
      </c>
      <c r="AC1625">
        <v>25</v>
      </c>
      <c r="AD1625">
        <v>2</v>
      </c>
    </row>
    <row r="1626" spans="1:30" x14ac:dyDescent="0.35">
      <c r="A1626">
        <v>29</v>
      </c>
      <c r="B1626">
        <v>35</v>
      </c>
      <c r="C1626" t="s">
        <v>100</v>
      </c>
      <c r="D1626" t="s">
        <v>500</v>
      </c>
      <c r="E1626" t="s">
        <v>101</v>
      </c>
      <c r="F1626" t="s">
        <v>31</v>
      </c>
      <c r="G1626" t="s">
        <v>99</v>
      </c>
      <c r="H1626" t="s">
        <v>33</v>
      </c>
      <c r="I1626">
        <v>1981</v>
      </c>
      <c r="J1626">
        <v>99.232500000000002</v>
      </c>
      <c r="K1626">
        <v>32.622</v>
      </c>
      <c r="L1626">
        <v>32.874299999999998</v>
      </c>
      <c r="M1626">
        <v>30.771699999999999</v>
      </c>
      <c r="N1626">
        <v>100.5431</v>
      </c>
      <c r="O1626">
        <v>11.7156</v>
      </c>
      <c r="P1626">
        <v>15.676500000000001</v>
      </c>
      <c r="Q1626">
        <v>19612</v>
      </c>
      <c r="R1626">
        <v>12585</v>
      </c>
      <c r="S1626">
        <v>7027</v>
      </c>
      <c r="T1626">
        <v>0</v>
      </c>
      <c r="U1626">
        <v>25</v>
      </c>
      <c r="V1626">
        <v>28</v>
      </c>
      <c r="W1626">
        <v>21</v>
      </c>
      <c r="X1626">
        <v>1</v>
      </c>
      <c r="Y1626">
        <v>37</v>
      </c>
      <c r="Z1626">
        <v>700</v>
      </c>
      <c r="AA1626">
        <v>57246</v>
      </c>
      <c r="AB1626">
        <v>19</v>
      </c>
      <c r="AC1626">
        <v>25</v>
      </c>
      <c r="AD1626">
        <v>2</v>
      </c>
    </row>
    <row r="1627" spans="1:30" x14ac:dyDescent="0.35">
      <c r="A1627">
        <v>29</v>
      </c>
      <c r="B1627">
        <v>35</v>
      </c>
      <c r="C1627" t="s">
        <v>100</v>
      </c>
      <c r="D1627" t="s">
        <v>500</v>
      </c>
      <c r="E1627" t="s">
        <v>101</v>
      </c>
      <c r="F1627" t="s">
        <v>31</v>
      </c>
      <c r="G1627" t="s">
        <v>99</v>
      </c>
      <c r="H1627" t="s">
        <v>33</v>
      </c>
      <c r="I1627">
        <v>1982</v>
      </c>
      <c r="J1627">
        <v>96.302800000000005</v>
      </c>
      <c r="K1627">
        <v>35.5229</v>
      </c>
      <c r="L1627">
        <v>36.886600000000001</v>
      </c>
      <c r="M1627">
        <v>42.3127</v>
      </c>
      <c r="N1627">
        <v>100.5431</v>
      </c>
      <c r="O1627">
        <v>13.210599999999999</v>
      </c>
      <c r="P1627">
        <v>12.309799999999999</v>
      </c>
      <c r="Q1627">
        <v>21356</v>
      </c>
      <c r="R1627">
        <v>11961</v>
      </c>
      <c r="S1627">
        <v>9394</v>
      </c>
      <c r="T1627">
        <v>0</v>
      </c>
      <c r="U1627">
        <v>35</v>
      </c>
      <c r="V1627">
        <v>28</v>
      </c>
      <c r="W1627">
        <v>24</v>
      </c>
      <c r="X1627">
        <v>1</v>
      </c>
      <c r="Y1627">
        <v>42</v>
      </c>
      <c r="Z1627">
        <v>1008</v>
      </c>
      <c r="AA1627">
        <v>22724</v>
      </c>
      <c r="AB1627">
        <v>28</v>
      </c>
      <c r="AC1627">
        <v>25</v>
      </c>
      <c r="AD1627">
        <v>2</v>
      </c>
    </row>
    <row r="1628" spans="1:30" x14ac:dyDescent="0.35">
      <c r="A1628">
        <v>29</v>
      </c>
      <c r="B1628">
        <v>35</v>
      </c>
      <c r="C1628" t="s">
        <v>100</v>
      </c>
      <c r="D1628" t="s">
        <v>500</v>
      </c>
      <c r="E1628" t="s">
        <v>101</v>
      </c>
      <c r="F1628" t="s">
        <v>31</v>
      </c>
      <c r="G1628" t="s">
        <v>99</v>
      </c>
      <c r="H1628" t="s">
        <v>33</v>
      </c>
      <c r="I1628">
        <v>1983</v>
      </c>
      <c r="J1628">
        <v>89.149100000000004</v>
      </c>
      <c r="K1628">
        <v>30.790600000000001</v>
      </c>
      <c r="L1628">
        <v>34.5383</v>
      </c>
      <c r="M1628">
        <v>36.394300000000001</v>
      </c>
      <c r="N1628">
        <v>100.5431</v>
      </c>
      <c r="O1628">
        <v>10.922800000000001</v>
      </c>
      <c r="P1628">
        <v>18.944600000000001</v>
      </c>
      <c r="Q1628">
        <v>18511</v>
      </c>
      <c r="R1628">
        <v>11233</v>
      </c>
      <c r="S1628">
        <v>7279</v>
      </c>
      <c r="T1628">
        <v>0</v>
      </c>
      <c r="U1628">
        <v>30</v>
      </c>
      <c r="V1628">
        <v>28</v>
      </c>
      <c r="W1628">
        <v>20</v>
      </c>
      <c r="X1628">
        <v>1</v>
      </c>
      <c r="Y1628">
        <v>34</v>
      </c>
      <c r="Z1628">
        <v>764</v>
      </c>
      <c r="AA1628">
        <v>77509</v>
      </c>
      <c r="AB1628">
        <v>23</v>
      </c>
      <c r="AC1628">
        <v>25</v>
      </c>
      <c r="AD1628">
        <v>2</v>
      </c>
    </row>
    <row r="1629" spans="1:30" x14ac:dyDescent="0.35">
      <c r="A1629">
        <v>29</v>
      </c>
      <c r="B1629">
        <v>35</v>
      </c>
      <c r="C1629" t="s">
        <v>100</v>
      </c>
      <c r="D1629" t="s">
        <v>500</v>
      </c>
      <c r="E1629" t="s">
        <v>101</v>
      </c>
      <c r="F1629" t="s">
        <v>31</v>
      </c>
      <c r="G1629" t="s">
        <v>99</v>
      </c>
      <c r="H1629" t="s">
        <v>33</v>
      </c>
      <c r="I1629">
        <v>1984</v>
      </c>
      <c r="J1629">
        <v>100.18300000000001</v>
      </c>
      <c r="K1629">
        <v>36.895200000000003</v>
      </c>
      <c r="L1629">
        <v>36.827800000000003</v>
      </c>
      <c r="M1629">
        <v>45.459099999999999</v>
      </c>
      <c r="N1629">
        <v>103.4158</v>
      </c>
      <c r="O1629">
        <v>10.980399999999999</v>
      </c>
      <c r="P1629">
        <v>16.448</v>
      </c>
      <c r="Q1629">
        <v>22181</v>
      </c>
      <c r="R1629">
        <v>15038</v>
      </c>
      <c r="S1629">
        <v>7144</v>
      </c>
      <c r="T1629">
        <v>0</v>
      </c>
      <c r="U1629">
        <v>38</v>
      </c>
      <c r="V1629">
        <v>29</v>
      </c>
      <c r="W1629">
        <v>20</v>
      </c>
      <c r="X1629">
        <v>1</v>
      </c>
      <c r="Y1629">
        <v>34</v>
      </c>
      <c r="Z1629">
        <v>773</v>
      </c>
      <c r="AA1629">
        <v>56673</v>
      </c>
      <c r="AB1629">
        <v>31</v>
      </c>
      <c r="AC1629">
        <v>25</v>
      </c>
      <c r="AD1629">
        <v>2</v>
      </c>
    </row>
    <row r="1630" spans="1:30" x14ac:dyDescent="0.35">
      <c r="A1630">
        <v>29</v>
      </c>
      <c r="B1630">
        <v>35</v>
      </c>
      <c r="C1630" t="s">
        <v>100</v>
      </c>
      <c r="D1630" t="s">
        <v>500</v>
      </c>
      <c r="E1630" t="s">
        <v>101</v>
      </c>
      <c r="F1630" t="s">
        <v>31</v>
      </c>
      <c r="G1630" t="s">
        <v>99</v>
      </c>
      <c r="H1630" t="s">
        <v>33</v>
      </c>
      <c r="I1630">
        <v>1985</v>
      </c>
      <c r="J1630">
        <v>109.7419</v>
      </c>
      <c r="K1630">
        <v>37.553899999999999</v>
      </c>
      <c r="L1630">
        <v>34.220199999999998</v>
      </c>
      <c r="M1630">
        <v>32.900199999999998</v>
      </c>
      <c r="N1630">
        <v>103.4158</v>
      </c>
      <c r="O1630">
        <v>12.2445</v>
      </c>
      <c r="P1630">
        <v>15.2851</v>
      </c>
      <c r="Q1630">
        <v>22577</v>
      </c>
      <c r="R1630">
        <v>13350</v>
      </c>
      <c r="S1630">
        <v>9230</v>
      </c>
      <c r="T1630">
        <v>0</v>
      </c>
      <c r="U1630">
        <v>27</v>
      </c>
      <c r="V1630">
        <v>29</v>
      </c>
      <c r="W1630">
        <v>22</v>
      </c>
      <c r="X1630">
        <v>1</v>
      </c>
      <c r="Y1630">
        <v>38</v>
      </c>
      <c r="Z1630">
        <v>964</v>
      </c>
      <c r="AA1630">
        <v>37839</v>
      </c>
      <c r="AB1630">
        <v>21</v>
      </c>
      <c r="AC1630">
        <v>25</v>
      </c>
      <c r="AD1630">
        <v>2</v>
      </c>
    </row>
    <row r="1631" spans="1:30" x14ac:dyDescent="0.35">
      <c r="A1631">
        <v>29</v>
      </c>
      <c r="B1631">
        <v>35</v>
      </c>
      <c r="C1631" t="s">
        <v>100</v>
      </c>
      <c r="D1631" t="s">
        <v>500</v>
      </c>
      <c r="E1631" t="s">
        <v>101</v>
      </c>
      <c r="F1631" t="s">
        <v>31</v>
      </c>
      <c r="G1631" t="s">
        <v>99</v>
      </c>
      <c r="H1631" t="s">
        <v>33</v>
      </c>
      <c r="I1631">
        <v>1986</v>
      </c>
      <c r="J1631">
        <v>107.0429</v>
      </c>
      <c r="K1631">
        <v>49.753</v>
      </c>
      <c r="L1631">
        <v>46.479500000000002</v>
      </c>
      <c r="M1631">
        <v>68.736699999999999</v>
      </c>
      <c r="N1631">
        <v>103.4158</v>
      </c>
      <c r="O1631">
        <v>13.541600000000001</v>
      </c>
      <c r="P1631">
        <v>22.527999999999999</v>
      </c>
      <c r="Q1631">
        <v>29911</v>
      </c>
      <c r="R1631">
        <v>19339</v>
      </c>
      <c r="S1631">
        <v>10573</v>
      </c>
      <c r="T1631">
        <v>0</v>
      </c>
      <c r="U1631">
        <v>57</v>
      </c>
      <c r="V1631">
        <v>29</v>
      </c>
      <c r="W1631">
        <v>25</v>
      </c>
      <c r="X1631">
        <v>1</v>
      </c>
      <c r="Y1631">
        <v>42</v>
      </c>
      <c r="Z1631">
        <v>1032</v>
      </c>
      <c r="AA1631">
        <v>79896</v>
      </c>
      <c r="AB1631">
        <v>50</v>
      </c>
      <c r="AC1631">
        <v>25</v>
      </c>
      <c r="AD1631">
        <v>2</v>
      </c>
    </row>
    <row r="1632" spans="1:30" x14ac:dyDescent="0.35">
      <c r="A1632">
        <v>29</v>
      </c>
      <c r="B1632">
        <v>35</v>
      </c>
      <c r="C1632" t="s">
        <v>100</v>
      </c>
      <c r="D1632" t="s">
        <v>500</v>
      </c>
      <c r="E1632" t="s">
        <v>101</v>
      </c>
      <c r="F1632" t="s">
        <v>31</v>
      </c>
      <c r="G1632" t="s">
        <v>99</v>
      </c>
      <c r="H1632" t="s">
        <v>33</v>
      </c>
      <c r="I1632">
        <v>1987</v>
      </c>
      <c r="J1632">
        <v>124.1292</v>
      </c>
      <c r="K1632">
        <v>71.669499999999999</v>
      </c>
      <c r="L1632">
        <v>57.7378</v>
      </c>
      <c r="M1632">
        <v>119.0227</v>
      </c>
      <c r="N1632">
        <v>106.2885</v>
      </c>
      <c r="O1632">
        <v>15.0319</v>
      </c>
      <c r="P1632">
        <v>23.023900000000001</v>
      </c>
      <c r="Q1632">
        <v>43087</v>
      </c>
      <c r="R1632">
        <v>31127</v>
      </c>
      <c r="S1632">
        <v>11957</v>
      </c>
      <c r="T1632">
        <v>0</v>
      </c>
      <c r="U1632">
        <v>99</v>
      </c>
      <c r="V1632">
        <v>30</v>
      </c>
      <c r="W1632">
        <v>27</v>
      </c>
      <c r="X1632">
        <v>1</v>
      </c>
      <c r="Y1632">
        <v>47</v>
      </c>
      <c r="Z1632">
        <v>1222</v>
      </c>
      <c r="AA1632">
        <v>69240</v>
      </c>
      <c r="AB1632">
        <v>92</v>
      </c>
      <c r="AC1632">
        <v>25</v>
      </c>
      <c r="AD1632">
        <v>2</v>
      </c>
    </row>
    <row r="1633" spans="1:30" x14ac:dyDescent="0.35">
      <c r="A1633">
        <v>29</v>
      </c>
      <c r="B1633">
        <v>35</v>
      </c>
      <c r="C1633" t="s">
        <v>100</v>
      </c>
      <c r="D1633" t="s">
        <v>500</v>
      </c>
      <c r="E1633" t="s">
        <v>101</v>
      </c>
      <c r="F1633" t="s">
        <v>31</v>
      </c>
      <c r="G1633" t="s">
        <v>99</v>
      </c>
      <c r="H1633" t="s">
        <v>33</v>
      </c>
      <c r="I1633">
        <v>1988</v>
      </c>
      <c r="J1633">
        <v>122.744</v>
      </c>
      <c r="K1633">
        <v>73.179900000000004</v>
      </c>
      <c r="L1633">
        <v>59.619900000000001</v>
      </c>
      <c r="M1633">
        <v>113.4173</v>
      </c>
      <c r="N1633">
        <v>106.2885</v>
      </c>
      <c r="O1633">
        <v>17.518899999999999</v>
      </c>
      <c r="P1633">
        <v>22.254100000000001</v>
      </c>
      <c r="Q1633">
        <v>43995</v>
      </c>
      <c r="R1633">
        <v>29100</v>
      </c>
      <c r="S1633">
        <v>14892</v>
      </c>
      <c r="T1633">
        <v>0</v>
      </c>
      <c r="U1633">
        <v>94</v>
      </c>
      <c r="V1633">
        <v>30</v>
      </c>
      <c r="W1633">
        <v>32</v>
      </c>
      <c r="X1633">
        <v>1</v>
      </c>
      <c r="Y1633">
        <v>55</v>
      </c>
      <c r="Z1633">
        <v>1306</v>
      </c>
      <c r="AA1633">
        <v>59758</v>
      </c>
      <c r="AB1633">
        <v>84</v>
      </c>
      <c r="AC1633">
        <v>25</v>
      </c>
      <c r="AD1633">
        <v>3</v>
      </c>
    </row>
    <row r="1634" spans="1:30" x14ac:dyDescent="0.35">
      <c r="A1634">
        <v>29</v>
      </c>
      <c r="B1634">
        <v>35</v>
      </c>
      <c r="C1634" t="s">
        <v>100</v>
      </c>
      <c r="D1634" t="s">
        <v>500</v>
      </c>
      <c r="E1634" t="s">
        <v>101</v>
      </c>
      <c r="F1634" t="s">
        <v>31</v>
      </c>
      <c r="G1634" t="s">
        <v>99</v>
      </c>
      <c r="H1634" t="s">
        <v>33</v>
      </c>
      <c r="I1634">
        <v>1989</v>
      </c>
      <c r="J1634">
        <v>113.962</v>
      </c>
      <c r="K1634">
        <v>72.364800000000002</v>
      </c>
      <c r="L1634">
        <v>63.499099999999999</v>
      </c>
      <c r="M1634">
        <v>121.19629999999999</v>
      </c>
      <c r="N1634">
        <v>106.2885</v>
      </c>
      <c r="O1634">
        <v>19.162500000000001</v>
      </c>
      <c r="P1634">
        <v>25.055</v>
      </c>
      <c r="Q1634">
        <v>43505</v>
      </c>
      <c r="R1634">
        <v>28838</v>
      </c>
      <c r="S1634">
        <v>14668</v>
      </c>
      <c r="T1634">
        <v>0</v>
      </c>
      <c r="U1634">
        <v>100</v>
      </c>
      <c r="V1634">
        <v>30</v>
      </c>
      <c r="W1634">
        <v>35</v>
      </c>
      <c r="X1634">
        <v>1</v>
      </c>
      <c r="Y1634">
        <v>60</v>
      </c>
      <c r="Z1634">
        <v>1321</v>
      </c>
      <c r="AA1634">
        <v>75906</v>
      </c>
      <c r="AB1634">
        <v>91</v>
      </c>
      <c r="AC1634">
        <v>25</v>
      </c>
      <c r="AD1634">
        <v>3</v>
      </c>
    </row>
    <row r="1635" spans="1:30" x14ac:dyDescent="0.35">
      <c r="A1635">
        <v>29</v>
      </c>
      <c r="B1635">
        <v>35</v>
      </c>
      <c r="C1635" t="s">
        <v>100</v>
      </c>
      <c r="D1635" t="s">
        <v>500</v>
      </c>
      <c r="E1635" t="s">
        <v>101</v>
      </c>
      <c r="F1635" t="s">
        <v>31</v>
      </c>
      <c r="G1635" t="s">
        <v>99</v>
      </c>
      <c r="H1635" t="s">
        <v>33</v>
      </c>
      <c r="I1635">
        <v>1990</v>
      </c>
      <c r="J1635">
        <v>103.6994</v>
      </c>
      <c r="K1635">
        <v>67.610900000000001</v>
      </c>
      <c r="L1635">
        <v>65.198999999999998</v>
      </c>
      <c r="M1635">
        <v>116.6095</v>
      </c>
      <c r="N1635">
        <v>109.1611</v>
      </c>
      <c r="O1635">
        <v>20.159099999999999</v>
      </c>
      <c r="P1635">
        <v>28.974</v>
      </c>
      <c r="Q1635">
        <v>40647</v>
      </c>
      <c r="R1635">
        <v>25285</v>
      </c>
      <c r="S1635">
        <v>15361</v>
      </c>
      <c r="T1635">
        <v>0</v>
      </c>
      <c r="U1635">
        <v>97</v>
      </c>
      <c r="V1635">
        <v>31</v>
      </c>
      <c r="W1635">
        <v>37</v>
      </c>
      <c r="X1635">
        <v>1</v>
      </c>
      <c r="Y1635">
        <v>63</v>
      </c>
      <c r="Z1635">
        <v>1512</v>
      </c>
      <c r="AA1635">
        <v>88773</v>
      </c>
      <c r="AB1635">
        <v>87</v>
      </c>
      <c r="AC1635">
        <v>25</v>
      </c>
      <c r="AD1635">
        <v>3</v>
      </c>
    </row>
    <row r="1636" spans="1:30" x14ac:dyDescent="0.35">
      <c r="A1636">
        <v>29</v>
      </c>
      <c r="B1636">
        <v>35</v>
      </c>
      <c r="C1636" t="s">
        <v>100</v>
      </c>
      <c r="D1636" t="s">
        <v>500</v>
      </c>
      <c r="E1636" t="s">
        <v>101</v>
      </c>
      <c r="F1636" t="s">
        <v>31</v>
      </c>
      <c r="G1636" t="s">
        <v>99</v>
      </c>
      <c r="H1636" t="s">
        <v>33</v>
      </c>
      <c r="I1636">
        <v>1991</v>
      </c>
      <c r="J1636">
        <v>91.513099999999994</v>
      </c>
      <c r="K1636">
        <v>61.158700000000003</v>
      </c>
      <c r="L1636">
        <v>66.830600000000004</v>
      </c>
      <c r="M1636">
        <v>113.1396</v>
      </c>
      <c r="N1636">
        <v>109.1611</v>
      </c>
      <c r="O1636">
        <v>21.966999999999999</v>
      </c>
      <c r="P1636">
        <v>30.613600000000002</v>
      </c>
      <c r="Q1636">
        <v>36768</v>
      </c>
      <c r="R1636">
        <v>20402</v>
      </c>
      <c r="S1636">
        <v>16368</v>
      </c>
      <c r="T1636">
        <v>0</v>
      </c>
      <c r="U1636">
        <v>94</v>
      </c>
      <c r="V1636">
        <v>31</v>
      </c>
      <c r="W1636">
        <v>40</v>
      </c>
      <c r="X1636">
        <v>1</v>
      </c>
      <c r="Y1636">
        <v>69</v>
      </c>
      <c r="Z1636">
        <v>1905</v>
      </c>
      <c r="AA1636">
        <v>76950</v>
      </c>
      <c r="AB1636">
        <v>84</v>
      </c>
      <c r="AC1636">
        <v>25</v>
      </c>
      <c r="AD1636">
        <v>3</v>
      </c>
    </row>
    <row r="1637" spans="1:30" x14ac:dyDescent="0.35">
      <c r="A1637">
        <v>29</v>
      </c>
      <c r="B1637">
        <v>35</v>
      </c>
      <c r="C1637" t="s">
        <v>100</v>
      </c>
      <c r="D1637" t="s">
        <v>500</v>
      </c>
      <c r="E1637" t="s">
        <v>101</v>
      </c>
      <c r="F1637" t="s">
        <v>31</v>
      </c>
      <c r="G1637" t="s">
        <v>99</v>
      </c>
      <c r="H1637" t="s">
        <v>33</v>
      </c>
      <c r="I1637">
        <v>1992</v>
      </c>
      <c r="J1637">
        <v>95.599800000000002</v>
      </c>
      <c r="K1637">
        <v>71.060699999999997</v>
      </c>
      <c r="L1637">
        <v>74.331500000000005</v>
      </c>
      <c r="M1637">
        <v>107.5907</v>
      </c>
      <c r="N1637">
        <v>110.3479</v>
      </c>
      <c r="O1637">
        <v>27.514700000000001</v>
      </c>
      <c r="P1637">
        <v>47.072600000000001</v>
      </c>
      <c r="Q1637">
        <v>42721</v>
      </c>
      <c r="R1637">
        <v>18733</v>
      </c>
      <c r="S1637">
        <v>23991</v>
      </c>
      <c r="T1637">
        <v>0</v>
      </c>
      <c r="U1637">
        <v>89</v>
      </c>
      <c r="V1637">
        <v>31</v>
      </c>
      <c r="W1637">
        <v>50</v>
      </c>
      <c r="X1637">
        <v>1</v>
      </c>
      <c r="Y1637">
        <v>88</v>
      </c>
      <c r="Z1637">
        <v>3052</v>
      </c>
      <c r="AA1637">
        <v>112980</v>
      </c>
      <c r="AB1637">
        <v>79</v>
      </c>
      <c r="AC1637">
        <v>25</v>
      </c>
      <c r="AD1637">
        <v>3</v>
      </c>
    </row>
    <row r="1638" spans="1:30" x14ac:dyDescent="0.35">
      <c r="A1638">
        <v>29</v>
      </c>
      <c r="B1638">
        <v>35</v>
      </c>
      <c r="C1638" t="s">
        <v>100</v>
      </c>
      <c r="D1638" t="s">
        <v>500</v>
      </c>
      <c r="E1638" t="s">
        <v>101</v>
      </c>
      <c r="F1638" t="s">
        <v>31</v>
      </c>
      <c r="G1638" t="s">
        <v>99</v>
      </c>
      <c r="H1638" t="s">
        <v>33</v>
      </c>
      <c r="I1638">
        <v>1993</v>
      </c>
      <c r="J1638">
        <v>99.410200000000003</v>
      </c>
      <c r="K1638">
        <v>72.27</v>
      </c>
      <c r="L1638">
        <v>72.698700000000002</v>
      </c>
      <c r="M1638">
        <v>104.91759999999999</v>
      </c>
      <c r="N1638">
        <v>111.7259</v>
      </c>
      <c r="O1638">
        <v>27.680299999999999</v>
      </c>
      <c r="P1638">
        <v>39.087299999999999</v>
      </c>
      <c r="Q1638">
        <v>43448</v>
      </c>
      <c r="R1638">
        <v>18759</v>
      </c>
      <c r="S1638">
        <v>24688</v>
      </c>
      <c r="T1638">
        <v>0</v>
      </c>
      <c r="U1638">
        <v>87</v>
      </c>
      <c r="V1638">
        <v>32</v>
      </c>
      <c r="W1638">
        <v>50</v>
      </c>
      <c r="X1638">
        <v>1</v>
      </c>
      <c r="Y1638">
        <v>88</v>
      </c>
      <c r="Z1638">
        <v>2961</v>
      </c>
      <c r="AA1638">
        <v>78749</v>
      </c>
      <c r="AB1638">
        <v>77</v>
      </c>
      <c r="AC1638">
        <v>25</v>
      </c>
      <c r="AD1638">
        <v>3</v>
      </c>
    </row>
    <row r="1639" spans="1:30" x14ac:dyDescent="0.35">
      <c r="A1639">
        <v>29</v>
      </c>
      <c r="B1639">
        <v>35</v>
      </c>
      <c r="C1639" t="s">
        <v>100</v>
      </c>
      <c r="D1639" t="s">
        <v>500</v>
      </c>
      <c r="E1639" t="s">
        <v>101</v>
      </c>
      <c r="F1639" t="s">
        <v>31</v>
      </c>
      <c r="G1639" t="s">
        <v>99</v>
      </c>
      <c r="H1639" t="s">
        <v>33</v>
      </c>
      <c r="I1639">
        <v>1994</v>
      </c>
      <c r="J1639">
        <v>90.152799999999999</v>
      </c>
      <c r="K1639">
        <v>61.536299999999997</v>
      </c>
      <c r="L1639">
        <v>68.257800000000003</v>
      </c>
      <c r="M1639">
        <v>105.2641</v>
      </c>
      <c r="N1639">
        <v>112.3176</v>
      </c>
      <c r="O1639">
        <v>23.579599999999999</v>
      </c>
      <c r="P1639">
        <v>34.780500000000004</v>
      </c>
      <c r="Q1639">
        <v>36995</v>
      </c>
      <c r="R1639">
        <v>16828</v>
      </c>
      <c r="S1639">
        <v>20167</v>
      </c>
      <c r="T1639">
        <v>0</v>
      </c>
      <c r="U1639">
        <v>87</v>
      </c>
      <c r="V1639">
        <v>32</v>
      </c>
      <c r="W1639">
        <v>43</v>
      </c>
      <c r="X1639">
        <v>1</v>
      </c>
      <c r="Y1639">
        <v>74</v>
      </c>
      <c r="Z1639">
        <v>2006</v>
      </c>
      <c r="AA1639">
        <v>95214</v>
      </c>
      <c r="AB1639">
        <v>77</v>
      </c>
      <c r="AC1639">
        <v>25</v>
      </c>
      <c r="AD1639">
        <v>3</v>
      </c>
    </row>
    <row r="1640" spans="1:30" x14ac:dyDescent="0.35">
      <c r="A1640">
        <v>29</v>
      </c>
      <c r="B1640">
        <v>35</v>
      </c>
      <c r="C1640" t="s">
        <v>100</v>
      </c>
      <c r="D1640" t="s">
        <v>500</v>
      </c>
      <c r="E1640" t="s">
        <v>101</v>
      </c>
      <c r="F1640" t="s">
        <v>31</v>
      </c>
      <c r="G1640" t="s">
        <v>99</v>
      </c>
      <c r="H1640" t="s">
        <v>33</v>
      </c>
      <c r="I1640">
        <v>1995</v>
      </c>
      <c r="J1640">
        <v>99.100399999999993</v>
      </c>
      <c r="K1640">
        <v>72.915400000000005</v>
      </c>
      <c r="L1640">
        <v>73.577299999999994</v>
      </c>
      <c r="M1640">
        <v>99.955399999999997</v>
      </c>
      <c r="N1640">
        <v>112.8348</v>
      </c>
      <c r="O1640">
        <v>29.153099999999998</v>
      </c>
      <c r="P1640">
        <v>42.058700000000002</v>
      </c>
      <c r="Q1640">
        <v>43836</v>
      </c>
      <c r="R1640">
        <v>17016</v>
      </c>
      <c r="S1640">
        <v>26820</v>
      </c>
      <c r="T1640">
        <v>0</v>
      </c>
      <c r="U1640">
        <v>83</v>
      </c>
      <c r="V1640">
        <v>32</v>
      </c>
      <c r="W1640">
        <v>53</v>
      </c>
      <c r="X1640">
        <v>2</v>
      </c>
      <c r="Y1640">
        <v>92</v>
      </c>
      <c r="Z1640">
        <v>3492</v>
      </c>
      <c r="AA1640">
        <v>76458</v>
      </c>
      <c r="AB1640">
        <v>73</v>
      </c>
      <c r="AC1640">
        <v>25</v>
      </c>
      <c r="AD1640">
        <v>3</v>
      </c>
    </row>
    <row r="1641" spans="1:30" x14ac:dyDescent="0.35">
      <c r="A1641">
        <v>29</v>
      </c>
      <c r="B1641">
        <v>35</v>
      </c>
      <c r="C1641" t="s">
        <v>100</v>
      </c>
      <c r="D1641" t="s">
        <v>500</v>
      </c>
      <c r="E1641" t="s">
        <v>101</v>
      </c>
      <c r="F1641" t="s">
        <v>31</v>
      </c>
      <c r="G1641" t="s">
        <v>99</v>
      </c>
      <c r="H1641" t="s">
        <v>33</v>
      </c>
      <c r="I1641">
        <v>1996</v>
      </c>
      <c r="J1641">
        <v>88.999600000000001</v>
      </c>
      <c r="K1641">
        <v>64.043000000000006</v>
      </c>
      <c r="L1641">
        <v>71.958799999999997</v>
      </c>
      <c r="M1641">
        <v>101.5177</v>
      </c>
      <c r="N1641">
        <v>112.6966</v>
      </c>
      <c r="O1641">
        <v>31.5428</v>
      </c>
      <c r="P1641">
        <v>25.281700000000001</v>
      </c>
      <c r="Q1641">
        <v>38502</v>
      </c>
      <c r="R1641">
        <v>19217</v>
      </c>
      <c r="S1641">
        <v>19284</v>
      </c>
      <c r="T1641">
        <v>0</v>
      </c>
      <c r="U1641">
        <v>84</v>
      </c>
      <c r="V1641">
        <v>32</v>
      </c>
      <c r="W1641">
        <v>57</v>
      </c>
      <c r="X1641">
        <v>2</v>
      </c>
      <c r="Y1641">
        <v>68</v>
      </c>
      <c r="Z1641">
        <v>1549</v>
      </c>
      <c r="AA1641">
        <v>64694</v>
      </c>
      <c r="AB1641">
        <v>74</v>
      </c>
      <c r="AC1641">
        <v>25</v>
      </c>
      <c r="AD1641">
        <v>3</v>
      </c>
    </row>
    <row r="1642" spans="1:30" x14ac:dyDescent="0.35">
      <c r="A1642">
        <v>29</v>
      </c>
      <c r="B1642">
        <v>35</v>
      </c>
      <c r="C1642" t="s">
        <v>100</v>
      </c>
      <c r="D1642" t="s">
        <v>500</v>
      </c>
      <c r="E1642" t="s">
        <v>101</v>
      </c>
      <c r="F1642" t="s">
        <v>31</v>
      </c>
      <c r="G1642" t="s">
        <v>99</v>
      </c>
      <c r="H1642" t="s">
        <v>33</v>
      </c>
      <c r="I1642">
        <v>1997</v>
      </c>
      <c r="J1642">
        <v>91.735900000000001</v>
      </c>
      <c r="K1642">
        <v>68.256299999999996</v>
      </c>
      <c r="L1642">
        <v>74.405199999999994</v>
      </c>
      <c r="M1642">
        <v>100.7474</v>
      </c>
      <c r="N1642">
        <v>112.2963</v>
      </c>
      <c r="O1642">
        <v>33.228400000000001</v>
      </c>
      <c r="P1642">
        <v>30.471299999999999</v>
      </c>
      <c r="Q1642">
        <v>41035</v>
      </c>
      <c r="R1642">
        <v>18338</v>
      </c>
      <c r="S1642">
        <v>22697</v>
      </c>
      <c r="T1642">
        <v>0</v>
      </c>
      <c r="U1642">
        <v>83</v>
      </c>
      <c r="V1642">
        <v>32</v>
      </c>
      <c r="W1642">
        <v>60</v>
      </c>
      <c r="X1642">
        <v>2</v>
      </c>
      <c r="Y1642">
        <v>76</v>
      </c>
      <c r="Z1642">
        <v>2158</v>
      </c>
      <c r="AA1642">
        <v>66219</v>
      </c>
      <c r="AB1642">
        <v>74</v>
      </c>
      <c r="AC1642">
        <v>25</v>
      </c>
      <c r="AD1642">
        <v>3</v>
      </c>
    </row>
    <row r="1643" spans="1:30" x14ac:dyDescent="0.35">
      <c r="A1643">
        <v>29</v>
      </c>
      <c r="B1643">
        <v>35</v>
      </c>
      <c r="C1643" t="s">
        <v>100</v>
      </c>
      <c r="D1643" t="s">
        <v>500</v>
      </c>
      <c r="E1643" t="s">
        <v>101</v>
      </c>
      <c r="F1643" t="s">
        <v>31</v>
      </c>
      <c r="G1643" t="s">
        <v>99</v>
      </c>
      <c r="H1643" t="s">
        <v>33</v>
      </c>
      <c r="I1643">
        <v>1998</v>
      </c>
      <c r="J1643">
        <v>100.645</v>
      </c>
      <c r="K1643">
        <v>75.872900000000001</v>
      </c>
      <c r="L1643">
        <v>75.386600000000001</v>
      </c>
      <c r="M1643">
        <v>94.478899999999996</v>
      </c>
      <c r="N1643">
        <v>111.23350000000001</v>
      </c>
      <c r="O1643">
        <v>35.5792</v>
      </c>
      <c r="P1643">
        <v>34.5351</v>
      </c>
      <c r="Q1643">
        <v>45614</v>
      </c>
      <c r="R1643">
        <v>19343</v>
      </c>
      <c r="S1643">
        <v>26273</v>
      </c>
      <c r="T1643">
        <v>0</v>
      </c>
      <c r="U1643">
        <v>78</v>
      </c>
      <c r="V1643">
        <v>31</v>
      </c>
      <c r="W1643">
        <v>65</v>
      </c>
      <c r="X1643">
        <v>2</v>
      </c>
      <c r="Y1643">
        <v>86</v>
      </c>
      <c r="Z1643">
        <v>2758</v>
      </c>
      <c r="AA1643">
        <v>65566</v>
      </c>
      <c r="AB1643">
        <v>68</v>
      </c>
      <c r="AC1643">
        <v>25</v>
      </c>
      <c r="AD1643">
        <v>3</v>
      </c>
    </row>
    <row r="1644" spans="1:30" x14ac:dyDescent="0.35">
      <c r="A1644">
        <v>29</v>
      </c>
      <c r="B1644">
        <v>35</v>
      </c>
      <c r="C1644" t="s">
        <v>100</v>
      </c>
      <c r="D1644" t="s">
        <v>500</v>
      </c>
      <c r="E1644" t="s">
        <v>101</v>
      </c>
      <c r="F1644" t="s">
        <v>31</v>
      </c>
      <c r="G1644" t="s">
        <v>99</v>
      </c>
      <c r="H1644" t="s">
        <v>33</v>
      </c>
      <c r="I1644">
        <v>1999</v>
      </c>
      <c r="J1644">
        <v>119.84099999999999</v>
      </c>
      <c r="K1644">
        <v>90.362399999999994</v>
      </c>
      <c r="L1644">
        <v>75.401899999999998</v>
      </c>
      <c r="M1644">
        <v>84.203100000000006</v>
      </c>
      <c r="N1644">
        <v>109.86960000000001</v>
      </c>
      <c r="O1644">
        <v>40.126300000000001</v>
      </c>
      <c r="P1644">
        <v>34.421300000000002</v>
      </c>
      <c r="Q1644">
        <v>54325</v>
      </c>
      <c r="R1644">
        <v>27768</v>
      </c>
      <c r="S1644">
        <v>26558</v>
      </c>
      <c r="T1644">
        <v>0</v>
      </c>
      <c r="U1644">
        <v>70</v>
      </c>
      <c r="V1644">
        <v>31</v>
      </c>
      <c r="W1644">
        <v>73</v>
      </c>
      <c r="X1644">
        <v>2</v>
      </c>
      <c r="Y1644">
        <v>89</v>
      </c>
      <c r="Z1644">
        <v>2975</v>
      </c>
      <c r="AA1644">
        <v>59815</v>
      </c>
      <c r="AB1644">
        <v>60</v>
      </c>
      <c r="AC1644">
        <v>25</v>
      </c>
      <c r="AD1644">
        <v>3</v>
      </c>
    </row>
    <row r="1645" spans="1:30" x14ac:dyDescent="0.35">
      <c r="A1645">
        <v>29</v>
      </c>
      <c r="B1645">
        <v>35</v>
      </c>
      <c r="C1645" t="s">
        <v>100</v>
      </c>
      <c r="D1645" t="s">
        <v>500</v>
      </c>
      <c r="E1645" t="s">
        <v>101</v>
      </c>
      <c r="F1645" t="s">
        <v>31</v>
      </c>
      <c r="G1645" t="s">
        <v>99</v>
      </c>
      <c r="H1645" t="s">
        <v>33</v>
      </c>
      <c r="I1645">
        <v>2000</v>
      </c>
      <c r="J1645">
        <v>123.595</v>
      </c>
      <c r="K1645">
        <v>102.4551</v>
      </c>
      <c r="L1645">
        <v>82.895899999999997</v>
      </c>
      <c r="M1645">
        <v>102.7323</v>
      </c>
      <c r="N1645">
        <v>107.73699999999999</v>
      </c>
      <c r="O1645">
        <v>44.494500000000002</v>
      </c>
      <c r="P1645">
        <v>168.39269999999999</v>
      </c>
      <c r="Q1645">
        <v>61595</v>
      </c>
      <c r="R1645">
        <v>36765</v>
      </c>
      <c r="S1645">
        <v>24828</v>
      </c>
      <c r="T1645">
        <v>0</v>
      </c>
      <c r="U1645">
        <v>85</v>
      </c>
      <c r="V1645">
        <v>30</v>
      </c>
      <c r="W1645">
        <v>81</v>
      </c>
      <c r="X1645">
        <v>2</v>
      </c>
      <c r="Y1645">
        <v>86</v>
      </c>
      <c r="Z1645">
        <v>2769</v>
      </c>
      <c r="AA1645">
        <v>68344</v>
      </c>
      <c r="AB1645">
        <v>75</v>
      </c>
      <c r="AC1645">
        <v>25</v>
      </c>
      <c r="AD1645">
        <v>3</v>
      </c>
    </row>
    <row r="1646" spans="1:30" x14ac:dyDescent="0.35">
      <c r="A1646">
        <v>29</v>
      </c>
      <c r="B1646">
        <v>35</v>
      </c>
      <c r="C1646" t="s">
        <v>100</v>
      </c>
      <c r="D1646" t="s">
        <v>500</v>
      </c>
      <c r="E1646" t="s">
        <v>101</v>
      </c>
      <c r="F1646" t="s">
        <v>31</v>
      </c>
      <c r="G1646" t="s">
        <v>99</v>
      </c>
      <c r="H1646" t="s">
        <v>33</v>
      </c>
      <c r="I1646">
        <v>2001</v>
      </c>
      <c r="J1646">
        <v>123.2757</v>
      </c>
      <c r="K1646">
        <v>102.97239999999999</v>
      </c>
      <c r="L1646">
        <v>83.530199999999994</v>
      </c>
      <c r="M1646">
        <v>94.108199999999997</v>
      </c>
      <c r="N1646">
        <v>108.0806</v>
      </c>
      <c r="O1646">
        <v>48.3005</v>
      </c>
      <c r="P1646">
        <v>180.5155</v>
      </c>
      <c r="Q1646">
        <v>61906</v>
      </c>
      <c r="R1646">
        <v>35904</v>
      </c>
      <c r="S1646">
        <v>26004</v>
      </c>
      <c r="T1646">
        <v>0</v>
      </c>
      <c r="U1646">
        <v>78</v>
      </c>
      <c r="V1646">
        <v>31</v>
      </c>
      <c r="W1646">
        <v>88</v>
      </c>
      <c r="X1646">
        <v>2</v>
      </c>
      <c r="Y1646">
        <v>89</v>
      </c>
      <c r="Z1646">
        <v>2962</v>
      </c>
      <c r="AA1646">
        <v>73431</v>
      </c>
      <c r="AB1646">
        <v>68</v>
      </c>
      <c r="AC1646">
        <v>25</v>
      </c>
      <c r="AD1646">
        <v>3</v>
      </c>
    </row>
    <row r="1647" spans="1:30" x14ac:dyDescent="0.35">
      <c r="A1647">
        <v>29</v>
      </c>
      <c r="B1647">
        <v>35</v>
      </c>
      <c r="C1647" t="s">
        <v>100</v>
      </c>
      <c r="D1647" t="s">
        <v>500</v>
      </c>
      <c r="E1647" t="s">
        <v>101</v>
      </c>
      <c r="F1647" t="s">
        <v>31</v>
      </c>
      <c r="G1647" t="s">
        <v>99</v>
      </c>
      <c r="H1647" t="s">
        <v>33</v>
      </c>
      <c r="I1647">
        <v>2002</v>
      </c>
      <c r="J1647">
        <v>112.63679999999999</v>
      </c>
      <c r="K1647">
        <v>97.759399999999999</v>
      </c>
      <c r="L1647">
        <v>86.791799999999995</v>
      </c>
      <c r="M1647">
        <v>99.055499999999995</v>
      </c>
      <c r="N1647">
        <v>107.3331</v>
      </c>
      <c r="O1647">
        <v>51.780099999999997</v>
      </c>
      <c r="P1647">
        <v>181.86170000000001</v>
      </c>
      <c r="Q1647">
        <v>58772</v>
      </c>
      <c r="R1647">
        <v>32804</v>
      </c>
      <c r="S1647">
        <v>25967</v>
      </c>
      <c r="T1647">
        <v>0</v>
      </c>
      <c r="U1647">
        <v>82</v>
      </c>
      <c r="V1647">
        <v>30</v>
      </c>
      <c r="W1647">
        <v>94</v>
      </c>
      <c r="X1647">
        <v>2</v>
      </c>
      <c r="Y1647">
        <v>89</v>
      </c>
      <c r="Z1647">
        <v>2970</v>
      </c>
      <c r="AA1647">
        <v>74372</v>
      </c>
      <c r="AB1647">
        <v>71</v>
      </c>
      <c r="AC1647">
        <v>25</v>
      </c>
      <c r="AD1647">
        <v>3</v>
      </c>
    </row>
    <row r="1648" spans="1:30" x14ac:dyDescent="0.35">
      <c r="A1648">
        <v>29</v>
      </c>
      <c r="B1648">
        <v>35</v>
      </c>
      <c r="C1648" t="s">
        <v>100</v>
      </c>
      <c r="D1648" t="s">
        <v>500</v>
      </c>
      <c r="E1648" t="s">
        <v>101</v>
      </c>
      <c r="F1648" t="s">
        <v>31</v>
      </c>
      <c r="G1648" t="s">
        <v>99</v>
      </c>
      <c r="H1648" t="s">
        <v>33</v>
      </c>
      <c r="I1648">
        <v>2003</v>
      </c>
      <c r="J1648">
        <v>110.7347</v>
      </c>
      <c r="K1648">
        <v>99.015299999999996</v>
      </c>
      <c r="L1648">
        <v>89.416700000000006</v>
      </c>
      <c r="M1648">
        <v>95.976799999999997</v>
      </c>
      <c r="N1648">
        <v>106.8372</v>
      </c>
      <c r="O1648">
        <v>56.020600000000002</v>
      </c>
      <c r="P1648">
        <v>209.58799999999999</v>
      </c>
      <c r="Q1648">
        <v>59527</v>
      </c>
      <c r="R1648">
        <v>34168</v>
      </c>
      <c r="S1648">
        <v>25356</v>
      </c>
      <c r="T1648">
        <v>0</v>
      </c>
      <c r="U1648">
        <v>79</v>
      </c>
      <c r="V1648">
        <v>30</v>
      </c>
      <c r="W1648">
        <v>102</v>
      </c>
      <c r="X1648">
        <v>2</v>
      </c>
      <c r="Y1648">
        <v>89</v>
      </c>
      <c r="Z1648">
        <v>2958</v>
      </c>
      <c r="AA1648">
        <v>101007</v>
      </c>
      <c r="AB1648">
        <v>69</v>
      </c>
      <c r="AC1648">
        <v>25</v>
      </c>
      <c r="AD1648">
        <v>3</v>
      </c>
    </row>
    <row r="1649" spans="1:30" x14ac:dyDescent="0.35">
      <c r="A1649">
        <v>29</v>
      </c>
      <c r="B1649">
        <v>35</v>
      </c>
      <c r="C1649" t="s">
        <v>100</v>
      </c>
      <c r="D1649" t="s">
        <v>500</v>
      </c>
      <c r="E1649" t="s">
        <v>101</v>
      </c>
      <c r="F1649" t="s">
        <v>31</v>
      </c>
      <c r="G1649" t="s">
        <v>99</v>
      </c>
      <c r="H1649" t="s">
        <v>33</v>
      </c>
      <c r="I1649">
        <v>2004</v>
      </c>
      <c r="J1649">
        <v>114.8995</v>
      </c>
      <c r="K1649">
        <v>102.5583</v>
      </c>
      <c r="L1649">
        <v>89.259100000000004</v>
      </c>
      <c r="M1649">
        <v>88.146900000000002</v>
      </c>
      <c r="N1649">
        <v>105.18989999999999</v>
      </c>
      <c r="O1649">
        <v>59.897199999999998</v>
      </c>
      <c r="P1649">
        <v>223.57499999999999</v>
      </c>
      <c r="Q1649">
        <v>61657</v>
      </c>
      <c r="R1649">
        <v>33652</v>
      </c>
      <c r="S1649">
        <v>28003</v>
      </c>
      <c r="T1649">
        <v>0</v>
      </c>
      <c r="U1649">
        <v>73</v>
      </c>
      <c r="V1649">
        <v>30</v>
      </c>
      <c r="W1649">
        <v>109</v>
      </c>
      <c r="X1649">
        <v>2</v>
      </c>
      <c r="Y1649">
        <v>94</v>
      </c>
      <c r="Z1649">
        <v>3043</v>
      </c>
      <c r="AA1649">
        <v>112231</v>
      </c>
      <c r="AB1649">
        <v>62</v>
      </c>
      <c r="AC1649">
        <v>25</v>
      </c>
      <c r="AD1649">
        <v>3</v>
      </c>
    </row>
    <row r="1650" spans="1:30" x14ac:dyDescent="0.35">
      <c r="A1650">
        <v>29</v>
      </c>
      <c r="B1650">
        <v>35</v>
      </c>
      <c r="C1650" t="s">
        <v>100</v>
      </c>
      <c r="D1650" t="s">
        <v>500</v>
      </c>
      <c r="E1650" t="s">
        <v>101</v>
      </c>
      <c r="F1650" t="s">
        <v>31</v>
      </c>
      <c r="G1650" t="s">
        <v>99</v>
      </c>
      <c r="H1650" t="s">
        <v>33</v>
      </c>
      <c r="I1650">
        <v>2005</v>
      </c>
      <c r="J1650">
        <v>120.62050000000001</v>
      </c>
      <c r="K1650">
        <v>103.7842</v>
      </c>
      <c r="L1650">
        <v>86.041899999999998</v>
      </c>
      <c r="M1650">
        <v>74.8596</v>
      </c>
      <c r="N1650">
        <v>104.2936</v>
      </c>
      <c r="O1650">
        <v>63.224400000000003</v>
      </c>
      <c r="P1650">
        <v>221.44159999999999</v>
      </c>
      <c r="Q1650">
        <v>62394</v>
      </c>
      <c r="R1650">
        <v>32428</v>
      </c>
      <c r="S1650">
        <v>29963</v>
      </c>
      <c r="T1650">
        <v>0</v>
      </c>
      <c r="U1650">
        <v>62</v>
      </c>
      <c r="V1650">
        <v>29</v>
      </c>
      <c r="W1650">
        <v>115</v>
      </c>
      <c r="X1650">
        <v>2</v>
      </c>
      <c r="Y1650">
        <v>94</v>
      </c>
      <c r="Z1650">
        <v>3041</v>
      </c>
      <c r="AA1650">
        <v>110052</v>
      </c>
      <c r="AB1650">
        <v>51</v>
      </c>
      <c r="AC1650">
        <v>25</v>
      </c>
      <c r="AD1650">
        <v>4</v>
      </c>
    </row>
    <row r="1651" spans="1:30" x14ac:dyDescent="0.35">
      <c r="A1651">
        <v>29</v>
      </c>
      <c r="B1651">
        <v>35</v>
      </c>
      <c r="C1651" t="s">
        <v>100</v>
      </c>
      <c r="D1651" t="s">
        <v>500</v>
      </c>
      <c r="E1651" t="s">
        <v>101</v>
      </c>
      <c r="F1651" t="s">
        <v>31</v>
      </c>
      <c r="G1651" t="s">
        <v>99</v>
      </c>
      <c r="H1651" t="s">
        <v>33</v>
      </c>
      <c r="I1651">
        <v>2006</v>
      </c>
      <c r="J1651">
        <v>111.55070000000001</v>
      </c>
      <c r="K1651">
        <v>104.6524</v>
      </c>
      <c r="L1651">
        <v>93.816000000000003</v>
      </c>
      <c r="M1651">
        <v>92.841800000000006</v>
      </c>
      <c r="N1651">
        <v>103.6382</v>
      </c>
      <c r="O1651">
        <v>66.877300000000005</v>
      </c>
      <c r="P1651">
        <v>224.69829999999999</v>
      </c>
      <c r="Q1651">
        <v>62916</v>
      </c>
      <c r="R1651">
        <v>32914</v>
      </c>
      <c r="S1651">
        <v>30002</v>
      </c>
      <c r="T1651">
        <v>0</v>
      </c>
      <c r="U1651">
        <v>77</v>
      </c>
      <c r="V1651">
        <v>29</v>
      </c>
      <c r="W1651">
        <v>121</v>
      </c>
      <c r="X1651">
        <v>2</v>
      </c>
      <c r="Y1651">
        <v>93</v>
      </c>
      <c r="Z1651">
        <v>3085</v>
      </c>
      <c r="AA1651">
        <v>111709</v>
      </c>
      <c r="AB1651">
        <v>66</v>
      </c>
      <c r="AC1651">
        <v>25</v>
      </c>
      <c r="AD1651">
        <v>4</v>
      </c>
    </row>
    <row r="1652" spans="1:30" x14ac:dyDescent="0.35">
      <c r="A1652">
        <v>29</v>
      </c>
      <c r="B1652">
        <v>35</v>
      </c>
      <c r="C1652" t="s">
        <v>100</v>
      </c>
      <c r="D1652" t="s">
        <v>500</v>
      </c>
      <c r="E1652" t="s">
        <v>101</v>
      </c>
      <c r="F1652" t="s">
        <v>31</v>
      </c>
      <c r="G1652" t="s">
        <v>99</v>
      </c>
      <c r="H1652" t="s">
        <v>33</v>
      </c>
      <c r="I1652">
        <v>2007</v>
      </c>
      <c r="J1652">
        <v>119.02679999999999</v>
      </c>
      <c r="K1652">
        <v>113.5215</v>
      </c>
      <c r="L1652">
        <v>95.374799999999993</v>
      </c>
      <c r="M1652">
        <v>90.900400000000005</v>
      </c>
      <c r="N1652">
        <v>101.9803</v>
      </c>
      <c r="O1652">
        <v>70.5762</v>
      </c>
      <c r="P1652">
        <v>245.6454</v>
      </c>
      <c r="Q1652">
        <v>68248</v>
      </c>
      <c r="R1652">
        <v>36533</v>
      </c>
      <c r="S1652">
        <v>31715</v>
      </c>
      <c r="T1652">
        <v>0</v>
      </c>
      <c r="U1652">
        <v>75</v>
      </c>
      <c r="V1652">
        <v>29</v>
      </c>
      <c r="W1652">
        <v>128</v>
      </c>
      <c r="X1652">
        <v>2</v>
      </c>
      <c r="Y1652">
        <v>93</v>
      </c>
      <c r="Z1652">
        <v>3186</v>
      </c>
      <c r="AA1652">
        <v>113644</v>
      </c>
      <c r="AB1652">
        <v>64</v>
      </c>
      <c r="AC1652">
        <v>25</v>
      </c>
      <c r="AD1652">
        <v>4</v>
      </c>
    </row>
    <row r="1653" spans="1:30" x14ac:dyDescent="0.35">
      <c r="A1653">
        <v>29</v>
      </c>
      <c r="B1653">
        <v>35</v>
      </c>
      <c r="C1653" t="s">
        <v>100</v>
      </c>
      <c r="D1653" t="s">
        <v>500</v>
      </c>
      <c r="E1653" t="s">
        <v>101</v>
      </c>
      <c r="F1653" t="s">
        <v>31</v>
      </c>
      <c r="G1653" t="s">
        <v>99</v>
      </c>
      <c r="H1653" t="s">
        <v>33</v>
      </c>
      <c r="I1653">
        <v>2008</v>
      </c>
      <c r="J1653">
        <v>112.12860000000001</v>
      </c>
      <c r="K1653">
        <v>109.8006</v>
      </c>
      <c r="L1653">
        <v>97.923699999999997</v>
      </c>
      <c r="M1653">
        <v>97.411600000000007</v>
      </c>
      <c r="N1653">
        <v>101.4843</v>
      </c>
      <c r="O1653">
        <v>74.108199999999997</v>
      </c>
      <c r="P1653">
        <v>222.1919</v>
      </c>
      <c r="Q1653">
        <v>66011</v>
      </c>
      <c r="R1653">
        <v>33752</v>
      </c>
      <c r="S1653">
        <v>32261</v>
      </c>
      <c r="T1653">
        <v>0</v>
      </c>
      <c r="U1653">
        <v>81</v>
      </c>
      <c r="V1653">
        <v>29</v>
      </c>
      <c r="W1653">
        <v>135</v>
      </c>
      <c r="X1653">
        <v>2</v>
      </c>
      <c r="Y1653">
        <v>93</v>
      </c>
      <c r="Z1653">
        <v>3283</v>
      </c>
      <c r="AA1653">
        <v>88794</v>
      </c>
      <c r="AB1653">
        <v>69</v>
      </c>
      <c r="AC1653">
        <v>25</v>
      </c>
      <c r="AD1653">
        <v>4</v>
      </c>
    </row>
    <row r="1654" spans="1:30" x14ac:dyDescent="0.35">
      <c r="A1654">
        <v>29</v>
      </c>
      <c r="B1654">
        <v>35</v>
      </c>
      <c r="C1654" t="s">
        <v>100</v>
      </c>
      <c r="D1654" t="s">
        <v>500</v>
      </c>
      <c r="E1654" t="s">
        <v>101</v>
      </c>
      <c r="F1654" t="s">
        <v>31</v>
      </c>
      <c r="G1654" t="s">
        <v>99</v>
      </c>
      <c r="H1654" t="s">
        <v>33</v>
      </c>
      <c r="I1654">
        <v>2009</v>
      </c>
      <c r="J1654">
        <v>120.28360000000001</v>
      </c>
      <c r="K1654">
        <v>114.2467</v>
      </c>
      <c r="L1654">
        <v>94.981099999999998</v>
      </c>
      <c r="M1654">
        <v>92.946899999999999</v>
      </c>
      <c r="N1654">
        <v>102.1397</v>
      </c>
      <c r="O1654">
        <v>77.990700000000004</v>
      </c>
      <c r="P1654">
        <v>159.8733</v>
      </c>
      <c r="Q1654">
        <v>68684</v>
      </c>
      <c r="R1654">
        <v>33101</v>
      </c>
      <c r="S1654">
        <v>35582</v>
      </c>
      <c r="T1654">
        <v>0</v>
      </c>
      <c r="U1654">
        <v>77</v>
      </c>
      <c r="V1654">
        <v>29</v>
      </c>
      <c r="W1654">
        <v>142</v>
      </c>
      <c r="X1654">
        <v>2</v>
      </c>
      <c r="Y1654">
        <v>102</v>
      </c>
      <c r="Z1654">
        <v>3433</v>
      </c>
      <c r="AA1654">
        <v>41970</v>
      </c>
      <c r="AB1654">
        <v>66</v>
      </c>
      <c r="AC1654">
        <v>25</v>
      </c>
      <c r="AD1654">
        <v>4</v>
      </c>
    </row>
    <row r="1655" spans="1:30" x14ac:dyDescent="0.35">
      <c r="A1655">
        <v>29</v>
      </c>
      <c r="B1655">
        <v>35</v>
      </c>
      <c r="C1655" t="s">
        <v>100</v>
      </c>
      <c r="D1655" t="s">
        <v>500</v>
      </c>
      <c r="E1655" t="s">
        <v>101</v>
      </c>
      <c r="F1655" t="s">
        <v>31</v>
      </c>
      <c r="G1655" t="s">
        <v>99</v>
      </c>
      <c r="H1655" t="s">
        <v>33</v>
      </c>
      <c r="I1655">
        <v>2010</v>
      </c>
      <c r="J1655">
        <v>118.2865</v>
      </c>
      <c r="K1655">
        <v>112.0245</v>
      </c>
      <c r="L1655">
        <v>94.706000000000003</v>
      </c>
      <c r="M1655">
        <v>87.698499999999996</v>
      </c>
      <c r="N1655">
        <v>102.27079999999999</v>
      </c>
      <c r="O1655">
        <v>81.424800000000005</v>
      </c>
      <c r="P1655">
        <v>161.11670000000001</v>
      </c>
      <c r="Q1655">
        <v>67348</v>
      </c>
      <c r="R1655">
        <v>32355</v>
      </c>
      <c r="S1655">
        <v>34994</v>
      </c>
      <c r="T1655">
        <v>0</v>
      </c>
      <c r="U1655">
        <v>73</v>
      </c>
      <c r="V1655">
        <v>29</v>
      </c>
      <c r="W1655">
        <v>148</v>
      </c>
      <c r="X1655">
        <v>2</v>
      </c>
      <c r="Y1655">
        <v>106</v>
      </c>
      <c r="Z1655">
        <v>3539</v>
      </c>
      <c r="AA1655">
        <v>41220</v>
      </c>
      <c r="AB1655">
        <v>61</v>
      </c>
      <c r="AC1655">
        <v>25</v>
      </c>
      <c r="AD1655">
        <v>4</v>
      </c>
    </row>
    <row r="1656" spans="1:30" x14ac:dyDescent="0.35">
      <c r="A1656">
        <v>29</v>
      </c>
      <c r="B1656">
        <v>35</v>
      </c>
      <c r="C1656" t="s">
        <v>100</v>
      </c>
      <c r="D1656" t="s">
        <v>500</v>
      </c>
      <c r="E1656" t="s">
        <v>101</v>
      </c>
      <c r="F1656" t="s">
        <v>31</v>
      </c>
      <c r="G1656" t="s">
        <v>99</v>
      </c>
      <c r="H1656" t="s">
        <v>33</v>
      </c>
      <c r="I1656">
        <v>2011</v>
      </c>
      <c r="J1656">
        <v>104.374</v>
      </c>
      <c r="K1656">
        <v>96.591800000000006</v>
      </c>
      <c r="L1656">
        <v>92.543899999999994</v>
      </c>
      <c r="M1656">
        <v>92.553299999999993</v>
      </c>
      <c r="N1656">
        <v>101.6579</v>
      </c>
      <c r="O1656">
        <v>84.848299999999995</v>
      </c>
      <c r="P1656">
        <v>97.518000000000001</v>
      </c>
      <c r="Q1656">
        <v>58070</v>
      </c>
      <c r="R1656">
        <v>36937</v>
      </c>
      <c r="S1656">
        <v>21135</v>
      </c>
      <c r="T1656">
        <v>0</v>
      </c>
      <c r="U1656">
        <v>77</v>
      </c>
      <c r="V1656">
        <v>29</v>
      </c>
      <c r="W1656">
        <v>154</v>
      </c>
      <c r="X1656">
        <v>2</v>
      </c>
      <c r="Y1656">
        <v>79</v>
      </c>
      <c r="Z1656">
        <v>1352</v>
      </c>
      <c r="AA1656">
        <v>41880</v>
      </c>
      <c r="AB1656">
        <v>65</v>
      </c>
      <c r="AC1656">
        <v>25</v>
      </c>
      <c r="AD1656">
        <v>4</v>
      </c>
    </row>
    <row r="1657" spans="1:30" x14ac:dyDescent="0.35">
      <c r="A1657">
        <v>29</v>
      </c>
      <c r="B1657">
        <v>35</v>
      </c>
      <c r="C1657" t="s">
        <v>100</v>
      </c>
      <c r="D1657" t="s">
        <v>500</v>
      </c>
      <c r="E1657" t="s">
        <v>101</v>
      </c>
      <c r="F1657" t="s">
        <v>31</v>
      </c>
      <c r="G1657" t="s">
        <v>99</v>
      </c>
      <c r="H1657" t="s">
        <v>33</v>
      </c>
      <c r="I1657">
        <v>2012</v>
      </c>
      <c r="J1657">
        <v>103.5981</v>
      </c>
      <c r="K1657">
        <v>100.0699</v>
      </c>
      <c r="L1657">
        <v>96.594300000000004</v>
      </c>
      <c r="M1657">
        <v>101.1019</v>
      </c>
      <c r="N1657">
        <v>101.4879</v>
      </c>
      <c r="O1657">
        <v>88.888900000000007</v>
      </c>
      <c r="P1657">
        <v>97.464799999999997</v>
      </c>
      <c r="Q1657">
        <v>60161</v>
      </c>
      <c r="R1657">
        <v>38543</v>
      </c>
      <c r="S1657">
        <v>21616</v>
      </c>
      <c r="T1657">
        <v>0</v>
      </c>
      <c r="U1657">
        <v>84</v>
      </c>
      <c r="V1657">
        <v>29</v>
      </c>
      <c r="W1657">
        <v>161</v>
      </c>
      <c r="X1657">
        <v>2</v>
      </c>
      <c r="Y1657">
        <v>80</v>
      </c>
      <c r="Z1657">
        <v>1373</v>
      </c>
      <c r="AA1657">
        <v>41101</v>
      </c>
      <c r="AB1657">
        <v>72</v>
      </c>
      <c r="AC1657">
        <v>25</v>
      </c>
      <c r="AD1657">
        <v>4</v>
      </c>
    </row>
    <row r="1658" spans="1:30" x14ac:dyDescent="0.35">
      <c r="A1658">
        <v>29</v>
      </c>
      <c r="B1658">
        <v>35</v>
      </c>
      <c r="C1658" t="s">
        <v>100</v>
      </c>
      <c r="D1658" t="s">
        <v>500</v>
      </c>
      <c r="E1658" t="s">
        <v>101</v>
      </c>
      <c r="F1658" t="s">
        <v>31</v>
      </c>
      <c r="G1658" t="s">
        <v>99</v>
      </c>
      <c r="H1658" t="s">
        <v>33</v>
      </c>
      <c r="I1658">
        <v>2013</v>
      </c>
      <c r="J1658">
        <v>106.8698</v>
      </c>
      <c r="K1658">
        <v>104.3747</v>
      </c>
      <c r="L1658">
        <v>97.665300000000002</v>
      </c>
      <c r="M1658">
        <v>98.854200000000006</v>
      </c>
      <c r="N1658">
        <v>101.16200000000001</v>
      </c>
      <c r="O1658">
        <v>92.707099999999997</v>
      </c>
      <c r="P1658">
        <v>102.2149</v>
      </c>
      <c r="Q1658">
        <v>62749</v>
      </c>
      <c r="R1658">
        <v>40447</v>
      </c>
      <c r="S1658">
        <v>22306</v>
      </c>
      <c r="T1658">
        <v>0</v>
      </c>
      <c r="U1658">
        <v>82</v>
      </c>
      <c r="V1658">
        <v>29</v>
      </c>
      <c r="W1658">
        <v>168</v>
      </c>
      <c r="X1658">
        <v>2</v>
      </c>
      <c r="Y1658">
        <v>82</v>
      </c>
      <c r="Z1658">
        <v>1395</v>
      </c>
      <c r="AA1658">
        <v>44665</v>
      </c>
      <c r="AB1658">
        <v>70</v>
      </c>
      <c r="AC1658">
        <v>25</v>
      </c>
      <c r="AD1658">
        <v>4</v>
      </c>
    </row>
    <row r="1659" spans="1:30" x14ac:dyDescent="0.35">
      <c r="A1659">
        <v>29</v>
      </c>
      <c r="B1659">
        <v>35</v>
      </c>
      <c r="C1659" t="s">
        <v>100</v>
      </c>
      <c r="D1659" t="s">
        <v>500</v>
      </c>
      <c r="E1659" t="s">
        <v>101</v>
      </c>
      <c r="F1659" t="s">
        <v>31</v>
      </c>
      <c r="G1659" t="s">
        <v>99</v>
      </c>
      <c r="H1659" t="s">
        <v>33</v>
      </c>
      <c r="I1659">
        <v>2014</v>
      </c>
      <c r="J1659">
        <v>99.646699999999996</v>
      </c>
      <c r="K1659">
        <v>98.902199999999993</v>
      </c>
      <c r="L1659">
        <v>99.252799999999993</v>
      </c>
      <c r="M1659">
        <v>102.6079</v>
      </c>
      <c r="N1659">
        <v>100.7439</v>
      </c>
      <c r="O1659">
        <v>95.996600000000001</v>
      </c>
      <c r="P1659">
        <v>96.325599999999994</v>
      </c>
      <c r="Q1659">
        <v>59459</v>
      </c>
      <c r="R1659">
        <v>37112</v>
      </c>
      <c r="S1659">
        <v>22349</v>
      </c>
      <c r="T1659">
        <v>0</v>
      </c>
      <c r="U1659">
        <v>85</v>
      </c>
      <c r="V1659">
        <v>28</v>
      </c>
      <c r="W1659">
        <v>174</v>
      </c>
      <c r="X1659">
        <v>2</v>
      </c>
      <c r="Y1659">
        <v>82</v>
      </c>
      <c r="Z1659">
        <v>1402</v>
      </c>
      <c r="AA1659">
        <v>39137</v>
      </c>
      <c r="AB1659">
        <v>73</v>
      </c>
      <c r="AC1659">
        <v>25</v>
      </c>
      <c r="AD1659">
        <v>4</v>
      </c>
    </row>
    <row r="1660" spans="1:30" x14ac:dyDescent="0.35">
      <c r="A1660">
        <v>29</v>
      </c>
      <c r="B1660">
        <v>35</v>
      </c>
      <c r="C1660" t="s">
        <v>100</v>
      </c>
      <c r="D1660" t="s">
        <v>500</v>
      </c>
      <c r="E1660" t="s">
        <v>101</v>
      </c>
      <c r="F1660" t="s">
        <v>31</v>
      </c>
      <c r="G1660" t="s">
        <v>99</v>
      </c>
      <c r="H1660" t="s">
        <v>33</v>
      </c>
      <c r="I1660">
        <v>2015</v>
      </c>
      <c r="J1660">
        <v>100</v>
      </c>
      <c r="K1660">
        <v>100</v>
      </c>
      <c r="L1660">
        <v>100</v>
      </c>
      <c r="M1660">
        <v>100</v>
      </c>
      <c r="N1660">
        <v>100</v>
      </c>
      <c r="O1660">
        <v>100</v>
      </c>
      <c r="P1660">
        <v>100</v>
      </c>
      <c r="Q1660">
        <v>60119</v>
      </c>
      <c r="R1660">
        <v>37239</v>
      </c>
      <c r="S1660">
        <v>22884</v>
      </c>
      <c r="T1660">
        <v>0</v>
      </c>
      <c r="U1660">
        <v>83</v>
      </c>
      <c r="V1660">
        <v>28</v>
      </c>
      <c r="W1660">
        <v>182</v>
      </c>
      <c r="X1660">
        <v>2</v>
      </c>
      <c r="Y1660">
        <v>83</v>
      </c>
      <c r="Z1660">
        <v>1419</v>
      </c>
      <c r="AA1660">
        <v>41815</v>
      </c>
      <c r="AB1660">
        <v>71</v>
      </c>
      <c r="AC1660">
        <v>25</v>
      </c>
      <c r="AD1660">
        <v>4</v>
      </c>
    </row>
    <row r="1661" spans="1:30" x14ac:dyDescent="0.35">
      <c r="A1661">
        <v>29</v>
      </c>
      <c r="B1661">
        <v>35</v>
      </c>
      <c r="C1661" t="s">
        <v>100</v>
      </c>
      <c r="D1661" t="s">
        <v>500</v>
      </c>
      <c r="E1661" t="s">
        <v>101</v>
      </c>
      <c r="F1661" t="s">
        <v>31</v>
      </c>
      <c r="G1661" t="s">
        <v>99</v>
      </c>
      <c r="H1661" t="s">
        <v>33</v>
      </c>
      <c r="I1661">
        <v>2016</v>
      </c>
      <c r="J1661">
        <v>98.499899999999997</v>
      </c>
      <c r="K1661">
        <v>99.244799999999998</v>
      </c>
      <c r="L1661">
        <v>100.7563</v>
      </c>
      <c r="M1661">
        <v>100.37909999999999</v>
      </c>
      <c r="N1661">
        <v>98.373999999999995</v>
      </c>
      <c r="O1661">
        <v>103.4898</v>
      </c>
      <c r="P1661">
        <v>99.069500000000005</v>
      </c>
      <c r="Q1661">
        <v>59665</v>
      </c>
      <c r="R1661">
        <v>36127</v>
      </c>
      <c r="S1661">
        <v>23538</v>
      </c>
      <c r="T1661">
        <v>0</v>
      </c>
      <c r="U1661">
        <v>83</v>
      </c>
      <c r="V1661">
        <v>28</v>
      </c>
      <c r="W1661">
        <v>188</v>
      </c>
      <c r="X1661">
        <v>2</v>
      </c>
      <c r="Y1661">
        <v>84</v>
      </c>
      <c r="Z1661">
        <v>1431</v>
      </c>
      <c r="AA1661">
        <v>40606</v>
      </c>
      <c r="AB1661">
        <v>71</v>
      </c>
      <c r="AC1661">
        <v>25</v>
      </c>
      <c r="AD1661">
        <v>4</v>
      </c>
    </row>
    <row r="1662" spans="1:30" x14ac:dyDescent="0.35">
      <c r="A1662">
        <v>29</v>
      </c>
      <c r="B1662">
        <v>35</v>
      </c>
      <c r="C1662" t="s">
        <v>100</v>
      </c>
      <c r="D1662" t="s">
        <v>500</v>
      </c>
      <c r="E1662" t="s">
        <v>101</v>
      </c>
      <c r="F1662" t="s">
        <v>31</v>
      </c>
      <c r="G1662" t="s">
        <v>99</v>
      </c>
      <c r="H1662" t="s">
        <v>33</v>
      </c>
      <c r="I1662">
        <v>2017</v>
      </c>
      <c r="J1662">
        <v>91.928100000000001</v>
      </c>
      <c r="K1662">
        <v>91.450299999999999</v>
      </c>
      <c r="L1662">
        <v>99.480199999999996</v>
      </c>
      <c r="M1662">
        <v>99.2273</v>
      </c>
      <c r="N1662">
        <v>96.857699999999994</v>
      </c>
      <c r="O1662">
        <v>105.5921</v>
      </c>
      <c r="P1662">
        <v>88.348500000000001</v>
      </c>
      <c r="Q1662">
        <v>54979</v>
      </c>
      <c r="R1662">
        <v>33513</v>
      </c>
      <c r="S1662">
        <v>21465</v>
      </c>
      <c r="T1662">
        <v>0</v>
      </c>
      <c r="U1662">
        <v>82</v>
      </c>
      <c r="V1662">
        <v>27</v>
      </c>
      <c r="W1662">
        <v>192</v>
      </c>
      <c r="X1662">
        <v>2</v>
      </c>
      <c r="Y1662">
        <v>76</v>
      </c>
      <c r="Z1662">
        <v>1131</v>
      </c>
      <c r="AA1662">
        <v>41493</v>
      </c>
      <c r="AB1662">
        <v>70</v>
      </c>
      <c r="AC1662">
        <v>25</v>
      </c>
      <c r="AD1662">
        <v>4</v>
      </c>
    </row>
    <row r="1663" spans="1:30" x14ac:dyDescent="0.35">
      <c r="A1663">
        <v>29</v>
      </c>
      <c r="B1663">
        <v>35</v>
      </c>
      <c r="C1663" t="s">
        <v>100</v>
      </c>
      <c r="D1663" t="s">
        <v>500</v>
      </c>
      <c r="E1663" t="s">
        <v>101</v>
      </c>
      <c r="F1663" t="s">
        <v>31</v>
      </c>
      <c r="G1663" t="s">
        <v>99</v>
      </c>
      <c r="H1663" t="s">
        <v>33</v>
      </c>
      <c r="I1663">
        <v>2018</v>
      </c>
      <c r="J1663">
        <v>84.364999999999995</v>
      </c>
      <c r="K1663">
        <v>80.176000000000002</v>
      </c>
      <c r="L1663">
        <v>95.034599999999998</v>
      </c>
      <c r="M1663">
        <v>94.001900000000006</v>
      </c>
      <c r="N1663">
        <v>85.996200000000002</v>
      </c>
      <c r="O1663">
        <v>105.9194</v>
      </c>
      <c r="P1663">
        <v>88.241600000000005</v>
      </c>
      <c r="Q1663">
        <v>48201</v>
      </c>
      <c r="R1663">
        <v>27432</v>
      </c>
      <c r="S1663">
        <v>20769</v>
      </c>
      <c r="T1663">
        <v>0</v>
      </c>
      <c r="U1663">
        <v>78</v>
      </c>
      <c r="V1663">
        <v>24</v>
      </c>
      <c r="W1663">
        <v>192</v>
      </c>
      <c r="X1663">
        <v>2</v>
      </c>
      <c r="Y1663">
        <v>76</v>
      </c>
      <c r="Z1663">
        <v>1129</v>
      </c>
      <c r="AA1663">
        <v>41444</v>
      </c>
      <c r="AB1663">
        <v>66</v>
      </c>
      <c r="AC1663">
        <v>25</v>
      </c>
      <c r="AD1663">
        <v>4</v>
      </c>
    </row>
    <row r="1664" spans="1:30" x14ac:dyDescent="0.35">
      <c r="A1664">
        <v>29</v>
      </c>
      <c r="B1664">
        <v>35</v>
      </c>
      <c r="C1664" t="s">
        <v>100</v>
      </c>
      <c r="D1664" t="s">
        <v>500</v>
      </c>
      <c r="E1664" t="s">
        <v>101</v>
      </c>
      <c r="F1664" t="s">
        <v>31</v>
      </c>
      <c r="G1664" t="s">
        <v>99</v>
      </c>
      <c r="H1664" t="s">
        <v>33</v>
      </c>
      <c r="I1664">
        <v>2019</v>
      </c>
      <c r="J1664">
        <v>85.911900000000003</v>
      </c>
      <c r="K1664">
        <v>79.832099999999997</v>
      </c>
      <c r="L1664">
        <v>92.923199999999994</v>
      </c>
      <c r="M1664">
        <v>92.991299999999995</v>
      </c>
      <c r="N1664">
        <v>78.500100000000003</v>
      </c>
      <c r="O1664">
        <v>106.4417</v>
      </c>
      <c r="P1664">
        <v>89.929100000000005</v>
      </c>
      <c r="Q1664">
        <v>47994</v>
      </c>
      <c r="R1664">
        <v>27322</v>
      </c>
      <c r="S1664">
        <v>20636</v>
      </c>
      <c r="T1664">
        <v>36</v>
      </c>
      <c r="U1664">
        <v>77</v>
      </c>
      <c r="V1664">
        <v>22</v>
      </c>
      <c r="W1664">
        <v>193</v>
      </c>
      <c r="X1664">
        <v>2</v>
      </c>
      <c r="Y1664">
        <v>77</v>
      </c>
      <c r="Z1664">
        <v>1160</v>
      </c>
      <c r="AA1664">
        <v>41869</v>
      </c>
      <c r="AB1664">
        <v>65</v>
      </c>
      <c r="AC1664">
        <v>25</v>
      </c>
      <c r="AD1664">
        <v>4</v>
      </c>
    </row>
    <row r="1665" spans="1:30" x14ac:dyDescent="0.35">
      <c r="A1665">
        <v>30</v>
      </c>
      <c r="B1665">
        <v>39</v>
      </c>
      <c r="C1665" t="s">
        <v>102</v>
      </c>
      <c r="D1665" t="s">
        <v>500</v>
      </c>
      <c r="E1665" t="s">
        <v>103</v>
      </c>
      <c r="F1665" t="s">
        <v>31</v>
      </c>
      <c r="G1665" t="s">
        <v>99</v>
      </c>
      <c r="H1665" t="s">
        <v>43</v>
      </c>
      <c r="I1665">
        <v>1961</v>
      </c>
      <c r="J1665">
        <v>75.977000000000004</v>
      </c>
      <c r="K1665">
        <v>16.7712</v>
      </c>
      <c r="L1665">
        <v>22.074100000000001</v>
      </c>
      <c r="M1665">
        <v>48.953600000000002</v>
      </c>
      <c r="N1665">
        <v>29.712599999999998</v>
      </c>
      <c r="O1665">
        <v>9.3956</v>
      </c>
      <c r="P1665">
        <v>17.7361</v>
      </c>
      <c r="Q1665">
        <v>853343</v>
      </c>
      <c r="R1665">
        <v>479140</v>
      </c>
      <c r="S1665">
        <v>374202</v>
      </c>
      <c r="T1665">
        <v>0</v>
      </c>
      <c r="U1665">
        <v>2681</v>
      </c>
      <c r="V1665">
        <v>1148</v>
      </c>
      <c r="W1665">
        <v>128</v>
      </c>
      <c r="X1665">
        <v>1</v>
      </c>
      <c r="Y1665">
        <v>4613</v>
      </c>
      <c r="Z1665">
        <v>6367</v>
      </c>
      <c r="AA1665">
        <v>261692</v>
      </c>
      <c r="AB1665">
        <v>1961</v>
      </c>
      <c r="AC1665">
        <v>45000</v>
      </c>
      <c r="AD1665">
        <v>7</v>
      </c>
    </row>
    <row r="1666" spans="1:30" x14ac:dyDescent="0.35">
      <c r="A1666">
        <v>30</v>
      </c>
      <c r="B1666">
        <v>39</v>
      </c>
      <c r="C1666" t="s">
        <v>102</v>
      </c>
      <c r="D1666" t="s">
        <v>500</v>
      </c>
      <c r="E1666" t="s">
        <v>103</v>
      </c>
      <c r="F1666" t="s">
        <v>31</v>
      </c>
      <c r="G1666" t="s">
        <v>99</v>
      </c>
      <c r="H1666" t="s">
        <v>43</v>
      </c>
      <c r="I1666">
        <v>1962</v>
      </c>
      <c r="J1666">
        <v>80.669899999999998</v>
      </c>
      <c r="K1666">
        <v>18.0762</v>
      </c>
      <c r="L1666">
        <v>22.407599999999999</v>
      </c>
      <c r="M1666">
        <v>49.698599999999999</v>
      </c>
      <c r="N1666">
        <v>30.2041</v>
      </c>
      <c r="O1666">
        <v>9.4906000000000006</v>
      </c>
      <c r="P1666">
        <v>18.222200000000001</v>
      </c>
      <c r="Q1666">
        <v>919741</v>
      </c>
      <c r="R1666">
        <v>530997</v>
      </c>
      <c r="S1666">
        <v>388744</v>
      </c>
      <c r="T1666">
        <v>0</v>
      </c>
      <c r="U1666">
        <v>2722</v>
      </c>
      <c r="V1666">
        <v>1167</v>
      </c>
      <c r="W1666">
        <v>129</v>
      </c>
      <c r="X1666">
        <v>1</v>
      </c>
      <c r="Y1666">
        <v>4644</v>
      </c>
      <c r="Z1666">
        <v>6425</v>
      </c>
      <c r="AA1666">
        <v>274339</v>
      </c>
      <c r="AB1666">
        <v>2002</v>
      </c>
      <c r="AC1666">
        <v>45000</v>
      </c>
      <c r="AD1666">
        <v>7</v>
      </c>
    </row>
    <row r="1667" spans="1:30" x14ac:dyDescent="0.35">
      <c r="A1667">
        <v>30</v>
      </c>
      <c r="B1667">
        <v>39</v>
      </c>
      <c r="C1667" t="s">
        <v>102</v>
      </c>
      <c r="D1667" t="s">
        <v>500</v>
      </c>
      <c r="E1667" t="s">
        <v>103</v>
      </c>
      <c r="F1667" t="s">
        <v>31</v>
      </c>
      <c r="G1667" t="s">
        <v>99</v>
      </c>
      <c r="H1667" t="s">
        <v>43</v>
      </c>
      <c r="I1667">
        <v>1963</v>
      </c>
      <c r="J1667">
        <v>85.042500000000004</v>
      </c>
      <c r="K1667">
        <v>19.241399999999999</v>
      </c>
      <c r="L1667">
        <v>22.625599999999999</v>
      </c>
      <c r="M1667">
        <v>48.109000000000002</v>
      </c>
      <c r="N1667">
        <v>30.736499999999999</v>
      </c>
      <c r="O1667">
        <v>9.8733000000000004</v>
      </c>
      <c r="P1667">
        <v>18.659400000000002</v>
      </c>
      <c r="Q1667">
        <v>979027</v>
      </c>
      <c r="R1667">
        <v>590381</v>
      </c>
      <c r="S1667">
        <v>388643</v>
      </c>
      <c r="T1667">
        <v>0</v>
      </c>
      <c r="U1667">
        <v>2634</v>
      </c>
      <c r="V1667">
        <v>1187</v>
      </c>
      <c r="W1667">
        <v>134</v>
      </c>
      <c r="X1667">
        <v>1</v>
      </c>
      <c r="Y1667">
        <v>4686</v>
      </c>
      <c r="Z1667">
        <v>6491</v>
      </c>
      <c r="AA1667">
        <v>285238</v>
      </c>
      <c r="AB1667">
        <v>1915</v>
      </c>
      <c r="AC1667">
        <v>45000</v>
      </c>
      <c r="AD1667">
        <v>7</v>
      </c>
    </row>
    <row r="1668" spans="1:30" x14ac:dyDescent="0.35">
      <c r="A1668">
        <v>30</v>
      </c>
      <c r="B1668">
        <v>39</v>
      </c>
      <c r="C1668" t="s">
        <v>102</v>
      </c>
      <c r="D1668" t="s">
        <v>500</v>
      </c>
      <c r="E1668" t="s">
        <v>103</v>
      </c>
      <c r="F1668" t="s">
        <v>31</v>
      </c>
      <c r="G1668" t="s">
        <v>99</v>
      </c>
      <c r="H1668" t="s">
        <v>43</v>
      </c>
      <c r="I1668">
        <v>1964</v>
      </c>
      <c r="J1668">
        <v>82.421599999999998</v>
      </c>
      <c r="K1668">
        <v>18.758099999999999</v>
      </c>
      <c r="L1668">
        <v>22.758700000000001</v>
      </c>
      <c r="M1668">
        <v>47.995800000000003</v>
      </c>
      <c r="N1668">
        <v>31.2484</v>
      </c>
      <c r="O1668">
        <v>9.9695</v>
      </c>
      <c r="P1668">
        <v>18.5319</v>
      </c>
      <c r="Q1668">
        <v>954437</v>
      </c>
      <c r="R1668">
        <v>561623</v>
      </c>
      <c r="S1668">
        <v>392813</v>
      </c>
      <c r="T1668">
        <v>0</v>
      </c>
      <c r="U1668">
        <v>2628</v>
      </c>
      <c r="V1668">
        <v>1207</v>
      </c>
      <c r="W1668">
        <v>136</v>
      </c>
      <c r="X1668">
        <v>1</v>
      </c>
      <c r="Y1668">
        <v>4735</v>
      </c>
      <c r="Z1668">
        <v>6556</v>
      </c>
      <c r="AA1668">
        <v>277959</v>
      </c>
      <c r="AB1668">
        <v>1909</v>
      </c>
      <c r="AC1668">
        <v>45000</v>
      </c>
      <c r="AD1668">
        <v>7</v>
      </c>
    </row>
    <row r="1669" spans="1:30" x14ac:dyDescent="0.35">
      <c r="A1669">
        <v>30</v>
      </c>
      <c r="B1669">
        <v>39</v>
      </c>
      <c r="C1669" t="s">
        <v>102</v>
      </c>
      <c r="D1669" t="s">
        <v>500</v>
      </c>
      <c r="E1669" t="s">
        <v>103</v>
      </c>
      <c r="F1669" t="s">
        <v>31</v>
      </c>
      <c r="G1669" t="s">
        <v>99</v>
      </c>
      <c r="H1669" t="s">
        <v>43</v>
      </c>
      <c r="I1669">
        <v>1965</v>
      </c>
      <c r="J1669">
        <v>79.448800000000006</v>
      </c>
      <c r="K1669">
        <v>18.250299999999999</v>
      </c>
      <c r="L1669">
        <v>22.9712</v>
      </c>
      <c r="M1669">
        <v>48.354100000000003</v>
      </c>
      <c r="N1669">
        <v>31.760400000000001</v>
      </c>
      <c r="O1669">
        <v>10.0428</v>
      </c>
      <c r="P1669">
        <v>18.616900000000001</v>
      </c>
      <c r="Q1669">
        <v>928602</v>
      </c>
      <c r="R1669">
        <v>534628</v>
      </c>
      <c r="S1669">
        <v>393973</v>
      </c>
      <c r="T1669">
        <v>0</v>
      </c>
      <c r="U1669">
        <v>2648</v>
      </c>
      <c r="V1669">
        <v>1227</v>
      </c>
      <c r="W1669">
        <v>137</v>
      </c>
      <c r="X1669">
        <v>1</v>
      </c>
      <c r="Y1669">
        <v>4785</v>
      </c>
      <c r="Z1669">
        <v>6630</v>
      </c>
      <c r="AA1669">
        <v>277151</v>
      </c>
      <c r="AB1669">
        <v>1928</v>
      </c>
      <c r="AC1669">
        <v>45000</v>
      </c>
      <c r="AD1669">
        <v>7</v>
      </c>
    </row>
    <row r="1670" spans="1:30" x14ac:dyDescent="0.35">
      <c r="A1670">
        <v>30</v>
      </c>
      <c r="B1670">
        <v>39</v>
      </c>
      <c r="C1670" t="s">
        <v>102</v>
      </c>
      <c r="D1670" t="s">
        <v>500</v>
      </c>
      <c r="E1670" t="s">
        <v>103</v>
      </c>
      <c r="F1670" t="s">
        <v>31</v>
      </c>
      <c r="G1670" t="s">
        <v>99</v>
      </c>
      <c r="H1670" t="s">
        <v>43</v>
      </c>
      <c r="I1670">
        <v>1966</v>
      </c>
      <c r="J1670">
        <v>82.8489</v>
      </c>
      <c r="K1670">
        <v>18.8492</v>
      </c>
      <c r="L1670">
        <v>22.751300000000001</v>
      </c>
      <c r="M1670">
        <v>44.588900000000002</v>
      </c>
      <c r="N1670">
        <v>32.2928</v>
      </c>
      <c r="O1670">
        <v>10.390499999999999</v>
      </c>
      <c r="P1670">
        <v>18.709499999999998</v>
      </c>
      <c r="Q1670">
        <v>959071</v>
      </c>
      <c r="R1670">
        <v>541180</v>
      </c>
      <c r="S1670">
        <v>417893</v>
      </c>
      <c r="T1670">
        <v>0</v>
      </c>
      <c r="U1670">
        <v>2442</v>
      </c>
      <c r="V1670">
        <v>1247</v>
      </c>
      <c r="W1670">
        <v>141</v>
      </c>
      <c r="X1670">
        <v>1</v>
      </c>
      <c r="Y1670">
        <v>4892</v>
      </c>
      <c r="Z1670">
        <v>6772</v>
      </c>
      <c r="AA1670">
        <v>273495</v>
      </c>
      <c r="AB1670">
        <v>1719</v>
      </c>
      <c r="AC1670">
        <v>45000</v>
      </c>
      <c r="AD1670">
        <v>8</v>
      </c>
    </row>
    <row r="1671" spans="1:30" x14ac:dyDescent="0.35">
      <c r="A1671">
        <v>30</v>
      </c>
      <c r="B1671">
        <v>39</v>
      </c>
      <c r="C1671" t="s">
        <v>102</v>
      </c>
      <c r="D1671" t="s">
        <v>500</v>
      </c>
      <c r="E1671" t="s">
        <v>103</v>
      </c>
      <c r="F1671" t="s">
        <v>31</v>
      </c>
      <c r="G1671" t="s">
        <v>99</v>
      </c>
      <c r="H1671" t="s">
        <v>43</v>
      </c>
      <c r="I1671">
        <v>1967</v>
      </c>
      <c r="J1671">
        <v>78.874899999999997</v>
      </c>
      <c r="K1671">
        <v>18.361000000000001</v>
      </c>
      <c r="L1671">
        <v>23.278600000000001</v>
      </c>
      <c r="M1671">
        <v>45.017299999999999</v>
      </c>
      <c r="N1671">
        <v>32.804699999999997</v>
      </c>
      <c r="O1671">
        <v>10.849</v>
      </c>
      <c r="P1671">
        <v>19.008700000000001</v>
      </c>
      <c r="Q1671">
        <v>934230</v>
      </c>
      <c r="R1671">
        <v>524848</v>
      </c>
      <c r="S1671">
        <v>409385</v>
      </c>
      <c r="T1671">
        <v>0</v>
      </c>
      <c r="U1671">
        <v>2465</v>
      </c>
      <c r="V1671">
        <v>1267</v>
      </c>
      <c r="W1671">
        <v>148</v>
      </c>
      <c r="X1671">
        <v>2</v>
      </c>
      <c r="Y1671">
        <v>4966</v>
      </c>
      <c r="Z1671">
        <v>6884</v>
      </c>
      <c r="AA1671">
        <v>277696</v>
      </c>
      <c r="AB1671">
        <v>1742</v>
      </c>
      <c r="AC1671">
        <v>45000</v>
      </c>
      <c r="AD1671">
        <v>8</v>
      </c>
    </row>
    <row r="1672" spans="1:30" x14ac:dyDescent="0.35">
      <c r="A1672">
        <v>30</v>
      </c>
      <c r="B1672">
        <v>39</v>
      </c>
      <c r="C1672" t="s">
        <v>102</v>
      </c>
      <c r="D1672" t="s">
        <v>500</v>
      </c>
      <c r="E1672" t="s">
        <v>103</v>
      </c>
      <c r="F1672" t="s">
        <v>31</v>
      </c>
      <c r="G1672" t="s">
        <v>99</v>
      </c>
      <c r="H1672" t="s">
        <v>43</v>
      </c>
      <c r="I1672">
        <v>1968</v>
      </c>
      <c r="J1672">
        <v>83.104500000000002</v>
      </c>
      <c r="K1672">
        <v>19.757100000000001</v>
      </c>
      <c r="L1672">
        <v>23.773800000000001</v>
      </c>
      <c r="M1672">
        <v>45.746400000000001</v>
      </c>
      <c r="N1672">
        <v>33.3371</v>
      </c>
      <c r="O1672">
        <v>11.2179</v>
      </c>
      <c r="P1672">
        <v>19.169799999999999</v>
      </c>
      <c r="Q1672">
        <v>1005266</v>
      </c>
      <c r="R1672">
        <v>590581</v>
      </c>
      <c r="S1672">
        <v>414685</v>
      </c>
      <c r="T1672">
        <v>0</v>
      </c>
      <c r="U1672">
        <v>2505</v>
      </c>
      <c r="V1672">
        <v>1288</v>
      </c>
      <c r="W1672">
        <v>153</v>
      </c>
      <c r="X1672">
        <v>3</v>
      </c>
      <c r="Y1672">
        <v>5020</v>
      </c>
      <c r="Z1672">
        <v>6966</v>
      </c>
      <c r="AA1672">
        <v>278990</v>
      </c>
      <c r="AB1672">
        <v>1782</v>
      </c>
      <c r="AC1672">
        <v>45000</v>
      </c>
      <c r="AD1672">
        <v>8</v>
      </c>
    </row>
    <row r="1673" spans="1:30" x14ac:dyDescent="0.35">
      <c r="A1673">
        <v>30</v>
      </c>
      <c r="B1673">
        <v>39</v>
      </c>
      <c r="C1673" t="s">
        <v>102</v>
      </c>
      <c r="D1673" t="s">
        <v>500</v>
      </c>
      <c r="E1673" t="s">
        <v>103</v>
      </c>
      <c r="F1673" t="s">
        <v>31</v>
      </c>
      <c r="G1673" t="s">
        <v>99</v>
      </c>
      <c r="H1673" t="s">
        <v>43</v>
      </c>
      <c r="I1673">
        <v>1969</v>
      </c>
      <c r="J1673">
        <v>81.011899999999997</v>
      </c>
      <c r="K1673">
        <v>19.105599999999999</v>
      </c>
      <c r="L1673">
        <v>23.5837</v>
      </c>
      <c r="M1673">
        <v>44.329700000000003</v>
      </c>
      <c r="N1673">
        <v>33.89</v>
      </c>
      <c r="O1673">
        <v>11.173</v>
      </c>
      <c r="P1673">
        <v>19.0122</v>
      </c>
      <c r="Q1673">
        <v>972118</v>
      </c>
      <c r="R1673">
        <v>572033</v>
      </c>
      <c r="S1673">
        <v>400087</v>
      </c>
      <c r="T1673">
        <v>0</v>
      </c>
      <c r="U1673">
        <v>2427</v>
      </c>
      <c r="V1673">
        <v>1309</v>
      </c>
      <c r="W1673">
        <v>152</v>
      </c>
      <c r="X1673">
        <v>3</v>
      </c>
      <c r="Y1673">
        <v>4946</v>
      </c>
      <c r="Z1673">
        <v>6884</v>
      </c>
      <c r="AA1673">
        <v>277847</v>
      </c>
      <c r="AB1673">
        <v>1705</v>
      </c>
      <c r="AC1673">
        <v>45000</v>
      </c>
      <c r="AD1673">
        <v>8</v>
      </c>
    </row>
    <row r="1674" spans="1:30" x14ac:dyDescent="0.35">
      <c r="A1674">
        <v>30</v>
      </c>
      <c r="B1674">
        <v>39</v>
      </c>
      <c r="C1674" t="s">
        <v>102</v>
      </c>
      <c r="D1674" t="s">
        <v>500</v>
      </c>
      <c r="E1674" t="s">
        <v>103</v>
      </c>
      <c r="F1674" t="s">
        <v>31</v>
      </c>
      <c r="G1674" t="s">
        <v>99</v>
      </c>
      <c r="H1674" t="s">
        <v>43</v>
      </c>
      <c r="I1674">
        <v>1970</v>
      </c>
      <c r="J1674">
        <v>77.141499999999994</v>
      </c>
      <c r="K1674">
        <v>18.258600000000001</v>
      </c>
      <c r="L1674">
        <v>23.669</v>
      </c>
      <c r="M1674">
        <v>43.398400000000002</v>
      </c>
      <c r="N1674">
        <v>34.483899999999998</v>
      </c>
      <c r="O1674">
        <v>11.4496</v>
      </c>
      <c r="P1674">
        <v>18.627600000000001</v>
      </c>
      <c r="Q1674">
        <v>929023</v>
      </c>
      <c r="R1674">
        <v>521196</v>
      </c>
      <c r="S1674">
        <v>407827</v>
      </c>
      <c r="T1674">
        <v>0</v>
      </c>
      <c r="U1674">
        <v>2377</v>
      </c>
      <c r="V1674">
        <v>1332</v>
      </c>
      <c r="W1674">
        <v>156</v>
      </c>
      <c r="X1674">
        <v>4</v>
      </c>
      <c r="Y1674">
        <v>5029</v>
      </c>
      <c r="Z1674">
        <v>7003</v>
      </c>
      <c r="AA1674">
        <v>260956</v>
      </c>
      <c r="AB1674">
        <v>1654</v>
      </c>
      <c r="AC1674">
        <v>45000</v>
      </c>
      <c r="AD1674">
        <v>8</v>
      </c>
    </row>
    <row r="1675" spans="1:30" x14ac:dyDescent="0.35">
      <c r="A1675">
        <v>30</v>
      </c>
      <c r="B1675">
        <v>39</v>
      </c>
      <c r="C1675" t="s">
        <v>102</v>
      </c>
      <c r="D1675" t="s">
        <v>500</v>
      </c>
      <c r="E1675" t="s">
        <v>103</v>
      </c>
      <c r="F1675" t="s">
        <v>31</v>
      </c>
      <c r="G1675" t="s">
        <v>99</v>
      </c>
      <c r="H1675" t="s">
        <v>43</v>
      </c>
      <c r="I1675">
        <v>1971</v>
      </c>
      <c r="J1675">
        <v>75.148899999999998</v>
      </c>
      <c r="K1675">
        <v>18.215699999999998</v>
      </c>
      <c r="L1675">
        <v>24.2394</v>
      </c>
      <c r="M1675">
        <v>44.984000000000002</v>
      </c>
      <c r="N1675">
        <v>35.036700000000003</v>
      </c>
      <c r="O1675">
        <v>11.7645</v>
      </c>
      <c r="P1675">
        <v>18.544699999999999</v>
      </c>
      <c r="Q1675">
        <v>926837</v>
      </c>
      <c r="R1675">
        <v>520105</v>
      </c>
      <c r="S1675">
        <v>406733</v>
      </c>
      <c r="T1675">
        <v>0</v>
      </c>
      <c r="U1675">
        <v>2463</v>
      </c>
      <c r="V1675">
        <v>1353</v>
      </c>
      <c r="W1675">
        <v>160</v>
      </c>
      <c r="X1675">
        <v>5</v>
      </c>
      <c r="Y1675">
        <v>5098</v>
      </c>
      <c r="Z1675">
        <v>6993</v>
      </c>
      <c r="AA1675">
        <v>258883</v>
      </c>
      <c r="AB1675">
        <v>1738</v>
      </c>
      <c r="AC1675">
        <v>45000</v>
      </c>
      <c r="AD1675">
        <v>9</v>
      </c>
    </row>
    <row r="1676" spans="1:30" x14ac:dyDescent="0.35">
      <c r="A1676">
        <v>30</v>
      </c>
      <c r="B1676">
        <v>39</v>
      </c>
      <c r="C1676" t="s">
        <v>102</v>
      </c>
      <c r="D1676" t="s">
        <v>500</v>
      </c>
      <c r="E1676" t="s">
        <v>103</v>
      </c>
      <c r="F1676" t="s">
        <v>31</v>
      </c>
      <c r="G1676" t="s">
        <v>99</v>
      </c>
      <c r="H1676" t="s">
        <v>43</v>
      </c>
      <c r="I1676">
        <v>1972</v>
      </c>
      <c r="J1676">
        <v>70.432000000000002</v>
      </c>
      <c r="K1676">
        <v>17.431699999999999</v>
      </c>
      <c r="L1676">
        <v>24.749700000000001</v>
      </c>
      <c r="M1676">
        <v>43.756799999999998</v>
      </c>
      <c r="N1676">
        <v>35.630600000000001</v>
      </c>
      <c r="O1676">
        <v>12.622400000000001</v>
      </c>
      <c r="P1676">
        <v>18.906500000000001</v>
      </c>
      <c r="Q1676">
        <v>886949</v>
      </c>
      <c r="R1676">
        <v>463437</v>
      </c>
      <c r="S1676">
        <v>423513</v>
      </c>
      <c r="T1676">
        <v>0</v>
      </c>
      <c r="U1676">
        <v>2396</v>
      </c>
      <c r="V1676">
        <v>1376</v>
      </c>
      <c r="W1676">
        <v>172</v>
      </c>
      <c r="X1676">
        <v>5</v>
      </c>
      <c r="Y1676">
        <v>5478</v>
      </c>
      <c r="Z1676">
        <v>7443</v>
      </c>
      <c r="AA1676">
        <v>251474</v>
      </c>
      <c r="AB1676">
        <v>1670</v>
      </c>
      <c r="AC1676">
        <v>45000</v>
      </c>
      <c r="AD1676">
        <v>9</v>
      </c>
    </row>
    <row r="1677" spans="1:30" x14ac:dyDescent="0.35">
      <c r="A1677">
        <v>30</v>
      </c>
      <c r="B1677">
        <v>39</v>
      </c>
      <c r="C1677" t="s">
        <v>102</v>
      </c>
      <c r="D1677" t="s">
        <v>500</v>
      </c>
      <c r="E1677" t="s">
        <v>103</v>
      </c>
      <c r="F1677" t="s">
        <v>31</v>
      </c>
      <c r="G1677" t="s">
        <v>99</v>
      </c>
      <c r="H1677" t="s">
        <v>43</v>
      </c>
      <c r="I1677">
        <v>1973</v>
      </c>
      <c r="J1677">
        <v>69.3</v>
      </c>
      <c r="K1677">
        <v>16.346</v>
      </c>
      <c r="L1677">
        <v>23.587299999999999</v>
      </c>
      <c r="M1677">
        <v>42.073900000000002</v>
      </c>
      <c r="N1677">
        <v>36.244900000000001</v>
      </c>
      <c r="O1677">
        <v>11.385</v>
      </c>
      <c r="P1677">
        <v>17.894600000000001</v>
      </c>
      <c r="Q1677">
        <v>831708</v>
      </c>
      <c r="R1677">
        <v>468888</v>
      </c>
      <c r="S1677">
        <v>362819</v>
      </c>
      <c r="T1677">
        <v>0</v>
      </c>
      <c r="U1677">
        <v>2304</v>
      </c>
      <c r="V1677">
        <v>1400</v>
      </c>
      <c r="W1677">
        <v>155</v>
      </c>
      <c r="X1677">
        <v>5</v>
      </c>
      <c r="Y1677">
        <v>4884</v>
      </c>
      <c r="Z1677">
        <v>6743</v>
      </c>
      <c r="AA1677">
        <v>250044</v>
      </c>
      <c r="AB1677">
        <v>1578</v>
      </c>
      <c r="AC1677">
        <v>45000</v>
      </c>
      <c r="AD1677">
        <v>9</v>
      </c>
    </row>
    <row r="1678" spans="1:30" x14ac:dyDescent="0.35">
      <c r="A1678">
        <v>30</v>
      </c>
      <c r="B1678">
        <v>39</v>
      </c>
      <c r="C1678" t="s">
        <v>102</v>
      </c>
      <c r="D1678" t="s">
        <v>500</v>
      </c>
      <c r="E1678" t="s">
        <v>103</v>
      </c>
      <c r="F1678" t="s">
        <v>31</v>
      </c>
      <c r="G1678" t="s">
        <v>99</v>
      </c>
      <c r="H1678" t="s">
        <v>43</v>
      </c>
      <c r="I1678">
        <v>1974</v>
      </c>
      <c r="J1678">
        <v>76.869100000000003</v>
      </c>
      <c r="K1678">
        <v>17.069900000000001</v>
      </c>
      <c r="L1678">
        <v>22.206499999999998</v>
      </c>
      <c r="M1678">
        <v>42.4711</v>
      </c>
      <c r="N1678">
        <v>36.838799999999999</v>
      </c>
      <c r="O1678">
        <v>9.4138000000000002</v>
      </c>
      <c r="P1678">
        <v>37.680399999999999</v>
      </c>
      <c r="Q1678">
        <v>868540</v>
      </c>
      <c r="R1678">
        <v>538260</v>
      </c>
      <c r="S1678">
        <v>330279</v>
      </c>
      <c r="T1678">
        <v>0</v>
      </c>
      <c r="U1678">
        <v>2326</v>
      </c>
      <c r="V1678">
        <v>1423</v>
      </c>
      <c r="W1678">
        <v>128</v>
      </c>
      <c r="X1678">
        <v>5</v>
      </c>
      <c r="Y1678">
        <v>3966</v>
      </c>
      <c r="Z1678">
        <v>5495</v>
      </c>
      <c r="AA1678">
        <v>288797</v>
      </c>
      <c r="AB1678">
        <v>1597</v>
      </c>
      <c r="AC1678">
        <v>45000</v>
      </c>
      <c r="AD1678">
        <v>10</v>
      </c>
    </row>
    <row r="1679" spans="1:30" x14ac:dyDescent="0.35">
      <c r="A1679">
        <v>30</v>
      </c>
      <c r="B1679">
        <v>39</v>
      </c>
      <c r="C1679" t="s">
        <v>102</v>
      </c>
      <c r="D1679" t="s">
        <v>500</v>
      </c>
      <c r="E1679" t="s">
        <v>103</v>
      </c>
      <c r="F1679" t="s">
        <v>31</v>
      </c>
      <c r="G1679" t="s">
        <v>99</v>
      </c>
      <c r="H1679" t="s">
        <v>43</v>
      </c>
      <c r="I1679">
        <v>1975</v>
      </c>
      <c r="J1679">
        <v>79.933999999999997</v>
      </c>
      <c r="K1679">
        <v>18.4543</v>
      </c>
      <c r="L1679">
        <v>23.087</v>
      </c>
      <c r="M1679">
        <v>45.574800000000003</v>
      </c>
      <c r="N1679">
        <v>37.391599999999997</v>
      </c>
      <c r="O1679">
        <v>9.7746999999999993</v>
      </c>
      <c r="P1679">
        <v>37.843200000000003</v>
      </c>
      <c r="Q1679">
        <v>938982</v>
      </c>
      <c r="R1679">
        <v>568257</v>
      </c>
      <c r="S1679">
        <v>370726</v>
      </c>
      <c r="T1679">
        <v>0</v>
      </c>
      <c r="U1679">
        <v>2496</v>
      </c>
      <c r="V1679">
        <v>1444</v>
      </c>
      <c r="W1679">
        <v>133</v>
      </c>
      <c r="X1679">
        <v>6</v>
      </c>
      <c r="Y1679">
        <v>4117</v>
      </c>
      <c r="Z1679">
        <v>5692</v>
      </c>
      <c r="AA1679">
        <v>280143</v>
      </c>
      <c r="AB1679">
        <v>1767</v>
      </c>
      <c r="AC1679">
        <v>45000</v>
      </c>
      <c r="AD1679">
        <v>10</v>
      </c>
    </row>
    <row r="1680" spans="1:30" x14ac:dyDescent="0.35">
      <c r="A1680">
        <v>30</v>
      </c>
      <c r="B1680">
        <v>39</v>
      </c>
      <c r="C1680" t="s">
        <v>102</v>
      </c>
      <c r="D1680" t="s">
        <v>500</v>
      </c>
      <c r="E1680" t="s">
        <v>103</v>
      </c>
      <c r="F1680" t="s">
        <v>31</v>
      </c>
      <c r="G1680" t="s">
        <v>99</v>
      </c>
      <c r="H1680" t="s">
        <v>43</v>
      </c>
      <c r="I1680">
        <v>1976</v>
      </c>
      <c r="J1680">
        <v>78.451700000000002</v>
      </c>
      <c r="K1680">
        <v>18.657</v>
      </c>
      <c r="L1680">
        <v>23.781600000000001</v>
      </c>
      <c r="M1680">
        <v>47.824599999999997</v>
      </c>
      <c r="N1680">
        <v>37.903599999999997</v>
      </c>
      <c r="O1680">
        <v>10.074999999999999</v>
      </c>
      <c r="P1680">
        <v>38.2151</v>
      </c>
      <c r="Q1680">
        <v>949295</v>
      </c>
      <c r="R1680">
        <v>553987</v>
      </c>
      <c r="S1680">
        <v>395309</v>
      </c>
      <c r="T1680">
        <v>0</v>
      </c>
      <c r="U1680">
        <v>2619</v>
      </c>
      <c r="V1680">
        <v>1464</v>
      </c>
      <c r="W1680">
        <v>137</v>
      </c>
      <c r="X1680">
        <v>6</v>
      </c>
      <c r="Y1680">
        <v>4230</v>
      </c>
      <c r="Z1680">
        <v>5970</v>
      </c>
      <c r="AA1680">
        <v>271113</v>
      </c>
      <c r="AB1680">
        <v>1890</v>
      </c>
      <c r="AC1680">
        <v>45000</v>
      </c>
      <c r="AD1680">
        <v>10</v>
      </c>
    </row>
    <row r="1681" spans="1:30" x14ac:dyDescent="0.35">
      <c r="A1681">
        <v>30</v>
      </c>
      <c r="B1681">
        <v>39</v>
      </c>
      <c r="C1681" t="s">
        <v>102</v>
      </c>
      <c r="D1681" t="s">
        <v>500</v>
      </c>
      <c r="E1681" t="s">
        <v>103</v>
      </c>
      <c r="F1681" t="s">
        <v>31</v>
      </c>
      <c r="G1681" t="s">
        <v>99</v>
      </c>
      <c r="H1681" t="s">
        <v>43</v>
      </c>
      <c r="I1681">
        <v>1977</v>
      </c>
      <c r="J1681">
        <v>76.391599999999997</v>
      </c>
      <c r="K1681">
        <v>18.873799999999999</v>
      </c>
      <c r="L1681">
        <v>24.706600000000002</v>
      </c>
      <c r="M1681">
        <v>47.723500000000001</v>
      </c>
      <c r="N1681">
        <v>38.374600000000001</v>
      </c>
      <c r="O1681">
        <v>11.0212</v>
      </c>
      <c r="P1681">
        <v>40.465899999999998</v>
      </c>
      <c r="Q1681">
        <v>960324</v>
      </c>
      <c r="R1681">
        <v>552508</v>
      </c>
      <c r="S1681">
        <v>407815</v>
      </c>
      <c r="T1681">
        <v>0</v>
      </c>
      <c r="U1681">
        <v>2613</v>
      </c>
      <c r="V1681">
        <v>1482</v>
      </c>
      <c r="W1681">
        <v>150</v>
      </c>
      <c r="X1681">
        <v>6</v>
      </c>
      <c r="Y1681">
        <v>4647</v>
      </c>
      <c r="Z1681">
        <v>6546</v>
      </c>
      <c r="AA1681">
        <v>276032</v>
      </c>
      <c r="AB1681">
        <v>1884</v>
      </c>
      <c r="AC1681">
        <v>45000</v>
      </c>
      <c r="AD1681">
        <v>10</v>
      </c>
    </row>
    <row r="1682" spans="1:30" x14ac:dyDescent="0.35">
      <c r="A1682">
        <v>30</v>
      </c>
      <c r="B1682">
        <v>39</v>
      </c>
      <c r="C1682" t="s">
        <v>102</v>
      </c>
      <c r="D1682" t="s">
        <v>500</v>
      </c>
      <c r="E1682" t="s">
        <v>103</v>
      </c>
      <c r="F1682" t="s">
        <v>31</v>
      </c>
      <c r="G1682" t="s">
        <v>99</v>
      </c>
      <c r="H1682" t="s">
        <v>43</v>
      </c>
      <c r="I1682">
        <v>1978</v>
      </c>
      <c r="J1682">
        <v>79.510099999999994</v>
      </c>
      <c r="K1682">
        <v>19.942699999999999</v>
      </c>
      <c r="L1682">
        <v>25.081900000000001</v>
      </c>
      <c r="M1682">
        <v>48.631799999999998</v>
      </c>
      <c r="N1682">
        <v>38.845500000000001</v>
      </c>
      <c r="O1682">
        <v>11.2613</v>
      </c>
      <c r="P1682">
        <v>40.0578</v>
      </c>
      <c r="Q1682">
        <v>1014710</v>
      </c>
      <c r="R1682">
        <v>568205</v>
      </c>
      <c r="S1682">
        <v>446505</v>
      </c>
      <c r="T1682">
        <v>0</v>
      </c>
      <c r="U1682">
        <v>2663</v>
      </c>
      <c r="V1682">
        <v>1500</v>
      </c>
      <c r="W1682">
        <v>153</v>
      </c>
      <c r="X1682">
        <v>6</v>
      </c>
      <c r="Y1682">
        <v>4744</v>
      </c>
      <c r="Z1682">
        <v>6719</v>
      </c>
      <c r="AA1682">
        <v>262343</v>
      </c>
      <c r="AB1682">
        <v>1928</v>
      </c>
      <c r="AC1682">
        <v>45000</v>
      </c>
      <c r="AD1682">
        <v>12</v>
      </c>
    </row>
    <row r="1683" spans="1:30" x14ac:dyDescent="0.35">
      <c r="A1683">
        <v>30</v>
      </c>
      <c r="B1683">
        <v>39</v>
      </c>
      <c r="C1683" t="s">
        <v>102</v>
      </c>
      <c r="D1683" t="s">
        <v>500</v>
      </c>
      <c r="E1683" t="s">
        <v>103</v>
      </c>
      <c r="F1683" t="s">
        <v>31</v>
      </c>
      <c r="G1683" t="s">
        <v>99</v>
      </c>
      <c r="H1683" t="s">
        <v>43</v>
      </c>
      <c r="I1683">
        <v>1979</v>
      </c>
      <c r="J1683">
        <v>78.872299999999996</v>
      </c>
      <c r="K1683">
        <v>19.5672</v>
      </c>
      <c r="L1683">
        <v>24.808700000000002</v>
      </c>
      <c r="M1683">
        <v>44.926099999999998</v>
      </c>
      <c r="N1683">
        <v>39.337000000000003</v>
      </c>
      <c r="O1683">
        <v>11.5512</v>
      </c>
      <c r="P1683">
        <v>41.0244</v>
      </c>
      <c r="Q1683">
        <v>995606</v>
      </c>
      <c r="R1683">
        <v>518880</v>
      </c>
      <c r="S1683">
        <v>476725</v>
      </c>
      <c r="T1683">
        <v>0</v>
      </c>
      <c r="U1683">
        <v>2460</v>
      </c>
      <c r="V1683">
        <v>1519</v>
      </c>
      <c r="W1683">
        <v>157</v>
      </c>
      <c r="X1683">
        <v>7</v>
      </c>
      <c r="Y1683">
        <v>4863</v>
      </c>
      <c r="Z1683">
        <v>6907</v>
      </c>
      <c r="AA1683">
        <v>267565</v>
      </c>
      <c r="AB1683">
        <v>1725</v>
      </c>
      <c r="AC1683">
        <v>45000</v>
      </c>
      <c r="AD1683">
        <v>12</v>
      </c>
    </row>
    <row r="1684" spans="1:30" x14ac:dyDescent="0.35">
      <c r="A1684">
        <v>30</v>
      </c>
      <c r="B1684">
        <v>39</v>
      </c>
      <c r="C1684" t="s">
        <v>102</v>
      </c>
      <c r="D1684" t="s">
        <v>500</v>
      </c>
      <c r="E1684" t="s">
        <v>103</v>
      </c>
      <c r="F1684" t="s">
        <v>31</v>
      </c>
      <c r="G1684" t="s">
        <v>99</v>
      </c>
      <c r="H1684" t="s">
        <v>43</v>
      </c>
      <c r="I1684">
        <v>1980</v>
      </c>
      <c r="J1684">
        <v>80.184299999999993</v>
      </c>
      <c r="K1684">
        <v>20.002199999999998</v>
      </c>
      <c r="L1684">
        <v>24.9453</v>
      </c>
      <c r="M1684">
        <v>43.669899999999998</v>
      </c>
      <c r="N1684">
        <v>39.869399999999999</v>
      </c>
      <c r="O1684">
        <v>11.8332</v>
      </c>
      <c r="P1684">
        <v>42.259399999999999</v>
      </c>
      <c r="Q1684">
        <v>1017741</v>
      </c>
      <c r="R1684">
        <v>527867</v>
      </c>
      <c r="S1684">
        <v>489875</v>
      </c>
      <c r="T1684">
        <v>0</v>
      </c>
      <c r="U1684">
        <v>2391</v>
      </c>
      <c r="V1684">
        <v>1540</v>
      </c>
      <c r="W1684">
        <v>161</v>
      </c>
      <c r="X1684">
        <v>7</v>
      </c>
      <c r="Y1684">
        <v>4979</v>
      </c>
      <c r="Z1684">
        <v>7083</v>
      </c>
      <c r="AA1684">
        <v>276980</v>
      </c>
      <c r="AB1684">
        <v>1656</v>
      </c>
      <c r="AC1684">
        <v>45000</v>
      </c>
      <c r="AD1684">
        <v>12</v>
      </c>
    </row>
    <row r="1685" spans="1:30" x14ac:dyDescent="0.35">
      <c r="A1685">
        <v>30</v>
      </c>
      <c r="B1685">
        <v>39</v>
      </c>
      <c r="C1685" t="s">
        <v>102</v>
      </c>
      <c r="D1685" t="s">
        <v>500</v>
      </c>
      <c r="E1685" t="s">
        <v>103</v>
      </c>
      <c r="F1685" t="s">
        <v>31</v>
      </c>
      <c r="G1685" t="s">
        <v>99</v>
      </c>
      <c r="H1685" t="s">
        <v>43</v>
      </c>
      <c r="I1685">
        <v>1981</v>
      </c>
      <c r="J1685">
        <v>82.703800000000001</v>
      </c>
      <c r="K1685">
        <v>19.107900000000001</v>
      </c>
      <c r="L1685">
        <v>23.104099999999999</v>
      </c>
      <c r="M1685">
        <v>34.167700000000004</v>
      </c>
      <c r="N1685">
        <v>40.442799999999998</v>
      </c>
      <c r="O1685">
        <v>12.113200000000001</v>
      </c>
      <c r="P1685">
        <v>38.1691</v>
      </c>
      <c r="Q1685">
        <v>972238</v>
      </c>
      <c r="R1685">
        <v>471929</v>
      </c>
      <c r="S1685">
        <v>500309</v>
      </c>
      <c r="T1685">
        <v>0</v>
      </c>
      <c r="U1685">
        <v>1871</v>
      </c>
      <c r="V1685">
        <v>1562</v>
      </c>
      <c r="W1685">
        <v>165</v>
      </c>
      <c r="X1685">
        <v>7</v>
      </c>
      <c r="Y1685">
        <v>5106</v>
      </c>
      <c r="Z1685">
        <v>7256</v>
      </c>
      <c r="AA1685">
        <v>283462</v>
      </c>
      <c r="AB1685">
        <v>1130</v>
      </c>
      <c r="AC1685">
        <v>45000</v>
      </c>
      <c r="AD1685">
        <v>14</v>
      </c>
    </row>
    <row r="1686" spans="1:30" x14ac:dyDescent="0.35">
      <c r="A1686">
        <v>30</v>
      </c>
      <c r="B1686">
        <v>39</v>
      </c>
      <c r="C1686" t="s">
        <v>102</v>
      </c>
      <c r="D1686" t="s">
        <v>500</v>
      </c>
      <c r="E1686" t="s">
        <v>103</v>
      </c>
      <c r="F1686" t="s">
        <v>31</v>
      </c>
      <c r="G1686" t="s">
        <v>99</v>
      </c>
      <c r="H1686" t="s">
        <v>43</v>
      </c>
      <c r="I1686">
        <v>1982</v>
      </c>
      <c r="J1686">
        <v>84.887299999999996</v>
      </c>
      <c r="K1686">
        <v>19.845700000000001</v>
      </c>
      <c r="L1686">
        <v>23.378900000000002</v>
      </c>
      <c r="M1686">
        <v>33.528100000000002</v>
      </c>
      <c r="N1686">
        <v>41.077599999999997</v>
      </c>
      <c r="O1686">
        <v>12.396800000000001</v>
      </c>
      <c r="P1686">
        <v>40.522799999999997</v>
      </c>
      <c r="Q1686">
        <v>1009775</v>
      </c>
      <c r="R1686">
        <v>498190</v>
      </c>
      <c r="S1686">
        <v>511584</v>
      </c>
      <c r="T1686">
        <v>0</v>
      </c>
      <c r="U1686">
        <v>1836</v>
      </c>
      <c r="V1686">
        <v>1587</v>
      </c>
      <c r="W1686">
        <v>169</v>
      </c>
      <c r="X1686">
        <v>7</v>
      </c>
      <c r="Y1686">
        <v>5235</v>
      </c>
      <c r="Z1686">
        <v>7434</v>
      </c>
      <c r="AA1686">
        <v>313194</v>
      </c>
      <c r="AB1686">
        <v>1095</v>
      </c>
      <c r="AC1686">
        <v>45000</v>
      </c>
      <c r="AD1686">
        <v>14</v>
      </c>
    </row>
    <row r="1687" spans="1:30" x14ac:dyDescent="0.35">
      <c r="A1687">
        <v>30</v>
      </c>
      <c r="B1687">
        <v>39</v>
      </c>
      <c r="C1687" t="s">
        <v>102</v>
      </c>
      <c r="D1687" t="s">
        <v>500</v>
      </c>
      <c r="E1687" t="s">
        <v>103</v>
      </c>
      <c r="F1687" t="s">
        <v>31</v>
      </c>
      <c r="G1687" t="s">
        <v>99</v>
      </c>
      <c r="H1687" t="s">
        <v>43</v>
      </c>
      <c r="I1687">
        <v>1983</v>
      </c>
      <c r="J1687">
        <v>83.534000000000006</v>
      </c>
      <c r="K1687">
        <v>21.006799999999998</v>
      </c>
      <c r="L1687">
        <v>25.147600000000001</v>
      </c>
      <c r="M1687">
        <v>39.6982</v>
      </c>
      <c r="N1687">
        <v>41.773800000000001</v>
      </c>
      <c r="O1687">
        <v>12.497299999999999</v>
      </c>
      <c r="P1687">
        <v>45.822200000000002</v>
      </c>
      <c r="Q1687">
        <v>1068856</v>
      </c>
      <c r="R1687">
        <v>577272</v>
      </c>
      <c r="S1687">
        <v>491584</v>
      </c>
      <c r="T1687">
        <v>0</v>
      </c>
      <c r="U1687">
        <v>2174</v>
      </c>
      <c r="V1687">
        <v>1614</v>
      </c>
      <c r="W1687">
        <v>170</v>
      </c>
      <c r="X1687">
        <v>7</v>
      </c>
      <c r="Y1687">
        <v>5281</v>
      </c>
      <c r="Z1687">
        <v>7404</v>
      </c>
      <c r="AA1687">
        <v>408519</v>
      </c>
      <c r="AB1687">
        <v>1432</v>
      </c>
      <c r="AC1687">
        <v>45000</v>
      </c>
      <c r="AD1687">
        <v>14</v>
      </c>
    </row>
    <row r="1688" spans="1:30" x14ac:dyDescent="0.35">
      <c r="A1688">
        <v>30</v>
      </c>
      <c r="B1688">
        <v>39</v>
      </c>
      <c r="C1688" t="s">
        <v>102</v>
      </c>
      <c r="D1688" t="s">
        <v>500</v>
      </c>
      <c r="E1688" t="s">
        <v>103</v>
      </c>
      <c r="F1688" t="s">
        <v>31</v>
      </c>
      <c r="G1688" t="s">
        <v>99</v>
      </c>
      <c r="H1688" t="s">
        <v>43</v>
      </c>
      <c r="I1688">
        <v>1984</v>
      </c>
      <c r="J1688">
        <v>76.753100000000003</v>
      </c>
      <c r="K1688">
        <v>17.329799999999999</v>
      </c>
      <c r="L1688">
        <v>22.578700000000001</v>
      </c>
      <c r="M1688">
        <v>36.398499999999999</v>
      </c>
      <c r="N1688">
        <v>42.531500000000001</v>
      </c>
      <c r="O1688">
        <v>10.382099999999999</v>
      </c>
      <c r="P1688">
        <v>36.636499999999998</v>
      </c>
      <c r="Q1688">
        <v>881765</v>
      </c>
      <c r="R1688">
        <v>494355</v>
      </c>
      <c r="S1688">
        <v>387409</v>
      </c>
      <c r="T1688">
        <v>0</v>
      </c>
      <c r="U1688">
        <v>1993</v>
      </c>
      <c r="V1688">
        <v>1643</v>
      </c>
      <c r="W1688">
        <v>141</v>
      </c>
      <c r="X1688">
        <v>7</v>
      </c>
      <c r="Y1688">
        <v>4324</v>
      </c>
      <c r="Z1688">
        <v>6081</v>
      </c>
      <c r="AA1688">
        <v>316925</v>
      </c>
      <c r="AB1688">
        <v>1252</v>
      </c>
      <c r="AC1688">
        <v>45000</v>
      </c>
      <c r="AD1688">
        <v>14</v>
      </c>
    </row>
    <row r="1689" spans="1:30" x14ac:dyDescent="0.35">
      <c r="A1689">
        <v>30</v>
      </c>
      <c r="B1689">
        <v>39</v>
      </c>
      <c r="C1689" t="s">
        <v>102</v>
      </c>
      <c r="D1689" t="s">
        <v>500</v>
      </c>
      <c r="E1689" t="s">
        <v>103</v>
      </c>
      <c r="F1689" t="s">
        <v>31</v>
      </c>
      <c r="G1689" t="s">
        <v>99</v>
      </c>
      <c r="H1689" t="s">
        <v>43</v>
      </c>
      <c r="I1689">
        <v>1985</v>
      </c>
      <c r="J1689">
        <v>82.236199999999997</v>
      </c>
      <c r="K1689">
        <v>20.327100000000002</v>
      </c>
      <c r="L1689">
        <v>24.7179</v>
      </c>
      <c r="M1689">
        <v>45.0852</v>
      </c>
      <c r="N1689">
        <v>43.391500000000001</v>
      </c>
      <c r="O1689">
        <v>10.639799999999999</v>
      </c>
      <c r="P1689">
        <v>40.293100000000003</v>
      </c>
      <c r="Q1689">
        <v>1034270</v>
      </c>
      <c r="R1689">
        <v>634859</v>
      </c>
      <c r="S1689">
        <v>399413</v>
      </c>
      <c r="T1689">
        <v>0</v>
      </c>
      <c r="U1689">
        <v>2469</v>
      </c>
      <c r="V1689">
        <v>1676</v>
      </c>
      <c r="W1689">
        <v>145</v>
      </c>
      <c r="X1689">
        <v>7</v>
      </c>
      <c r="Y1689">
        <v>4440</v>
      </c>
      <c r="Z1689">
        <v>6252</v>
      </c>
      <c r="AA1689">
        <v>375986</v>
      </c>
      <c r="AB1689">
        <v>1727</v>
      </c>
      <c r="AC1689">
        <v>45000</v>
      </c>
      <c r="AD1689">
        <v>14</v>
      </c>
    </row>
    <row r="1690" spans="1:30" x14ac:dyDescent="0.35">
      <c r="A1690">
        <v>30</v>
      </c>
      <c r="B1690">
        <v>39</v>
      </c>
      <c r="C1690" t="s">
        <v>102</v>
      </c>
      <c r="D1690" t="s">
        <v>500</v>
      </c>
      <c r="E1690" t="s">
        <v>103</v>
      </c>
      <c r="F1690" t="s">
        <v>31</v>
      </c>
      <c r="G1690" t="s">
        <v>99</v>
      </c>
      <c r="H1690" t="s">
        <v>43</v>
      </c>
      <c r="I1690">
        <v>1986</v>
      </c>
      <c r="J1690">
        <v>84.716399999999993</v>
      </c>
      <c r="K1690">
        <v>20.895900000000001</v>
      </c>
      <c r="L1690">
        <v>24.665700000000001</v>
      </c>
      <c r="M1690">
        <v>43.552500000000002</v>
      </c>
      <c r="N1690">
        <v>44.313000000000002</v>
      </c>
      <c r="O1690">
        <v>10.8703</v>
      </c>
      <c r="P1690">
        <v>38.944400000000002</v>
      </c>
      <c r="Q1690">
        <v>1063210</v>
      </c>
      <c r="R1690">
        <v>584545</v>
      </c>
      <c r="S1690">
        <v>478664</v>
      </c>
      <c r="T1690">
        <v>0</v>
      </c>
      <c r="U1690">
        <v>2385</v>
      </c>
      <c r="V1690">
        <v>1712</v>
      </c>
      <c r="W1690">
        <v>148</v>
      </c>
      <c r="X1690">
        <v>7</v>
      </c>
      <c r="Y1690">
        <v>4544</v>
      </c>
      <c r="Z1690">
        <v>6413</v>
      </c>
      <c r="AA1690">
        <v>339890</v>
      </c>
      <c r="AB1690">
        <v>1643</v>
      </c>
      <c r="AC1690">
        <v>45000</v>
      </c>
      <c r="AD1690">
        <v>14</v>
      </c>
    </row>
    <row r="1691" spans="1:30" x14ac:dyDescent="0.35">
      <c r="A1691">
        <v>30</v>
      </c>
      <c r="B1691">
        <v>39</v>
      </c>
      <c r="C1691" t="s">
        <v>102</v>
      </c>
      <c r="D1691" t="s">
        <v>500</v>
      </c>
      <c r="E1691" t="s">
        <v>103</v>
      </c>
      <c r="F1691" t="s">
        <v>31</v>
      </c>
      <c r="G1691" t="s">
        <v>99</v>
      </c>
      <c r="H1691" t="s">
        <v>43</v>
      </c>
      <c r="I1691">
        <v>1987</v>
      </c>
      <c r="J1691">
        <v>85.891599999999997</v>
      </c>
      <c r="K1691">
        <v>21.4148</v>
      </c>
      <c r="L1691">
        <v>24.932300000000001</v>
      </c>
      <c r="M1691">
        <v>42.212899999999998</v>
      </c>
      <c r="N1691">
        <v>45.3369</v>
      </c>
      <c r="O1691">
        <v>11.167</v>
      </c>
      <c r="P1691">
        <v>41.25</v>
      </c>
      <c r="Q1691">
        <v>1089612</v>
      </c>
      <c r="R1691">
        <v>590224</v>
      </c>
      <c r="S1691">
        <v>499389</v>
      </c>
      <c r="T1691">
        <v>0</v>
      </c>
      <c r="U1691">
        <v>2312</v>
      </c>
      <c r="V1691">
        <v>1751</v>
      </c>
      <c r="W1691">
        <v>152</v>
      </c>
      <c r="X1691">
        <v>7</v>
      </c>
      <c r="Y1691">
        <v>4667</v>
      </c>
      <c r="Z1691">
        <v>6595</v>
      </c>
      <c r="AA1691">
        <v>372135</v>
      </c>
      <c r="AB1691">
        <v>1570</v>
      </c>
      <c r="AC1691">
        <v>45000</v>
      </c>
      <c r="AD1691">
        <v>14</v>
      </c>
    </row>
    <row r="1692" spans="1:30" x14ac:dyDescent="0.35">
      <c r="A1692">
        <v>30</v>
      </c>
      <c r="B1692">
        <v>39</v>
      </c>
      <c r="C1692" t="s">
        <v>102</v>
      </c>
      <c r="D1692" t="s">
        <v>500</v>
      </c>
      <c r="E1692" t="s">
        <v>103</v>
      </c>
      <c r="F1692" t="s">
        <v>31</v>
      </c>
      <c r="G1692" t="s">
        <v>99</v>
      </c>
      <c r="H1692" t="s">
        <v>43</v>
      </c>
      <c r="I1692">
        <v>1988</v>
      </c>
      <c r="J1692">
        <v>92.153800000000004</v>
      </c>
      <c r="K1692">
        <v>23.987400000000001</v>
      </c>
      <c r="L1692">
        <v>26.029699999999998</v>
      </c>
      <c r="M1692">
        <v>44.523400000000002</v>
      </c>
      <c r="N1692">
        <v>46.422199999999997</v>
      </c>
      <c r="O1692">
        <v>11.4445</v>
      </c>
      <c r="P1692">
        <v>46.396500000000003</v>
      </c>
      <c r="Q1692">
        <v>1220510</v>
      </c>
      <c r="R1692">
        <v>704449</v>
      </c>
      <c r="S1692">
        <v>516060</v>
      </c>
      <c r="T1692">
        <v>0</v>
      </c>
      <c r="U1692">
        <v>2438</v>
      </c>
      <c r="V1692">
        <v>1793</v>
      </c>
      <c r="W1692">
        <v>156</v>
      </c>
      <c r="X1692">
        <v>7</v>
      </c>
      <c r="Y1692">
        <v>4792</v>
      </c>
      <c r="Z1692">
        <v>6779</v>
      </c>
      <c r="AA1692">
        <v>463219</v>
      </c>
      <c r="AB1692">
        <v>1697</v>
      </c>
      <c r="AC1692">
        <v>45000</v>
      </c>
      <c r="AD1692">
        <v>14</v>
      </c>
    </row>
    <row r="1693" spans="1:30" x14ac:dyDescent="0.35">
      <c r="A1693">
        <v>30</v>
      </c>
      <c r="B1693">
        <v>39</v>
      </c>
      <c r="C1693" t="s">
        <v>102</v>
      </c>
      <c r="D1693" t="s">
        <v>500</v>
      </c>
      <c r="E1693" t="s">
        <v>103</v>
      </c>
      <c r="F1693" t="s">
        <v>31</v>
      </c>
      <c r="G1693" t="s">
        <v>99</v>
      </c>
      <c r="H1693" t="s">
        <v>43</v>
      </c>
      <c r="I1693">
        <v>1989</v>
      </c>
      <c r="J1693">
        <v>90.921800000000005</v>
      </c>
      <c r="K1693">
        <v>24.0321</v>
      </c>
      <c r="L1693">
        <v>26.4316</v>
      </c>
      <c r="M1693">
        <v>44.871299999999998</v>
      </c>
      <c r="N1693">
        <v>47.548400000000001</v>
      </c>
      <c r="O1693">
        <v>11.7475</v>
      </c>
      <c r="P1693">
        <v>45.615600000000001</v>
      </c>
      <c r="Q1693">
        <v>1222785</v>
      </c>
      <c r="R1693">
        <v>694947</v>
      </c>
      <c r="S1693">
        <v>527837</v>
      </c>
      <c r="T1693">
        <v>0</v>
      </c>
      <c r="U1693">
        <v>2457</v>
      </c>
      <c r="V1693">
        <v>1837</v>
      </c>
      <c r="W1693">
        <v>160</v>
      </c>
      <c r="X1693">
        <v>7</v>
      </c>
      <c r="Y1693">
        <v>4928</v>
      </c>
      <c r="Z1693">
        <v>6969</v>
      </c>
      <c r="AA1693">
        <v>433113</v>
      </c>
      <c r="AB1693">
        <v>1709</v>
      </c>
      <c r="AC1693">
        <v>45000</v>
      </c>
      <c r="AD1693">
        <v>16</v>
      </c>
    </row>
    <row r="1694" spans="1:30" x14ac:dyDescent="0.35">
      <c r="A1694">
        <v>30</v>
      </c>
      <c r="B1694">
        <v>39</v>
      </c>
      <c r="C1694" t="s">
        <v>102</v>
      </c>
      <c r="D1694" t="s">
        <v>500</v>
      </c>
      <c r="E1694" t="s">
        <v>103</v>
      </c>
      <c r="F1694" t="s">
        <v>31</v>
      </c>
      <c r="G1694" t="s">
        <v>99</v>
      </c>
      <c r="H1694" t="s">
        <v>43</v>
      </c>
      <c r="I1694">
        <v>1990</v>
      </c>
      <c r="J1694">
        <v>88.1477</v>
      </c>
      <c r="K1694">
        <v>23.8093</v>
      </c>
      <c r="L1694">
        <v>27.0107</v>
      </c>
      <c r="M1694">
        <v>45.565300000000001</v>
      </c>
      <c r="N1694">
        <v>48.654200000000003</v>
      </c>
      <c r="O1694">
        <v>12.023400000000001</v>
      </c>
      <c r="P1694">
        <v>47.135800000000003</v>
      </c>
      <c r="Q1694">
        <v>1211450</v>
      </c>
      <c r="R1694">
        <v>671922</v>
      </c>
      <c r="S1694">
        <v>539527</v>
      </c>
      <c r="T1694">
        <v>0</v>
      </c>
      <c r="U1694">
        <v>2495</v>
      </c>
      <c r="V1694">
        <v>1879</v>
      </c>
      <c r="W1694">
        <v>164</v>
      </c>
      <c r="X1694">
        <v>7</v>
      </c>
      <c r="Y1694">
        <v>5053</v>
      </c>
      <c r="Z1694">
        <v>7159</v>
      </c>
      <c r="AA1694">
        <v>450519</v>
      </c>
      <c r="AB1694">
        <v>1747</v>
      </c>
      <c r="AC1694">
        <v>45000</v>
      </c>
      <c r="AD1694">
        <v>16</v>
      </c>
    </row>
    <row r="1695" spans="1:30" x14ac:dyDescent="0.35">
      <c r="A1695">
        <v>30</v>
      </c>
      <c r="B1695">
        <v>39</v>
      </c>
      <c r="C1695" t="s">
        <v>102</v>
      </c>
      <c r="D1695" t="s">
        <v>500</v>
      </c>
      <c r="E1695" t="s">
        <v>103</v>
      </c>
      <c r="F1695" t="s">
        <v>31</v>
      </c>
      <c r="G1695" t="s">
        <v>99</v>
      </c>
      <c r="H1695" t="s">
        <v>43</v>
      </c>
      <c r="I1695">
        <v>1991</v>
      </c>
      <c r="J1695">
        <v>90.674300000000002</v>
      </c>
      <c r="K1695">
        <v>31.8886</v>
      </c>
      <c r="L1695">
        <v>35.168300000000002</v>
      </c>
      <c r="M1695">
        <v>51.644599999999997</v>
      </c>
      <c r="N1695">
        <v>49.719000000000001</v>
      </c>
      <c r="O1695">
        <v>20.446999999999999</v>
      </c>
      <c r="P1695">
        <v>71.069000000000003</v>
      </c>
      <c r="Q1695">
        <v>1622535</v>
      </c>
      <c r="R1695">
        <v>820858</v>
      </c>
      <c r="S1695">
        <v>801675</v>
      </c>
      <c r="T1695">
        <v>0</v>
      </c>
      <c r="U1695">
        <v>2828</v>
      </c>
      <c r="V1695">
        <v>1920</v>
      </c>
      <c r="W1695">
        <v>278</v>
      </c>
      <c r="X1695">
        <v>7</v>
      </c>
      <c r="Y1695">
        <v>8956</v>
      </c>
      <c r="Z1695">
        <v>11525</v>
      </c>
      <c r="AA1695">
        <v>631001</v>
      </c>
      <c r="AB1695">
        <v>2080</v>
      </c>
      <c r="AC1695">
        <v>45000</v>
      </c>
      <c r="AD1695">
        <v>16</v>
      </c>
    </row>
    <row r="1696" spans="1:30" x14ac:dyDescent="0.35">
      <c r="A1696">
        <v>30</v>
      </c>
      <c r="B1696">
        <v>39</v>
      </c>
      <c r="C1696" t="s">
        <v>102</v>
      </c>
      <c r="D1696" t="s">
        <v>500</v>
      </c>
      <c r="E1696" t="s">
        <v>103</v>
      </c>
      <c r="F1696" t="s">
        <v>31</v>
      </c>
      <c r="G1696" t="s">
        <v>99</v>
      </c>
      <c r="H1696" t="s">
        <v>43</v>
      </c>
      <c r="I1696">
        <v>1992</v>
      </c>
      <c r="J1696">
        <v>89.866500000000002</v>
      </c>
      <c r="K1696">
        <v>32.440300000000001</v>
      </c>
      <c r="L1696">
        <v>36.098399999999998</v>
      </c>
      <c r="M1696">
        <v>51.712600000000002</v>
      </c>
      <c r="N1696">
        <v>50.9619</v>
      </c>
      <c r="O1696">
        <v>21.533000000000001</v>
      </c>
      <c r="P1696">
        <v>72.706299999999999</v>
      </c>
      <c r="Q1696">
        <v>1650608</v>
      </c>
      <c r="R1696">
        <v>806064</v>
      </c>
      <c r="S1696">
        <v>844543</v>
      </c>
      <c r="T1696">
        <v>0</v>
      </c>
      <c r="U1696">
        <v>2832</v>
      </c>
      <c r="V1696">
        <v>1968</v>
      </c>
      <c r="W1696">
        <v>293</v>
      </c>
      <c r="X1696">
        <v>7</v>
      </c>
      <c r="Y1696">
        <v>9451</v>
      </c>
      <c r="Z1696">
        <v>12115</v>
      </c>
      <c r="AA1696">
        <v>626145</v>
      </c>
      <c r="AB1696">
        <v>2076</v>
      </c>
      <c r="AC1696">
        <v>45000</v>
      </c>
      <c r="AD1696">
        <v>19</v>
      </c>
    </row>
    <row r="1697" spans="1:30" x14ac:dyDescent="0.35">
      <c r="A1697">
        <v>30</v>
      </c>
      <c r="B1697">
        <v>39</v>
      </c>
      <c r="C1697" t="s">
        <v>102</v>
      </c>
      <c r="D1697" t="s">
        <v>500</v>
      </c>
      <c r="E1697" t="s">
        <v>103</v>
      </c>
      <c r="F1697" t="s">
        <v>31</v>
      </c>
      <c r="G1697" t="s">
        <v>99</v>
      </c>
      <c r="H1697" t="s">
        <v>43</v>
      </c>
      <c r="I1697">
        <v>1993</v>
      </c>
      <c r="J1697">
        <v>83.836699999999993</v>
      </c>
      <c r="K1697">
        <v>30.2425</v>
      </c>
      <c r="L1697">
        <v>36.0732</v>
      </c>
      <c r="M1697">
        <v>48.535200000000003</v>
      </c>
      <c r="N1697">
        <v>52.841099999999997</v>
      </c>
      <c r="O1697">
        <v>22.6462</v>
      </c>
      <c r="P1697">
        <v>68.350399999999993</v>
      </c>
      <c r="Q1697">
        <v>1538781</v>
      </c>
      <c r="R1697">
        <v>646812</v>
      </c>
      <c r="S1697">
        <v>891968</v>
      </c>
      <c r="T1697">
        <v>0</v>
      </c>
      <c r="U1697">
        <v>2658</v>
      </c>
      <c r="V1697">
        <v>2041</v>
      </c>
      <c r="W1697">
        <v>308</v>
      </c>
      <c r="X1697">
        <v>7</v>
      </c>
      <c r="Y1697">
        <v>9979</v>
      </c>
      <c r="Z1697">
        <v>12814</v>
      </c>
      <c r="AA1697">
        <v>515574</v>
      </c>
      <c r="AB1697">
        <v>1902</v>
      </c>
      <c r="AC1697">
        <v>45000</v>
      </c>
      <c r="AD1697">
        <v>19</v>
      </c>
    </row>
    <row r="1698" spans="1:30" x14ac:dyDescent="0.35">
      <c r="A1698">
        <v>30</v>
      </c>
      <c r="B1698">
        <v>39</v>
      </c>
      <c r="C1698" t="s">
        <v>102</v>
      </c>
      <c r="D1698" t="s">
        <v>500</v>
      </c>
      <c r="E1698" t="s">
        <v>103</v>
      </c>
      <c r="F1698" t="s">
        <v>31</v>
      </c>
      <c r="G1698" t="s">
        <v>99</v>
      </c>
      <c r="H1698" t="s">
        <v>43</v>
      </c>
      <c r="I1698">
        <v>1994</v>
      </c>
      <c r="J1698">
        <v>90.52</v>
      </c>
      <c r="K1698">
        <v>35.6935</v>
      </c>
      <c r="L1698">
        <v>39.431600000000003</v>
      </c>
      <c r="M1698">
        <v>56.2913</v>
      </c>
      <c r="N1698">
        <v>54.1312</v>
      </c>
      <c r="O1698">
        <v>23.795500000000001</v>
      </c>
      <c r="P1698">
        <v>82.692800000000005</v>
      </c>
      <c r="Q1698">
        <v>1816132</v>
      </c>
      <c r="R1698">
        <v>877715</v>
      </c>
      <c r="S1698">
        <v>938416</v>
      </c>
      <c r="T1698">
        <v>0</v>
      </c>
      <c r="U1698">
        <v>3083</v>
      </c>
      <c r="V1698">
        <v>2091</v>
      </c>
      <c r="W1698">
        <v>324</v>
      </c>
      <c r="X1698">
        <v>7</v>
      </c>
      <c r="Y1698">
        <v>10526</v>
      </c>
      <c r="Z1698">
        <v>13326</v>
      </c>
      <c r="AA1698">
        <v>739459</v>
      </c>
      <c r="AB1698">
        <v>2325</v>
      </c>
      <c r="AC1698">
        <v>45000</v>
      </c>
      <c r="AD1698">
        <v>19</v>
      </c>
    </row>
    <row r="1699" spans="1:30" x14ac:dyDescent="0.35">
      <c r="A1699">
        <v>30</v>
      </c>
      <c r="B1699">
        <v>39</v>
      </c>
      <c r="C1699" t="s">
        <v>102</v>
      </c>
      <c r="D1699" t="s">
        <v>500</v>
      </c>
      <c r="E1699" t="s">
        <v>103</v>
      </c>
      <c r="F1699" t="s">
        <v>31</v>
      </c>
      <c r="G1699" t="s">
        <v>99</v>
      </c>
      <c r="H1699" t="s">
        <v>43</v>
      </c>
      <c r="I1699">
        <v>1995</v>
      </c>
      <c r="J1699">
        <v>89.854500000000002</v>
      </c>
      <c r="K1699">
        <v>36.622900000000001</v>
      </c>
      <c r="L1699">
        <v>40.758000000000003</v>
      </c>
      <c r="M1699">
        <v>57.198300000000003</v>
      </c>
      <c r="N1699">
        <v>55.796199999999999</v>
      </c>
      <c r="O1699">
        <v>25.044699999999999</v>
      </c>
      <c r="P1699">
        <v>85.543899999999994</v>
      </c>
      <c r="Q1699">
        <v>1863421</v>
      </c>
      <c r="R1699">
        <v>869830</v>
      </c>
      <c r="S1699">
        <v>993591</v>
      </c>
      <c r="T1699">
        <v>0</v>
      </c>
      <c r="U1699">
        <v>3132</v>
      </c>
      <c r="V1699">
        <v>2155</v>
      </c>
      <c r="W1699">
        <v>341</v>
      </c>
      <c r="X1699">
        <v>7</v>
      </c>
      <c r="Y1699">
        <v>11123</v>
      </c>
      <c r="Z1699">
        <v>14129</v>
      </c>
      <c r="AA1699">
        <v>744057</v>
      </c>
      <c r="AB1699">
        <v>2372</v>
      </c>
      <c r="AC1699">
        <v>45000</v>
      </c>
      <c r="AD1699">
        <v>20</v>
      </c>
    </row>
    <row r="1700" spans="1:30" x14ac:dyDescent="0.35">
      <c r="A1700">
        <v>30</v>
      </c>
      <c r="B1700">
        <v>39</v>
      </c>
      <c r="C1700" t="s">
        <v>102</v>
      </c>
      <c r="D1700" t="s">
        <v>500</v>
      </c>
      <c r="E1700" t="s">
        <v>103</v>
      </c>
      <c r="F1700" t="s">
        <v>31</v>
      </c>
      <c r="G1700" t="s">
        <v>99</v>
      </c>
      <c r="H1700" t="s">
        <v>43</v>
      </c>
      <c r="I1700">
        <v>1996</v>
      </c>
      <c r="J1700">
        <v>94.91</v>
      </c>
      <c r="K1700">
        <v>39.038600000000002</v>
      </c>
      <c r="L1700">
        <v>41.132199999999997</v>
      </c>
      <c r="M1700">
        <v>56.693899999999999</v>
      </c>
      <c r="N1700">
        <v>57.414900000000003</v>
      </c>
      <c r="O1700">
        <v>24.913900000000002</v>
      </c>
      <c r="P1700">
        <v>91.112399999999994</v>
      </c>
      <c r="Q1700">
        <v>1986336</v>
      </c>
      <c r="R1700">
        <v>938212</v>
      </c>
      <c r="S1700">
        <v>1048127</v>
      </c>
      <c r="T1700">
        <v>0</v>
      </c>
      <c r="U1700">
        <v>3105</v>
      </c>
      <c r="V1700">
        <v>2218</v>
      </c>
      <c r="W1700">
        <v>339</v>
      </c>
      <c r="X1700">
        <v>7</v>
      </c>
      <c r="Y1700">
        <v>11707</v>
      </c>
      <c r="Z1700">
        <v>14772</v>
      </c>
      <c r="AA1700">
        <v>809227</v>
      </c>
      <c r="AB1700">
        <v>2344</v>
      </c>
      <c r="AC1700">
        <v>45000</v>
      </c>
      <c r="AD1700">
        <v>20</v>
      </c>
    </row>
    <row r="1701" spans="1:30" x14ac:dyDescent="0.35">
      <c r="A1701">
        <v>30</v>
      </c>
      <c r="B1701">
        <v>39</v>
      </c>
      <c r="C1701" t="s">
        <v>102</v>
      </c>
      <c r="D1701" t="s">
        <v>500</v>
      </c>
      <c r="E1701" t="s">
        <v>103</v>
      </c>
      <c r="F1701" t="s">
        <v>31</v>
      </c>
      <c r="G1701" t="s">
        <v>99</v>
      </c>
      <c r="H1701" t="s">
        <v>43</v>
      </c>
      <c r="I1701">
        <v>1997</v>
      </c>
      <c r="J1701">
        <v>97.730999999999995</v>
      </c>
      <c r="K1701">
        <v>42.770400000000002</v>
      </c>
      <c r="L1701">
        <v>43.763399999999997</v>
      </c>
      <c r="M1701">
        <v>64.812399999999997</v>
      </c>
      <c r="N1701">
        <v>59.031799999999997</v>
      </c>
      <c r="O1701">
        <v>24.957899999999999</v>
      </c>
      <c r="P1701">
        <v>102.5493</v>
      </c>
      <c r="Q1701">
        <v>2176217</v>
      </c>
      <c r="R1701">
        <v>1063891</v>
      </c>
      <c r="S1701">
        <v>1112327</v>
      </c>
      <c r="T1701">
        <v>0</v>
      </c>
      <c r="U1701">
        <v>3549</v>
      </c>
      <c r="V1701">
        <v>2280</v>
      </c>
      <c r="W1701">
        <v>340</v>
      </c>
      <c r="X1701">
        <v>7</v>
      </c>
      <c r="Y1701">
        <v>12421</v>
      </c>
      <c r="Z1701">
        <v>15790</v>
      </c>
      <c r="AA1701">
        <v>965167</v>
      </c>
      <c r="AB1701">
        <v>2789</v>
      </c>
      <c r="AC1701">
        <v>45000</v>
      </c>
      <c r="AD1701">
        <v>20</v>
      </c>
    </row>
    <row r="1702" spans="1:30" x14ac:dyDescent="0.35">
      <c r="A1702">
        <v>30</v>
      </c>
      <c r="B1702">
        <v>39</v>
      </c>
      <c r="C1702" t="s">
        <v>102</v>
      </c>
      <c r="D1702" t="s">
        <v>500</v>
      </c>
      <c r="E1702" t="s">
        <v>103</v>
      </c>
      <c r="F1702" t="s">
        <v>31</v>
      </c>
      <c r="G1702" t="s">
        <v>99</v>
      </c>
      <c r="H1702" t="s">
        <v>43</v>
      </c>
      <c r="I1702">
        <v>1998</v>
      </c>
      <c r="J1702">
        <v>103.732</v>
      </c>
      <c r="K1702">
        <v>46.708399999999997</v>
      </c>
      <c r="L1702">
        <v>45.027900000000002</v>
      </c>
      <c r="M1702">
        <v>69.789000000000001</v>
      </c>
      <c r="N1702">
        <v>60.7318</v>
      </c>
      <c r="O1702">
        <v>25.128900000000002</v>
      </c>
      <c r="P1702">
        <v>98.520899999999997</v>
      </c>
      <c r="Q1702">
        <v>2376586</v>
      </c>
      <c r="R1702">
        <v>1203190</v>
      </c>
      <c r="S1702">
        <v>1173398</v>
      </c>
      <c r="T1702">
        <v>0</v>
      </c>
      <c r="U1702">
        <v>3822</v>
      </c>
      <c r="V1702">
        <v>2346</v>
      </c>
      <c r="W1702">
        <v>342</v>
      </c>
      <c r="X1702">
        <v>7</v>
      </c>
      <c r="Y1702">
        <v>13133</v>
      </c>
      <c r="Z1702">
        <v>16642</v>
      </c>
      <c r="AA1702">
        <v>835556</v>
      </c>
      <c r="AB1702">
        <v>3055</v>
      </c>
      <c r="AC1702">
        <v>45000</v>
      </c>
      <c r="AD1702">
        <v>22</v>
      </c>
    </row>
    <row r="1703" spans="1:30" x14ac:dyDescent="0.35">
      <c r="A1703">
        <v>30</v>
      </c>
      <c r="B1703">
        <v>39</v>
      </c>
      <c r="C1703" t="s">
        <v>102</v>
      </c>
      <c r="D1703" t="s">
        <v>500</v>
      </c>
      <c r="E1703" t="s">
        <v>103</v>
      </c>
      <c r="F1703" t="s">
        <v>31</v>
      </c>
      <c r="G1703" t="s">
        <v>99</v>
      </c>
      <c r="H1703" t="s">
        <v>43</v>
      </c>
      <c r="I1703">
        <v>1999</v>
      </c>
      <c r="J1703">
        <v>102.7629</v>
      </c>
      <c r="K1703">
        <v>46.075699999999998</v>
      </c>
      <c r="L1703">
        <v>44.8369</v>
      </c>
      <c r="M1703">
        <v>66.447999999999993</v>
      </c>
      <c r="N1703">
        <v>62.853200000000001</v>
      </c>
      <c r="O1703">
        <v>25.123899999999999</v>
      </c>
      <c r="P1703">
        <v>101.1628</v>
      </c>
      <c r="Q1703">
        <v>2344394</v>
      </c>
      <c r="R1703">
        <v>1105406</v>
      </c>
      <c r="S1703">
        <v>1238987</v>
      </c>
      <c r="T1703">
        <v>0</v>
      </c>
      <c r="U1703">
        <v>3639</v>
      </c>
      <c r="V1703">
        <v>2428</v>
      </c>
      <c r="W1703">
        <v>342</v>
      </c>
      <c r="X1703">
        <v>7</v>
      </c>
      <c r="Y1703">
        <v>13845</v>
      </c>
      <c r="Z1703">
        <v>17494</v>
      </c>
      <c r="AA1703">
        <v>835629</v>
      </c>
      <c r="AB1703">
        <v>2866</v>
      </c>
      <c r="AC1703">
        <v>45000</v>
      </c>
      <c r="AD1703">
        <v>24</v>
      </c>
    </row>
    <row r="1704" spans="1:30" x14ac:dyDescent="0.35">
      <c r="A1704">
        <v>30</v>
      </c>
      <c r="B1704">
        <v>39</v>
      </c>
      <c r="C1704" t="s">
        <v>102</v>
      </c>
      <c r="D1704" t="s">
        <v>500</v>
      </c>
      <c r="E1704" t="s">
        <v>103</v>
      </c>
      <c r="F1704" t="s">
        <v>31</v>
      </c>
      <c r="G1704" t="s">
        <v>99</v>
      </c>
      <c r="H1704" t="s">
        <v>43</v>
      </c>
      <c r="I1704">
        <v>2000</v>
      </c>
      <c r="J1704">
        <v>102.6464</v>
      </c>
      <c r="K1704">
        <v>46.215299999999999</v>
      </c>
      <c r="L1704">
        <v>45.023800000000001</v>
      </c>
      <c r="M1704">
        <v>66.601699999999994</v>
      </c>
      <c r="N1704">
        <v>65.154200000000003</v>
      </c>
      <c r="O1704">
        <v>25.204499999999999</v>
      </c>
      <c r="P1704">
        <v>36.198599999999999</v>
      </c>
      <c r="Q1704">
        <v>2351497</v>
      </c>
      <c r="R1704">
        <v>1044202</v>
      </c>
      <c r="S1704">
        <v>1307293</v>
      </c>
      <c r="T1704">
        <v>0</v>
      </c>
      <c r="U1704">
        <v>3647</v>
      </c>
      <c r="V1704">
        <v>2517</v>
      </c>
      <c r="W1704">
        <v>343</v>
      </c>
      <c r="X1704">
        <v>7</v>
      </c>
      <c r="Y1704">
        <v>14622</v>
      </c>
      <c r="Z1704">
        <v>18417</v>
      </c>
      <c r="AA1704">
        <v>689787</v>
      </c>
      <c r="AB1704">
        <v>2868</v>
      </c>
      <c r="AC1704">
        <v>45000</v>
      </c>
      <c r="AD1704">
        <v>26</v>
      </c>
    </row>
    <row r="1705" spans="1:30" x14ac:dyDescent="0.35">
      <c r="A1705">
        <v>30</v>
      </c>
      <c r="B1705">
        <v>39</v>
      </c>
      <c r="C1705" t="s">
        <v>102</v>
      </c>
      <c r="D1705" t="s">
        <v>500</v>
      </c>
      <c r="E1705" t="s">
        <v>103</v>
      </c>
      <c r="F1705" t="s">
        <v>31</v>
      </c>
      <c r="G1705" t="s">
        <v>99</v>
      </c>
      <c r="H1705" t="s">
        <v>43</v>
      </c>
      <c r="I1705">
        <v>2001</v>
      </c>
      <c r="J1705">
        <v>109.2723</v>
      </c>
      <c r="K1705">
        <v>52.532200000000003</v>
      </c>
      <c r="L1705">
        <v>48.074599999999997</v>
      </c>
      <c r="M1705">
        <v>75.080799999999996</v>
      </c>
      <c r="N1705">
        <v>66.967399999999998</v>
      </c>
      <c r="O1705">
        <v>25.644300000000001</v>
      </c>
      <c r="P1705">
        <v>41.89</v>
      </c>
      <c r="Q1705">
        <v>2672911</v>
      </c>
      <c r="R1705">
        <v>1293447</v>
      </c>
      <c r="S1705">
        <v>1379464</v>
      </c>
      <c r="T1705">
        <v>0</v>
      </c>
      <c r="U1705">
        <v>4111</v>
      </c>
      <c r="V1705">
        <v>2587</v>
      </c>
      <c r="W1705">
        <v>349</v>
      </c>
      <c r="X1705">
        <v>7</v>
      </c>
      <c r="Y1705">
        <v>15492</v>
      </c>
      <c r="Z1705">
        <v>19421</v>
      </c>
      <c r="AA1705">
        <v>886149</v>
      </c>
      <c r="AB1705">
        <v>3326</v>
      </c>
      <c r="AC1705">
        <v>45000</v>
      </c>
      <c r="AD1705">
        <v>28</v>
      </c>
    </row>
    <row r="1706" spans="1:30" x14ac:dyDescent="0.35">
      <c r="A1706">
        <v>30</v>
      </c>
      <c r="B1706">
        <v>39</v>
      </c>
      <c r="C1706" t="s">
        <v>102</v>
      </c>
      <c r="D1706" t="s">
        <v>500</v>
      </c>
      <c r="E1706" t="s">
        <v>103</v>
      </c>
      <c r="F1706" t="s">
        <v>31</v>
      </c>
      <c r="G1706" t="s">
        <v>99</v>
      </c>
      <c r="H1706" t="s">
        <v>43</v>
      </c>
      <c r="I1706">
        <v>2002</v>
      </c>
      <c r="J1706">
        <v>109.7119</v>
      </c>
      <c r="K1706">
        <v>51.368200000000002</v>
      </c>
      <c r="L1706">
        <v>46.820999999999998</v>
      </c>
      <c r="M1706">
        <v>65.201099999999997</v>
      </c>
      <c r="N1706">
        <v>69.036799999999999</v>
      </c>
      <c r="O1706">
        <v>26.4421</v>
      </c>
      <c r="P1706">
        <v>42.028399999999998</v>
      </c>
      <c r="Q1706">
        <v>2613685</v>
      </c>
      <c r="R1706">
        <v>1156586</v>
      </c>
      <c r="S1706">
        <v>1457098</v>
      </c>
      <c r="T1706">
        <v>0</v>
      </c>
      <c r="U1706">
        <v>3570</v>
      </c>
      <c r="V1706">
        <v>2667</v>
      </c>
      <c r="W1706">
        <v>360</v>
      </c>
      <c r="X1706">
        <v>7</v>
      </c>
      <c r="Y1706">
        <v>16363</v>
      </c>
      <c r="Z1706">
        <v>20466</v>
      </c>
      <c r="AA1706">
        <v>841338</v>
      </c>
      <c r="AB1706">
        <v>2778</v>
      </c>
      <c r="AC1706">
        <v>45000</v>
      </c>
      <c r="AD1706">
        <v>30</v>
      </c>
    </row>
    <row r="1707" spans="1:30" x14ac:dyDescent="0.35">
      <c r="A1707">
        <v>30</v>
      </c>
      <c r="B1707">
        <v>39</v>
      </c>
      <c r="C1707" t="s">
        <v>102</v>
      </c>
      <c r="D1707" t="s">
        <v>500</v>
      </c>
      <c r="E1707" t="s">
        <v>103</v>
      </c>
      <c r="F1707" t="s">
        <v>31</v>
      </c>
      <c r="G1707" t="s">
        <v>99</v>
      </c>
      <c r="H1707" t="s">
        <v>43</v>
      </c>
      <c r="I1707">
        <v>2003</v>
      </c>
      <c r="J1707">
        <v>111.1409</v>
      </c>
      <c r="K1707">
        <v>55.103999999999999</v>
      </c>
      <c r="L1707">
        <v>49.580300000000001</v>
      </c>
      <c r="M1707">
        <v>70.275099999999995</v>
      </c>
      <c r="N1707">
        <v>70.957499999999996</v>
      </c>
      <c r="O1707">
        <v>28.354399999999998</v>
      </c>
      <c r="P1707">
        <v>43.517400000000002</v>
      </c>
      <c r="Q1707">
        <v>2803764</v>
      </c>
      <c r="R1707">
        <v>1265238</v>
      </c>
      <c r="S1707">
        <v>1538524</v>
      </c>
      <c r="T1707">
        <v>0</v>
      </c>
      <c r="U1707">
        <v>3848</v>
      </c>
      <c r="V1707">
        <v>2741</v>
      </c>
      <c r="W1707">
        <v>386</v>
      </c>
      <c r="X1707">
        <v>7</v>
      </c>
      <c r="Y1707">
        <v>17285</v>
      </c>
      <c r="Z1707">
        <v>21540</v>
      </c>
      <c r="AA1707">
        <v>855286</v>
      </c>
      <c r="AB1707">
        <v>3056</v>
      </c>
      <c r="AC1707">
        <v>45000</v>
      </c>
      <c r="AD1707">
        <v>30</v>
      </c>
    </row>
    <row r="1708" spans="1:30" x14ac:dyDescent="0.35">
      <c r="A1708">
        <v>30</v>
      </c>
      <c r="B1708">
        <v>39</v>
      </c>
      <c r="C1708" t="s">
        <v>102</v>
      </c>
      <c r="D1708" t="s">
        <v>500</v>
      </c>
      <c r="E1708" t="s">
        <v>103</v>
      </c>
      <c r="F1708" t="s">
        <v>31</v>
      </c>
      <c r="G1708" t="s">
        <v>99</v>
      </c>
      <c r="H1708" t="s">
        <v>43</v>
      </c>
      <c r="I1708">
        <v>2004</v>
      </c>
      <c r="J1708">
        <v>107.047</v>
      </c>
      <c r="K1708">
        <v>53.5593</v>
      </c>
      <c r="L1708">
        <v>50.0334</v>
      </c>
      <c r="M1708">
        <v>64.418899999999994</v>
      </c>
      <c r="N1708">
        <v>72.5334</v>
      </c>
      <c r="O1708">
        <v>30.8691</v>
      </c>
      <c r="P1708">
        <v>44.734299999999998</v>
      </c>
      <c r="Q1708">
        <v>2725168</v>
      </c>
      <c r="R1708">
        <v>1100190</v>
      </c>
      <c r="S1708">
        <v>1624975</v>
      </c>
      <c r="T1708">
        <v>0</v>
      </c>
      <c r="U1708">
        <v>3528</v>
      </c>
      <c r="V1708">
        <v>2802</v>
      </c>
      <c r="W1708">
        <v>420</v>
      </c>
      <c r="X1708">
        <v>7</v>
      </c>
      <c r="Y1708">
        <v>18263</v>
      </c>
      <c r="Z1708">
        <v>22700</v>
      </c>
      <c r="AA1708">
        <v>854942</v>
      </c>
      <c r="AB1708">
        <v>2735</v>
      </c>
      <c r="AC1708">
        <v>45000</v>
      </c>
      <c r="AD1708">
        <v>30</v>
      </c>
    </row>
    <row r="1709" spans="1:30" x14ac:dyDescent="0.35">
      <c r="A1709">
        <v>30</v>
      </c>
      <c r="B1709">
        <v>39</v>
      </c>
      <c r="C1709" t="s">
        <v>102</v>
      </c>
      <c r="D1709" t="s">
        <v>500</v>
      </c>
      <c r="E1709" t="s">
        <v>103</v>
      </c>
      <c r="F1709" t="s">
        <v>31</v>
      </c>
      <c r="G1709" t="s">
        <v>99</v>
      </c>
      <c r="H1709" t="s">
        <v>43</v>
      </c>
      <c r="I1709">
        <v>2005</v>
      </c>
      <c r="J1709">
        <v>108.8486</v>
      </c>
      <c r="K1709">
        <v>61.558900000000001</v>
      </c>
      <c r="L1709">
        <v>56.554600000000001</v>
      </c>
      <c r="M1709">
        <v>79.304199999999994</v>
      </c>
      <c r="N1709">
        <v>74.402699999999996</v>
      </c>
      <c r="O1709">
        <v>34.341700000000003</v>
      </c>
      <c r="P1709">
        <v>51.783099999999997</v>
      </c>
      <c r="Q1709">
        <v>3132199</v>
      </c>
      <c r="R1709">
        <v>1416537</v>
      </c>
      <c r="S1709">
        <v>1715661</v>
      </c>
      <c r="T1709">
        <v>0</v>
      </c>
      <c r="U1709">
        <v>4343</v>
      </c>
      <c r="V1709">
        <v>2874</v>
      </c>
      <c r="W1709">
        <v>468</v>
      </c>
      <c r="X1709">
        <v>8</v>
      </c>
      <c r="Y1709">
        <v>19284</v>
      </c>
      <c r="Z1709">
        <v>23895</v>
      </c>
      <c r="AA1709">
        <v>1101266</v>
      </c>
      <c r="AB1709">
        <v>3550</v>
      </c>
      <c r="AC1709">
        <v>45000</v>
      </c>
      <c r="AD1709">
        <v>30</v>
      </c>
    </row>
    <row r="1710" spans="1:30" x14ac:dyDescent="0.35">
      <c r="A1710">
        <v>30</v>
      </c>
      <c r="B1710">
        <v>39</v>
      </c>
      <c r="C1710" t="s">
        <v>102</v>
      </c>
      <c r="D1710" t="s">
        <v>500</v>
      </c>
      <c r="E1710" t="s">
        <v>103</v>
      </c>
      <c r="F1710" t="s">
        <v>31</v>
      </c>
      <c r="G1710" t="s">
        <v>99</v>
      </c>
      <c r="H1710" t="s">
        <v>43</v>
      </c>
      <c r="I1710">
        <v>2006</v>
      </c>
      <c r="J1710">
        <v>103.3092</v>
      </c>
      <c r="K1710">
        <v>61.496200000000002</v>
      </c>
      <c r="L1710">
        <v>59.526299999999999</v>
      </c>
      <c r="M1710">
        <v>81.115300000000005</v>
      </c>
      <c r="N1710">
        <v>76.872900000000001</v>
      </c>
      <c r="O1710">
        <v>38.447699999999998</v>
      </c>
      <c r="P1710">
        <v>51.031999999999996</v>
      </c>
      <c r="Q1710">
        <v>3129009</v>
      </c>
      <c r="R1710">
        <v>1317273</v>
      </c>
      <c r="S1710">
        <v>1811738</v>
      </c>
      <c r="T1710">
        <v>0</v>
      </c>
      <c r="U1710">
        <v>4442</v>
      </c>
      <c r="V1710">
        <v>2969</v>
      </c>
      <c r="W1710">
        <v>524</v>
      </c>
      <c r="X1710">
        <v>8</v>
      </c>
      <c r="Y1710">
        <v>20366</v>
      </c>
      <c r="Z1710">
        <v>25177</v>
      </c>
      <c r="AA1710">
        <v>1006662</v>
      </c>
      <c r="AB1710">
        <v>3649</v>
      </c>
      <c r="AC1710">
        <v>45000</v>
      </c>
      <c r="AD1710">
        <v>30</v>
      </c>
    </row>
    <row r="1711" spans="1:30" x14ac:dyDescent="0.35">
      <c r="A1711">
        <v>30</v>
      </c>
      <c r="B1711">
        <v>39</v>
      </c>
      <c r="C1711" t="s">
        <v>102</v>
      </c>
      <c r="D1711" t="s">
        <v>500</v>
      </c>
      <c r="E1711" t="s">
        <v>103</v>
      </c>
      <c r="F1711" t="s">
        <v>31</v>
      </c>
      <c r="G1711" t="s">
        <v>99</v>
      </c>
      <c r="H1711" t="s">
        <v>43</v>
      </c>
      <c r="I1711">
        <v>2007</v>
      </c>
      <c r="J1711">
        <v>104.3445</v>
      </c>
      <c r="K1711">
        <v>63.912500000000001</v>
      </c>
      <c r="L1711">
        <v>61.251399999999997</v>
      </c>
      <c r="M1711">
        <v>78.250600000000006</v>
      </c>
      <c r="N1711">
        <v>79.256</v>
      </c>
      <c r="O1711">
        <v>42.375799999999998</v>
      </c>
      <c r="P1711">
        <v>51.044199999999996</v>
      </c>
      <c r="Q1711">
        <v>3251953</v>
      </c>
      <c r="R1711">
        <v>1335771</v>
      </c>
      <c r="S1711">
        <v>1916184</v>
      </c>
      <c r="T1711">
        <v>0</v>
      </c>
      <c r="U1711">
        <v>4285</v>
      </c>
      <c r="V1711">
        <v>3061</v>
      </c>
      <c r="W1711">
        <v>577</v>
      </c>
      <c r="X1711">
        <v>8</v>
      </c>
      <c r="Y1711">
        <v>21659</v>
      </c>
      <c r="Z1711">
        <v>26653</v>
      </c>
      <c r="AA1711">
        <v>969958</v>
      </c>
      <c r="AB1711">
        <v>3492</v>
      </c>
      <c r="AC1711">
        <v>45000</v>
      </c>
      <c r="AD1711">
        <v>30</v>
      </c>
    </row>
    <row r="1712" spans="1:30" x14ac:dyDescent="0.35">
      <c r="A1712">
        <v>30</v>
      </c>
      <c r="B1712">
        <v>39</v>
      </c>
      <c r="C1712" t="s">
        <v>102</v>
      </c>
      <c r="D1712" t="s">
        <v>500</v>
      </c>
      <c r="E1712" t="s">
        <v>103</v>
      </c>
      <c r="F1712" t="s">
        <v>31</v>
      </c>
      <c r="G1712" t="s">
        <v>99</v>
      </c>
      <c r="H1712" t="s">
        <v>43</v>
      </c>
      <c r="I1712">
        <v>2008</v>
      </c>
      <c r="J1712">
        <v>104.4768</v>
      </c>
      <c r="K1712">
        <v>67.352599999999995</v>
      </c>
      <c r="L1712">
        <v>64.4666</v>
      </c>
      <c r="M1712">
        <v>80.150999999999996</v>
      </c>
      <c r="N1712">
        <v>81.705699999999993</v>
      </c>
      <c r="O1712">
        <v>46.628100000000003</v>
      </c>
      <c r="P1712">
        <v>53.186599999999999</v>
      </c>
      <c r="Q1712">
        <v>3426993</v>
      </c>
      <c r="R1712">
        <v>1400768</v>
      </c>
      <c r="S1712">
        <v>2026157</v>
      </c>
      <c r="T1712">
        <v>67</v>
      </c>
      <c r="U1712">
        <v>4389</v>
      </c>
      <c r="V1712">
        <v>3156</v>
      </c>
      <c r="W1712">
        <v>635</v>
      </c>
      <c r="X1712">
        <v>9</v>
      </c>
      <c r="Y1712">
        <v>22889</v>
      </c>
      <c r="Z1712">
        <v>28101</v>
      </c>
      <c r="AA1712">
        <v>997346</v>
      </c>
      <c r="AB1712">
        <v>3597</v>
      </c>
      <c r="AC1712">
        <v>45000</v>
      </c>
      <c r="AD1712">
        <v>30</v>
      </c>
    </row>
    <row r="1713" spans="1:30" x14ac:dyDescent="0.35">
      <c r="A1713">
        <v>30</v>
      </c>
      <c r="B1713">
        <v>39</v>
      </c>
      <c r="C1713" t="s">
        <v>102</v>
      </c>
      <c r="D1713" t="s">
        <v>500</v>
      </c>
      <c r="E1713" t="s">
        <v>103</v>
      </c>
      <c r="F1713" t="s">
        <v>31</v>
      </c>
      <c r="G1713" t="s">
        <v>99</v>
      </c>
      <c r="H1713" t="s">
        <v>43</v>
      </c>
      <c r="I1713">
        <v>2009</v>
      </c>
      <c r="J1713">
        <v>97.241600000000005</v>
      </c>
      <c r="K1713">
        <v>66.251800000000003</v>
      </c>
      <c r="L1713">
        <v>68.131100000000004</v>
      </c>
      <c r="M1713">
        <v>83.675200000000004</v>
      </c>
      <c r="N1713">
        <v>84.059700000000007</v>
      </c>
      <c r="O1713">
        <v>51.743699999999997</v>
      </c>
      <c r="P1713">
        <v>53.235999999999997</v>
      </c>
      <c r="Q1713">
        <v>3370983</v>
      </c>
      <c r="R1713">
        <v>1225636</v>
      </c>
      <c r="S1713">
        <v>2145278</v>
      </c>
      <c r="T1713">
        <v>67</v>
      </c>
      <c r="U1713">
        <v>4582</v>
      </c>
      <c r="V1713">
        <v>3247</v>
      </c>
      <c r="W1713">
        <v>705</v>
      </c>
      <c r="X1713">
        <v>9</v>
      </c>
      <c r="Y1713">
        <v>24191</v>
      </c>
      <c r="Z1713">
        <v>29646</v>
      </c>
      <c r="AA1713">
        <v>940939</v>
      </c>
      <c r="AB1713">
        <v>3790</v>
      </c>
      <c r="AC1713">
        <v>45000</v>
      </c>
      <c r="AD1713">
        <v>30</v>
      </c>
    </row>
    <row r="1714" spans="1:30" x14ac:dyDescent="0.35">
      <c r="A1714">
        <v>30</v>
      </c>
      <c r="B1714">
        <v>39</v>
      </c>
      <c r="C1714" t="s">
        <v>102</v>
      </c>
      <c r="D1714" t="s">
        <v>500</v>
      </c>
      <c r="E1714" t="s">
        <v>103</v>
      </c>
      <c r="F1714" t="s">
        <v>31</v>
      </c>
      <c r="G1714" t="s">
        <v>99</v>
      </c>
      <c r="H1714" t="s">
        <v>43</v>
      </c>
      <c r="I1714">
        <v>2010</v>
      </c>
      <c r="J1714">
        <v>107.58199999999999</v>
      </c>
      <c r="K1714">
        <v>88.718900000000005</v>
      </c>
      <c r="L1714">
        <v>82.466300000000004</v>
      </c>
      <c r="M1714">
        <v>125.5522</v>
      </c>
      <c r="N1714">
        <v>86.074799999999996</v>
      </c>
      <c r="O1714">
        <v>60.307299999999998</v>
      </c>
      <c r="P1714">
        <v>56.524500000000003</v>
      </c>
      <c r="Q1714">
        <v>4514137</v>
      </c>
      <c r="R1714">
        <v>2244457</v>
      </c>
      <c r="S1714">
        <v>2269611</v>
      </c>
      <c r="T1714">
        <v>67</v>
      </c>
      <c r="U1714">
        <v>6875</v>
      </c>
      <c r="V1714">
        <v>3325</v>
      </c>
      <c r="W1714">
        <v>821</v>
      </c>
      <c r="X1714">
        <v>9</v>
      </c>
      <c r="Y1714">
        <v>25564</v>
      </c>
      <c r="Z1714">
        <v>31177</v>
      </c>
      <c r="AA1714">
        <v>1009904</v>
      </c>
      <c r="AB1714">
        <v>6083</v>
      </c>
      <c r="AC1714">
        <v>45000</v>
      </c>
      <c r="AD1714">
        <v>30</v>
      </c>
    </row>
    <row r="1715" spans="1:30" x14ac:dyDescent="0.35">
      <c r="A1715">
        <v>30</v>
      </c>
      <c r="B1715">
        <v>39</v>
      </c>
      <c r="C1715" t="s">
        <v>102</v>
      </c>
      <c r="D1715" t="s">
        <v>500</v>
      </c>
      <c r="E1715" t="s">
        <v>103</v>
      </c>
      <c r="F1715" t="s">
        <v>31</v>
      </c>
      <c r="G1715" t="s">
        <v>99</v>
      </c>
      <c r="H1715" t="s">
        <v>43</v>
      </c>
      <c r="I1715">
        <v>2011</v>
      </c>
      <c r="J1715">
        <v>95.605199999999996</v>
      </c>
      <c r="K1715">
        <v>74.797600000000003</v>
      </c>
      <c r="L1715">
        <v>78.235900000000001</v>
      </c>
      <c r="M1715">
        <v>87.795299999999997</v>
      </c>
      <c r="N1715">
        <v>88.957099999999997</v>
      </c>
      <c r="O1715">
        <v>66.067099999999996</v>
      </c>
      <c r="P1715">
        <v>69.620199999999997</v>
      </c>
      <c r="Q1715">
        <v>3805802</v>
      </c>
      <c r="R1715">
        <v>1410955</v>
      </c>
      <c r="S1715">
        <v>2394782</v>
      </c>
      <c r="T1715">
        <v>67</v>
      </c>
      <c r="U1715">
        <v>4808</v>
      </c>
      <c r="V1715">
        <v>3436</v>
      </c>
      <c r="W1715">
        <v>900</v>
      </c>
      <c r="X1715">
        <v>9</v>
      </c>
      <c r="Y1715">
        <v>27019</v>
      </c>
      <c r="Z1715">
        <v>32954</v>
      </c>
      <c r="AA1715">
        <v>1477285</v>
      </c>
      <c r="AB1715">
        <v>4015</v>
      </c>
      <c r="AC1715">
        <v>45000</v>
      </c>
      <c r="AD1715">
        <v>30</v>
      </c>
    </row>
    <row r="1716" spans="1:30" x14ac:dyDescent="0.35">
      <c r="A1716">
        <v>30</v>
      </c>
      <c r="B1716">
        <v>39</v>
      </c>
      <c r="C1716" t="s">
        <v>102</v>
      </c>
      <c r="D1716" t="s">
        <v>500</v>
      </c>
      <c r="E1716" t="s">
        <v>103</v>
      </c>
      <c r="F1716" t="s">
        <v>31</v>
      </c>
      <c r="G1716" t="s">
        <v>99</v>
      </c>
      <c r="H1716" t="s">
        <v>43</v>
      </c>
      <c r="I1716">
        <v>2012</v>
      </c>
      <c r="J1716">
        <v>109.1841</v>
      </c>
      <c r="K1716">
        <v>99.079800000000006</v>
      </c>
      <c r="L1716">
        <v>90.745699999999999</v>
      </c>
      <c r="M1716">
        <v>108.5895</v>
      </c>
      <c r="N1716">
        <v>91.379300000000001</v>
      </c>
      <c r="O1716">
        <v>74.238200000000006</v>
      </c>
      <c r="P1716">
        <v>98.288399999999996</v>
      </c>
      <c r="Q1716">
        <v>5041316</v>
      </c>
      <c r="R1716">
        <v>2509984</v>
      </c>
      <c r="S1716">
        <v>2531266</v>
      </c>
      <c r="T1716">
        <v>67</v>
      </c>
      <c r="U1716">
        <v>5946</v>
      </c>
      <c r="V1716">
        <v>3530</v>
      </c>
      <c r="W1716">
        <v>1011</v>
      </c>
      <c r="X1716">
        <v>10</v>
      </c>
      <c r="Y1716">
        <v>28555</v>
      </c>
      <c r="Z1716">
        <v>34717</v>
      </c>
      <c r="AA1716">
        <v>2898700</v>
      </c>
      <c r="AB1716">
        <v>5154</v>
      </c>
      <c r="AC1716">
        <v>45000</v>
      </c>
      <c r="AD1716">
        <v>30</v>
      </c>
    </row>
    <row r="1717" spans="1:30" x14ac:dyDescent="0.35">
      <c r="A1717">
        <v>30</v>
      </c>
      <c r="B1717">
        <v>39</v>
      </c>
      <c r="C1717" t="s">
        <v>102</v>
      </c>
      <c r="D1717" t="s">
        <v>500</v>
      </c>
      <c r="E1717" t="s">
        <v>103</v>
      </c>
      <c r="F1717" t="s">
        <v>31</v>
      </c>
      <c r="G1717" t="s">
        <v>99</v>
      </c>
      <c r="H1717" t="s">
        <v>43</v>
      </c>
      <c r="I1717">
        <v>2013</v>
      </c>
      <c r="J1717">
        <v>100.3867</v>
      </c>
      <c r="K1717">
        <v>94.216200000000001</v>
      </c>
      <c r="L1717">
        <v>93.853300000000004</v>
      </c>
      <c r="M1717">
        <v>105.3022</v>
      </c>
      <c r="N1717">
        <v>94.135999999999996</v>
      </c>
      <c r="O1717">
        <v>82.958500000000001</v>
      </c>
      <c r="P1717">
        <v>97.451099999999997</v>
      </c>
      <c r="Q1717">
        <v>4793849</v>
      </c>
      <c r="R1717">
        <v>2118178</v>
      </c>
      <c r="S1717">
        <v>2675538</v>
      </c>
      <c r="T1717">
        <v>134</v>
      </c>
      <c r="U1717">
        <v>5766</v>
      </c>
      <c r="V1717">
        <v>3636</v>
      </c>
      <c r="W1717">
        <v>1130</v>
      </c>
      <c r="X1717">
        <v>10</v>
      </c>
      <c r="Y1717">
        <v>30177</v>
      </c>
      <c r="Z1717">
        <v>36576</v>
      </c>
      <c r="AA1717">
        <v>2684289</v>
      </c>
      <c r="AB1717">
        <v>4974</v>
      </c>
      <c r="AC1717">
        <v>45000</v>
      </c>
      <c r="AD1717">
        <v>30</v>
      </c>
    </row>
    <row r="1718" spans="1:30" x14ac:dyDescent="0.35">
      <c r="A1718">
        <v>30</v>
      </c>
      <c r="B1718">
        <v>39</v>
      </c>
      <c r="C1718" t="s">
        <v>102</v>
      </c>
      <c r="D1718" t="s">
        <v>500</v>
      </c>
      <c r="E1718" t="s">
        <v>103</v>
      </c>
      <c r="F1718" t="s">
        <v>31</v>
      </c>
      <c r="G1718" t="s">
        <v>99</v>
      </c>
      <c r="H1718" t="s">
        <v>43</v>
      </c>
      <c r="I1718">
        <v>2014</v>
      </c>
      <c r="J1718">
        <v>100.038</v>
      </c>
      <c r="K1718">
        <v>98.919499999999999</v>
      </c>
      <c r="L1718">
        <v>98.881900000000002</v>
      </c>
      <c r="M1718">
        <v>107.78530000000001</v>
      </c>
      <c r="N1718">
        <v>96.900099999999995</v>
      </c>
      <c r="O1718">
        <v>90.106899999999996</v>
      </c>
      <c r="P1718">
        <v>107.4926</v>
      </c>
      <c r="Q1718">
        <v>5033158</v>
      </c>
      <c r="R1718">
        <v>2152167</v>
      </c>
      <c r="S1718">
        <v>2880858</v>
      </c>
      <c r="T1718">
        <v>134</v>
      </c>
      <c r="U1718">
        <v>5902</v>
      </c>
      <c r="V1718">
        <v>3743</v>
      </c>
      <c r="W1718">
        <v>1227</v>
      </c>
      <c r="X1718">
        <v>10</v>
      </c>
      <c r="Y1718">
        <v>31933</v>
      </c>
      <c r="Z1718">
        <v>39802</v>
      </c>
      <c r="AA1718">
        <v>3006356</v>
      </c>
      <c r="AB1718">
        <v>5110</v>
      </c>
      <c r="AC1718">
        <v>45000</v>
      </c>
      <c r="AD1718">
        <v>30</v>
      </c>
    </row>
    <row r="1719" spans="1:30" x14ac:dyDescent="0.35">
      <c r="A1719">
        <v>30</v>
      </c>
      <c r="B1719">
        <v>39</v>
      </c>
      <c r="C1719" t="s">
        <v>102</v>
      </c>
      <c r="D1719" t="s">
        <v>500</v>
      </c>
      <c r="E1719" t="s">
        <v>103</v>
      </c>
      <c r="F1719" t="s">
        <v>31</v>
      </c>
      <c r="G1719" t="s">
        <v>99</v>
      </c>
      <c r="H1719" t="s">
        <v>43</v>
      </c>
      <c r="I1719">
        <v>2015</v>
      </c>
      <c r="J1719">
        <v>100</v>
      </c>
      <c r="K1719">
        <v>100</v>
      </c>
      <c r="L1719">
        <v>100</v>
      </c>
      <c r="M1719">
        <v>100</v>
      </c>
      <c r="N1719">
        <v>100</v>
      </c>
      <c r="O1719">
        <v>100</v>
      </c>
      <c r="P1719">
        <v>100</v>
      </c>
      <c r="Q1719">
        <v>5088134</v>
      </c>
      <c r="R1719">
        <v>2049035</v>
      </c>
      <c r="S1719">
        <v>3038757</v>
      </c>
      <c r="T1719">
        <v>343</v>
      </c>
      <c r="U1719">
        <v>5476</v>
      </c>
      <c r="V1719">
        <v>3863</v>
      </c>
      <c r="W1719">
        <v>1362</v>
      </c>
      <c r="X1719">
        <v>11</v>
      </c>
      <c r="Y1719">
        <v>36259</v>
      </c>
      <c r="Z1719">
        <v>44222</v>
      </c>
      <c r="AA1719">
        <v>2290597</v>
      </c>
      <c r="AB1719">
        <v>4683</v>
      </c>
      <c r="AC1719">
        <v>45000</v>
      </c>
      <c r="AD1719">
        <v>30</v>
      </c>
    </row>
    <row r="1720" spans="1:30" x14ac:dyDescent="0.35">
      <c r="A1720">
        <v>30</v>
      </c>
      <c r="B1720">
        <v>39</v>
      </c>
      <c r="C1720" t="s">
        <v>102</v>
      </c>
      <c r="D1720" t="s">
        <v>500</v>
      </c>
      <c r="E1720" t="s">
        <v>103</v>
      </c>
      <c r="F1720" t="s">
        <v>31</v>
      </c>
      <c r="G1720" t="s">
        <v>99</v>
      </c>
      <c r="H1720" t="s">
        <v>43</v>
      </c>
      <c r="I1720">
        <v>2016</v>
      </c>
      <c r="J1720">
        <v>101.6121</v>
      </c>
      <c r="K1720">
        <v>109.6944</v>
      </c>
      <c r="L1720">
        <v>107.9541</v>
      </c>
      <c r="M1720">
        <v>110.3813</v>
      </c>
      <c r="N1720">
        <v>103.84869999999999</v>
      </c>
      <c r="O1720">
        <v>107.9606</v>
      </c>
      <c r="P1720">
        <v>110.6857</v>
      </c>
      <c r="Q1720">
        <v>5581398</v>
      </c>
      <c r="R1720">
        <v>2394796</v>
      </c>
      <c r="S1720">
        <v>3186390</v>
      </c>
      <c r="T1720">
        <v>210</v>
      </c>
      <c r="U1720">
        <v>6044</v>
      </c>
      <c r="V1720">
        <v>4011</v>
      </c>
      <c r="W1720">
        <v>1470</v>
      </c>
      <c r="X1720">
        <v>11</v>
      </c>
      <c r="Y1720">
        <v>38381</v>
      </c>
      <c r="Z1720">
        <v>46996</v>
      </c>
      <c r="AA1720">
        <v>2654044</v>
      </c>
      <c r="AB1720">
        <v>5252</v>
      </c>
      <c r="AC1720">
        <v>45000</v>
      </c>
      <c r="AD1720">
        <v>30</v>
      </c>
    </row>
    <row r="1721" spans="1:30" x14ac:dyDescent="0.35">
      <c r="A1721">
        <v>30</v>
      </c>
      <c r="B1721">
        <v>39</v>
      </c>
      <c r="C1721" t="s">
        <v>102</v>
      </c>
      <c r="D1721" t="s">
        <v>500</v>
      </c>
      <c r="E1721" t="s">
        <v>103</v>
      </c>
      <c r="F1721" t="s">
        <v>31</v>
      </c>
      <c r="G1721" t="s">
        <v>99</v>
      </c>
      <c r="H1721" t="s">
        <v>43</v>
      </c>
      <c r="I1721">
        <v>2017</v>
      </c>
      <c r="J1721">
        <v>97.864900000000006</v>
      </c>
      <c r="K1721">
        <v>108.1139</v>
      </c>
      <c r="L1721">
        <v>110.4726</v>
      </c>
      <c r="M1721">
        <v>104.7011</v>
      </c>
      <c r="N1721">
        <v>107.5301</v>
      </c>
      <c r="O1721">
        <v>118.6092</v>
      </c>
      <c r="P1721">
        <v>110.5129</v>
      </c>
      <c r="Q1721">
        <v>5500979</v>
      </c>
      <c r="R1721">
        <v>2129673</v>
      </c>
      <c r="S1721">
        <v>3371108</v>
      </c>
      <c r="T1721">
        <v>197</v>
      </c>
      <c r="U1721">
        <v>5733</v>
      </c>
      <c r="V1721">
        <v>4154</v>
      </c>
      <c r="W1721">
        <v>1615</v>
      </c>
      <c r="X1721">
        <v>11</v>
      </c>
      <c r="Y1721">
        <v>40631</v>
      </c>
      <c r="Z1721">
        <v>49529</v>
      </c>
      <c r="AA1721">
        <v>2493598</v>
      </c>
      <c r="AB1721">
        <v>4941</v>
      </c>
      <c r="AC1721">
        <v>45000</v>
      </c>
      <c r="AD1721">
        <v>30</v>
      </c>
    </row>
    <row r="1722" spans="1:30" x14ac:dyDescent="0.35">
      <c r="A1722">
        <v>30</v>
      </c>
      <c r="B1722">
        <v>39</v>
      </c>
      <c r="C1722" t="s">
        <v>102</v>
      </c>
      <c r="D1722" t="s">
        <v>500</v>
      </c>
      <c r="E1722" t="s">
        <v>103</v>
      </c>
      <c r="F1722" t="s">
        <v>31</v>
      </c>
      <c r="G1722" t="s">
        <v>99</v>
      </c>
      <c r="H1722" t="s">
        <v>43</v>
      </c>
      <c r="I1722">
        <v>2018</v>
      </c>
      <c r="J1722">
        <v>97.590400000000002</v>
      </c>
      <c r="K1722">
        <v>113.03</v>
      </c>
      <c r="L1722">
        <v>115.82080000000001</v>
      </c>
      <c r="M1722">
        <v>107.57989999999999</v>
      </c>
      <c r="N1722">
        <v>110.8396</v>
      </c>
      <c r="O1722">
        <v>127.9679</v>
      </c>
      <c r="P1722">
        <v>117.0423</v>
      </c>
      <c r="Q1722">
        <v>5751119</v>
      </c>
      <c r="R1722">
        <v>2204953</v>
      </c>
      <c r="S1722">
        <v>3545970</v>
      </c>
      <c r="T1722">
        <v>197</v>
      </c>
      <c r="U1722">
        <v>5891</v>
      </c>
      <c r="V1722">
        <v>4281</v>
      </c>
      <c r="W1722">
        <v>1742</v>
      </c>
      <c r="X1722">
        <v>12</v>
      </c>
      <c r="Y1722">
        <v>43016</v>
      </c>
      <c r="Z1722">
        <v>52287</v>
      </c>
      <c r="AA1722">
        <v>2650506</v>
      </c>
      <c r="AB1722">
        <v>5099</v>
      </c>
      <c r="AC1722">
        <v>45000</v>
      </c>
      <c r="AD1722">
        <v>30</v>
      </c>
    </row>
    <row r="1723" spans="1:30" x14ac:dyDescent="0.35">
      <c r="A1723">
        <v>30</v>
      </c>
      <c r="B1723">
        <v>39</v>
      </c>
      <c r="C1723" t="s">
        <v>102</v>
      </c>
      <c r="D1723" t="s">
        <v>500</v>
      </c>
      <c r="E1723" t="s">
        <v>103</v>
      </c>
      <c r="F1723" t="s">
        <v>31</v>
      </c>
      <c r="G1723" t="s">
        <v>99</v>
      </c>
      <c r="H1723" t="s">
        <v>43</v>
      </c>
      <c r="I1723">
        <v>2019</v>
      </c>
      <c r="J1723">
        <v>102.0201</v>
      </c>
      <c r="K1723">
        <v>121.88379999999999</v>
      </c>
      <c r="L1723">
        <v>119.47029999999999</v>
      </c>
      <c r="M1723">
        <v>107.6617</v>
      </c>
      <c r="N1723">
        <v>114.111</v>
      </c>
      <c r="O1723">
        <v>134.90559999999999</v>
      </c>
      <c r="P1723">
        <v>124.0185</v>
      </c>
      <c r="Q1723">
        <v>6201610</v>
      </c>
      <c r="R1723">
        <v>2471739</v>
      </c>
      <c r="S1723">
        <v>3729676</v>
      </c>
      <c r="T1723">
        <v>197</v>
      </c>
      <c r="U1723">
        <v>5896</v>
      </c>
      <c r="V1723">
        <v>4408</v>
      </c>
      <c r="W1723">
        <v>1837</v>
      </c>
      <c r="X1723">
        <v>12</v>
      </c>
      <c r="Y1723">
        <v>45545</v>
      </c>
      <c r="Z1723">
        <v>55441</v>
      </c>
      <c r="AA1723">
        <v>2806339</v>
      </c>
      <c r="AB1723">
        <v>5103</v>
      </c>
      <c r="AC1723">
        <v>45000</v>
      </c>
      <c r="AD1723">
        <v>30</v>
      </c>
    </row>
    <row r="1724" spans="1:30" x14ac:dyDescent="0.35">
      <c r="A1724">
        <v>31</v>
      </c>
      <c r="B1724">
        <v>75</v>
      </c>
      <c r="C1724" t="s">
        <v>104</v>
      </c>
      <c r="D1724" t="s">
        <v>500</v>
      </c>
      <c r="E1724" t="s">
        <v>105</v>
      </c>
      <c r="F1724" t="s">
        <v>31</v>
      </c>
      <c r="G1724" t="s">
        <v>99</v>
      </c>
      <c r="H1724" t="s">
        <v>43</v>
      </c>
      <c r="I1724">
        <v>1961</v>
      </c>
      <c r="J1724">
        <v>204.95169999999999</v>
      </c>
      <c r="K1724">
        <v>58.411000000000001</v>
      </c>
      <c r="L1724">
        <v>28.4999</v>
      </c>
      <c r="M1724">
        <v>47.3172</v>
      </c>
      <c r="N1724">
        <v>26.6403</v>
      </c>
      <c r="O1724">
        <v>21.924700000000001</v>
      </c>
      <c r="P1724">
        <v>9.9597999999999995</v>
      </c>
      <c r="Q1724">
        <v>131247</v>
      </c>
      <c r="R1724">
        <v>115456</v>
      </c>
      <c r="S1724">
        <v>15791</v>
      </c>
      <c r="T1724">
        <v>0</v>
      </c>
      <c r="U1724">
        <v>198</v>
      </c>
      <c r="V1724">
        <v>49</v>
      </c>
      <c r="W1724">
        <v>33</v>
      </c>
      <c r="X1724">
        <v>2</v>
      </c>
      <c r="Y1724">
        <v>147</v>
      </c>
      <c r="Z1724">
        <v>272</v>
      </c>
      <c r="AA1724">
        <v>18887</v>
      </c>
      <c r="AB1724">
        <v>189</v>
      </c>
      <c r="AC1724">
        <v>400</v>
      </c>
      <c r="AD1724">
        <v>1</v>
      </c>
    </row>
    <row r="1725" spans="1:30" x14ac:dyDescent="0.35">
      <c r="A1725">
        <v>31</v>
      </c>
      <c r="B1725">
        <v>75</v>
      </c>
      <c r="C1725" t="s">
        <v>104</v>
      </c>
      <c r="D1725" t="s">
        <v>500</v>
      </c>
      <c r="E1725" t="s">
        <v>105</v>
      </c>
      <c r="F1725" t="s">
        <v>31</v>
      </c>
      <c r="G1725" t="s">
        <v>99</v>
      </c>
      <c r="H1725" t="s">
        <v>43</v>
      </c>
      <c r="I1725">
        <v>1962</v>
      </c>
      <c r="J1725">
        <v>200.72550000000001</v>
      </c>
      <c r="K1725">
        <v>59.642000000000003</v>
      </c>
      <c r="L1725">
        <v>29.713200000000001</v>
      </c>
      <c r="M1725">
        <v>48.542099999999998</v>
      </c>
      <c r="N1725">
        <v>27.228999999999999</v>
      </c>
      <c r="O1725">
        <v>23.609500000000001</v>
      </c>
      <c r="P1725">
        <v>10.312200000000001</v>
      </c>
      <c r="Q1725">
        <v>134013</v>
      </c>
      <c r="R1725">
        <v>117428</v>
      </c>
      <c r="S1725">
        <v>16584</v>
      </c>
      <c r="T1725">
        <v>0</v>
      </c>
      <c r="U1725">
        <v>203</v>
      </c>
      <c r="V1725">
        <v>50</v>
      </c>
      <c r="W1725">
        <v>35</v>
      </c>
      <c r="X1725">
        <v>2</v>
      </c>
      <c r="Y1725">
        <v>157</v>
      </c>
      <c r="Z1725">
        <v>284</v>
      </c>
      <c r="AA1725">
        <v>19360</v>
      </c>
      <c r="AB1725">
        <v>194</v>
      </c>
      <c r="AC1725">
        <v>400</v>
      </c>
      <c r="AD1725">
        <v>1</v>
      </c>
    </row>
    <row r="1726" spans="1:30" x14ac:dyDescent="0.35">
      <c r="A1726">
        <v>31</v>
      </c>
      <c r="B1726">
        <v>75</v>
      </c>
      <c r="C1726" t="s">
        <v>104</v>
      </c>
      <c r="D1726" t="s">
        <v>500</v>
      </c>
      <c r="E1726" t="s">
        <v>105</v>
      </c>
      <c r="F1726" t="s">
        <v>31</v>
      </c>
      <c r="G1726" t="s">
        <v>99</v>
      </c>
      <c r="H1726" t="s">
        <v>43</v>
      </c>
      <c r="I1726">
        <v>1963</v>
      </c>
      <c r="J1726">
        <v>195.15010000000001</v>
      </c>
      <c r="K1726">
        <v>59.743000000000002</v>
      </c>
      <c r="L1726">
        <v>30.613900000000001</v>
      </c>
      <c r="M1726">
        <v>48.386899999999997</v>
      </c>
      <c r="N1726">
        <v>27.817799999999998</v>
      </c>
      <c r="O1726">
        <v>25.674800000000001</v>
      </c>
      <c r="P1726">
        <v>10.088200000000001</v>
      </c>
      <c r="Q1726">
        <v>134240</v>
      </c>
      <c r="R1726">
        <v>116736</v>
      </c>
      <c r="S1726">
        <v>17503</v>
      </c>
      <c r="T1726">
        <v>0</v>
      </c>
      <c r="U1726">
        <v>203</v>
      </c>
      <c r="V1726">
        <v>51</v>
      </c>
      <c r="W1726">
        <v>38</v>
      </c>
      <c r="X1726">
        <v>2</v>
      </c>
      <c r="Y1726">
        <v>172</v>
      </c>
      <c r="Z1726">
        <v>285</v>
      </c>
      <c r="AA1726">
        <v>18392</v>
      </c>
      <c r="AB1726">
        <v>193</v>
      </c>
      <c r="AC1726">
        <v>400</v>
      </c>
      <c r="AD1726">
        <v>1</v>
      </c>
    </row>
    <row r="1727" spans="1:30" x14ac:dyDescent="0.35">
      <c r="A1727">
        <v>31</v>
      </c>
      <c r="B1727">
        <v>75</v>
      </c>
      <c r="C1727" t="s">
        <v>104</v>
      </c>
      <c r="D1727" t="s">
        <v>500</v>
      </c>
      <c r="E1727" t="s">
        <v>105</v>
      </c>
      <c r="F1727" t="s">
        <v>31</v>
      </c>
      <c r="G1727" t="s">
        <v>99</v>
      </c>
      <c r="H1727" t="s">
        <v>43</v>
      </c>
      <c r="I1727">
        <v>1964</v>
      </c>
      <c r="J1727">
        <v>194.99549999999999</v>
      </c>
      <c r="K1727">
        <v>61.869399999999999</v>
      </c>
      <c r="L1727">
        <v>31.7286</v>
      </c>
      <c r="M1727">
        <v>48.895200000000003</v>
      </c>
      <c r="N1727">
        <v>28.553699999999999</v>
      </c>
      <c r="O1727">
        <v>26.744199999999999</v>
      </c>
      <c r="P1727">
        <v>11.3682</v>
      </c>
      <c r="Q1727">
        <v>139018</v>
      </c>
      <c r="R1727">
        <v>120784</v>
      </c>
      <c r="S1727">
        <v>18235</v>
      </c>
      <c r="T1727">
        <v>0</v>
      </c>
      <c r="U1727">
        <v>205</v>
      </c>
      <c r="V1727">
        <v>52</v>
      </c>
      <c r="W1727">
        <v>40</v>
      </c>
      <c r="X1727">
        <v>2</v>
      </c>
      <c r="Y1727">
        <v>180</v>
      </c>
      <c r="Z1727">
        <v>356</v>
      </c>
      <c r="AA1727">
        <v>18494</v>
      </c>
      <c r="AB1727">
        <v>195</v>
      </c>
      <c r="AC1727">
        <v>400</v>
      </c>
      <c r="AD1727">
        <v>1</v>
      </c>
    </row>
    <row r="1728" spans="1:30" x14ac:dyDescent="0.35">
      <c r="A1728">
        <v>31</v>
      </c>
      <c r="B1728">
        <v>75</v>
      </c>
      <c r="C1728" t="s">
        <v>104</v>
      </c>
      <c r="D1728" t="s">
        <v>500</v>
      </c>
      <c r="E1728" t="s">
        <v>105</v>
      </c>
      <c r="F1728" t="s">
        <v>31</v>
      </c>
      <c r="G1728" t="s">
        <v>99</v>
      </c>
      <c r="H1728" t="s">
        <v>43</v>
      </c>
      <c r="I1728">
        <v>1965</v>
      </c>
      <c r="J1728">
        <v>200.13990000000001</v>
      </c>
      <c r="K1728">
        <v>67.606499999999997</v>
      </c>
      <c r="L1728">
        <v>33.779600000000002</v>
      </c>
      <c r="M1728">
        <v>49.229900000000001</v>
      </c>
      <c r="N1728">
        <v>29.142399999999999</v>
      </c>
      <c r="O1728">
        <v>27.976700000000001</v>
      </c>
      <c r="P1728">
        <v>16.767700000000001</v>
      </c>
      <c r="Q1728">
        <v>151909</v>
      </c>
      <c r="R1728">
        <v>132853</v>
      </c>
      <c r="S1728">
        <v>19054</v>
      </c>
      <c r="T1728">
        <v>0</v>
      </c>
      <c r="U1728">
        <v>206</v>
      </c>
      <c r="V1728">
        <v>53</v>
      </c>
      <c r="W1728">
        <v>42</v>
      </c>
      <c r="X1728">
        <v>2</v>
      </c>
      <c r="Y1728">
        <v>188</v>
      </c>
      <c r="Z1728">
        <v>716</v>
      </c>
      <c r="AA1728">
        <v>19250</v>
      </c>
      <c r="AB1728">
        <v>197</v>
      </c>
      <c r="AC1728">
        <v>400</v>
      </c>
      <c r="AD1728">
        <v>1</v>
      </c>
    </row>
    <row r="1729" spans="1:30" x14ac:dyDescent="0.35">
      <c r="A1729">
        <v>31</v>
      </c>
      <c r="B1729">
        <v>75</v>
      </c>
      <c r="C1729" t="s">
        <v>104</v>
      </c>
      <c r="D1729" t="s">
        <v>500</v>
      </c>
      <c r="E1729" t="s">
        <v>105</v>
      </c>
      <c r="F1729" t="s">
        <v>31</v>
      </c>
      <c r="G1729" t="s">
        <v>99</v>
      </c>
      <c r="H1729" t="s">
        <v>43</v>
      </c>
      <c r="I1729">
        <v>1966</v>
      </c>
      <c r="J1729">
        <v>206.54929999999999</v>
      </c>
      <c r="K1729">
        <v>72.250600000000006</v>
      </c>
      <c r="L1729">
        <v>34.979799999999997</v>
      </c>
      <c r="M1729">
        <v>49.575800000000001</v>
      </c>
      <c r="N1729">
        <v>29.731200000000001</v>
      </c>
      <c r="O1729">
        <v>29.155000000000001</v>
      </c>
      <c r="P1729">
        <v>19.188500000000001</v>
      </c>
      <c r="Q1729">
        <v>162344</v>
      </c>
      <c r="R1729">
        <v>142338</v>
      </c>
      <c r="S1729">
        <v>20005</v>
      </c>
      <c r="T1729">
        <v>0</v>
      </c>
      <c r="U1729">
        <v>208</v>
      </c>
      <c r="V1729">
        <v>54</v>
      </c>
      <c r="W1729">
        <v>43</v>
      </c>
      <c r="X1729">
        <v>2</v>
      </c>
      <c r="Y1729">
        <v>197</v>
      </c>
      <c r="Z1729">
        <v>937</v>
      </c>
      <c r="AA1729">
        <v>18934</v>
      </c>
      <c r="AB1729">
        <v>198</v>
      </c>
      <c r="AC1729">
        <v>400</v>
      </c>
      <c r="AD1729">
        <v>1</v>
      </c>
    </row>
    <row r="1730" spans="1:30" x14ac:dyDescent="0.35">
      <c r="A1730">
        <v>31</v>
      </c>
      <c r="B1730">
        <v>75</v>
      </c>
      <c r="C1730" t="s">
        <v>104</v>
      </c>
      <c r="D1730" t="s">
        <v>500</v>
      </c>
      <c r="E1730" t="s">
        <v>105</v>
      </c>
      <c r="F1730" t="s">
        <v>31</v>
      </c>
      <c r="G1730" t="s">
        <v>99</v>
      </c>
      <c r="H1730" t="s">
        <v>43</v>
      </c>
      <c r="I1730">
        <v>1967</v>
      </c>
      <c r="J1730">
        <v>194.15649999999999</v>
      </c>
      <c r="K1730">
        <v>66.417299999999997</v>
      </c>
      <c r="L1730">
        <v>34.208100000000002</v>
      </c>
      <c r="M1730">
        <v>44.443300000000001</v>
      </c>
      <c r="N1730">
        <v>30.319900000000001</v>
      </c>
      <c r="O1730">
        <v>30.292899999999999</v>
      </c>
      <c r="P1730">
        <v>18.214600000000001</v>
      </c>
      <c r="Q1730">
        <v>149237</v>
      </c>
      <c r="R1730">
        <v>128348</v>
      </c>
      <c r="S1730">
        <v>20889</v>
      </c>
      <c r="T1730">
        <v>0</v>
      </c>
      <c r="U1730">
        <v>186</v>
      </c>
      <c r="V1730">
        <v>55</v>
      </c>
      <c r="W1730">
        <v>45</v>
      </c>
      <c r="X1730">
        <v>2</v>
      </c>
      <c r="Y1730">
        <v>205</v>
      </c>
      <c r="Z1730">
        <v>855</v>
      </c>
      <c r="AA1730">
        <v>18800</v>
      </c>
      <c r="AB1730">
        <v>177</v>
      </c>
      <c r="AC1730">
        <v>400</v>
      </c>
      <c r="AD1730">
        <v>1</v>
      </c>
    </row>
    <row r="1731" spans="1:30" x14ac:dyDescent="0.35">
      <c r="A1731">
        <v>31</v>
      </c>
      <c r="B1731">
        <v>75</v>
      </c>
      <c r="C1731" t="s">
        <v>104</v>
      </c>
      <c r="D1731" t="s">
        <v>500</v>
      </c>
      <c r="E1731" t="s">
        <v>105</v>
      </c>
      <c r="F1731" t="s">
        <v>31</v>
      </c>
      <c r="G1731" t="s">
        <v>99</v>
      </c>
      <c r="H1731" t="s">
        <v>43</v>
      </c>
      <c r="I1731">
        <v>1968</v>
      </c>
      <c r="J1731">
        <v>204.44229999999999</v>
      </c>
      <c r="K1731">
        <v>72.124600000000001</v>
      </c>
      <c r="L1731">
        <v>35.278700000000001</v>
      </c>
      <c r="M1731">
        <v>47.578200000000002</v>
      </c>
      <c r="N1731">
        <v>30.9086</v>
      </c>
      <c r="O1731">
        <v>32.164700000000003</v>
      </c>
      <c r="P1731">
        <v>15.7149</v>
      </c>
      <c r="Q1731">
        <v>162061</v>
      </c>
      <c r="R1731">
        <v>140110</v>
      </c>
      <c r="S1731">
        <v>21951</v>
      </c>
      <c r="T1731">
        <v>0</v>
      </c>
      <c r="U1731">
        <v>199</v>
      </c>
      <c r="V1731">
        <v>56</v>
      </c>
      <c r="W1731">
        <v>48</v>
      </c>
      <c r="X1731">
        <v>2</v>
      </c>
      <c r="Y1731">
        <v>219</v>
      </c>
      <c r="Z1731">
        <v>726</v>
      </c>
      <c r="AA1731">
        <v>16512</v>
      </c>
      <c r="AB1731">
        <v>190</v>
      </c>
      <c r="AC1731">
        <v>400</v>
      </c>
      <c r="AD1731">
        <v>1</v>
      </c>
    </row>
    <row r="1732" spans="1:30" x14ac:dyDescent="0.35">
      <c r="A1732">
        <v>31</v>
      </c>
      <c r="B1732">
        <v>75</v>
      </c>
      <c r="C1732" t="s">
        <v>104</v>
      </c>
      <c r="D1732" t="s">
        <v>500</v>
      </c>
      <c r="E1732" t="s">
        <v>105</v>
      </c>
      <c r="F1732" t="s">
        <v>31</v>
      </c>
      <c r="G1732" t="s">
        <v>99</v>
      </c>
      <c r="H1732" t="s">
        <v>43</v>
      </c>
      <c r="I1732">
        <v>1969</v>
      </c>
      <c r="J1732">
        <v>190.53700000000001</v>
      </c>
      <c r="K1732">
        <v>68.488100000000003</v>
      </c>
      <c r="L1732">
        <v>35.944800000000001</v>
      </c>
      <c r="M1732">
        <v>46.401699999999998</v>
      </c>
      <c r="N1732">
        <v>31.644600000000001</v>
      </c>
      <c r="O1732">
        <v>33.860799999999998</v>
      </c>
      <c r="P1732">
        <v>16.282399999999999</v>
      </c>
      <c r="Q1732">
        <v>153890</v>
      </c>
      <c r="R1732">
        <v>130913</v>
      </c>
      <c r="S1732">
        <v>22977</v>
      </c>
      <c r="T1732">
        <v>0</v>
      </c>
      <c r="U1732">
        <v>194</v>
      </c>
      <c r="V1732">
        <v>58</v>
      </c>
      <c r="W1732">
        <v>50</v>
      </c>
      <c r="X1732">
        <v>2</v>
      </c>
      <c r="Y1732">
        <v>230</v>
      </c>
      <c r="Z1732">
        <v>663</v>
      </c>
      <c r="AA1732">
        <v>19706</v>
      </c>
      <c r="AB1732">
        <v>185</v>
      </c>
      <c r="AC1732">
        <v>400</v>
      </c>
      <c r="AD1732">
        <v>1</v>
      </c>
    </row>
    <row r="1733" spans="1:30" x14ac:dyDescent="0.35">
      <c r="A1733">
        <v>31</v>
      </c>
      <c r="B1733">
        <v>75</v>
      </c>
      <c r="C1733" t="s">
        <v>104</v>
      </c>
      <c r="D1733" t="s">
        <v>500</v>
      </c>
      <c r="E1733" t="s">
        <v>105</v>
      </c>
      <c r="F1733" t="s">
        <v>31</v>
      </c>
      <c r="G1733" t="s">
        <v>99</v>
      </c>
      <c r="H1733" t="s">
        <v>43</v>
      </c>
      <c r="I1733">
        <v>1970</v>
      </c>
      <c r="J1733">
        <v>188.4494</v>
      </c>
      <c r="K1733">
        <v>70.668400000000005</v>
      </c>
      <c r="L1733">
        <v>37.499899999999997</v>
      </c>
      <c r="M1733">
        <v>47.506799999999998</v>
      </c>
      <c r="N1733">
        <v>32.380499999999998</v>
      </c>
      <c r="O1733">
        <v>35.951700000000002</v>
      </c>
      <c r="P1733">
        <v>17.808599999999998</v>
      </c>
      <c r="Q1733">
        <v>158789</v>
      </c>
      <c r="R1733">
        <v>134482</v>
      </c>
      <c r="S1733">
        <v>24307</v>
      </c>
      <c r="T1733">
        <v>0</v>
      </c>
      <c r="U1733">
        <v>199</v>
      </c>
      <c r="V1733">
        <v>59</v>
      </c>
      <c r="W1733">
        <v>54</v>
      </c>
      <c r="X1733">
        <v>2</v>
      </c>
      <c r="Y1733">
        <v>246</v>
      </c>
      <c r="Z1733">
        <v>761</v>
      </c>
      <c r="AA1733">
        <v>20416</v>
      </c>
      <c r="AB1733">
        <v>190</v>
      </c>
      <c r="AC1733">
        <v>400</v>
      </c>
      <c r="AD1733">
        <v>1</v>
      </c>
    </row>
    <row r="1734" spans="1:30" x14ac:dyDescent="0.35">
      <c r="A1734">
        <v>31</v>
      </c>
      <c r="B1734">
        <v>75</v>
      </c>
      <c r="C1734" t="s">
        <v>104</v>
      </c>
      <c r="D1734" t="s">
        <v>500</v>
      </c>
      <c r="E1734" t="s">
        <v>105</v>
      </c>
      <c r="F1734" t="s">
        <v>31</v>
      </c>
      <c r="G1734" t="s">
        <v>99</v>
      </c>
      <c r="H1734" t="s">
        <v>43</v>
      </c>
      <c r="I1734">
        <v>1971</v>
      </c>
      <c r="J1734">
        <v>189.85149999999999</v>
      </c>
      <c r="K1734">
        <v>74.773499999999999</v>
      </c>
      <c r="L1734">
        <v>39.385300000000001</v>
      </c>
      <c r="M1734">
        <v>50.163499999999999</v>
      </c>
      <c r="N1734">
        <v>33.263599999999997</v>
      </c>
      <c r="O1734">
        <v>37.537300000000002</v>
      </c>
      <c r="P1734">
        <v>19.769600000000001</v>
      </c>
      <c r="Q1734">
        <v>168013</v>
      </c>
      <c r="R1734">
        <v>142913</v>
      </c>
      <c r="S1734">
        <v>25100</v>
      </c>
      <c r="T1734">
        <v>0</v>
      </c>
      <c r="U1734">
        <v>210</v>
      </c>
      <c r="V1734">
        <v>61</v>
      </c>
      <c r="W1734">
        <v>56</v>
      </c>
      <c r="X1734">
        <v>2</v>
      </c>
      <c r="Y1734">
        <v>257</v>
      </c>
      <c r="Z1734">
        <v>888</v>
      </c>
      <c r="AA1734">
        <v>21425</v>
      </c>
      <c r="AB1734">
        <v>201</v>
      </c>
      <c r="AC1734">
        <v>400</v>
      </c>
      <c r="AD1734">
        <v>1</v>
      </c>
    </row>
    <row r="1735" spans="1:30" x14ac:dyDescent="0.35">
      <c r="A1735">
        <v>31</v>
      </c>
      <c r="B1735">
        <v>75</v>
      </c>
      <c r="C1735" t="s">
        <v>104</v>
      </c>
      <c r="D1735" t="s">
        <v>500</v>
      </c>
      <c r="E1735" t="s">
        <v>105</v>
      </c>
      <c r="F1735" t="s">
        <v>31</v>
      </c>
      <c r="G1735" t="s">
        <v>99</v>
      </c>
      <c r="H1735" t="s">
        <v>43</v>
      </c>
      <c r="I1735">
        <v>1972</v>
      </c>
      <c r="J1735">
        <v>163.9075</v>
      </c>
      <c r="K1735">
        <v>67.761399999999995</v>
      </c>
      <c r="L1735">
        <v>41.341200000000001</v>
      </c>
      <c r="M1735">
        <v>47.253</v>
      </c>
      <c r="N1735">
        <v>34.293900000000001</v>
      </c>
      <c r="O1735">
        <v>39.006700000000002</v>
      </c>
      <c r="P1735">
        <v>31.0486</v>
      </c>
      <c r="Q1735">
        <v>152257</v>
      </c>
      <c r="R1735">
        <v>125797</v>
      </c>
      <c r="S1735">
        <v>26461</v>
      </c>
      <c r="T1735">
        <v>0</v>
      </c>
      <c r="U1735">
        <v>198</v>
      </c>
      <c r="V1735">
        <v>63</v>
      </c>
      <c r="W1735">
        <v>58</v>
      </c>
      <c r="X1735">
        <v>2</v>
      </c>
      <c r="Y1735">
        <v>268</v>
      </c>
      <c r="Z1735">
        <v>1357</v>
      </c>
      <c r="AA1735">
        <v>34711</v>
      </c>
      <c r="AB1735">
        <v>189</v>
      </c>
      <c r="AC1735">
        <v>400</v>
      </c>
      <c r="AD1735">
        <v>1</v>
      </c>
    </row>
    <row r="1736" spans="1:30" x14ac:dyDescent="0.35">
      <c r="A1736">
        <v>31</v>
      </c>
      <c r="B1736">
        <v>75</v>
      </c>
      <c r="C1736" t="s">
        <v>104</v>
      </c>
      <c r="D1736" t="s">
        <v>500</v>
      </c>
      <c r="E1736" t="s">
        <v>105</v>
      </c>
      <c r="F1736" t="s">
        <v>31</v>
      </c>
      <c r="G1736" t="s">
        <v>99</v>
      </c>
      <c r="H1736" t="s">
        <v>43</v>
      </c>
      <c r="I1736">
        <v>1973</v>
      </c>
      <c r="J1736">
        <v>180.18180000000001</v>
      </c>
      <c r="K1736">
        <v>78.166499999999999</v>
      </c>
      <c r="L1736">
        <v>43.381999999999998</v>
      </c>
      <c r="M1736">
        <v>51.014499999999998</v>
      </c>
      <c r="N1736">
        <v>35.324199999999998</v>
      </c>
      <c r="O1736">
        <v>39.848300000000002</v>
      </c>
      <c r="P1736">
        <v>34.043199999999999</v>
      </c>
      <c r="Q1736">
        <v>175637</v>
      </c>
      <c r="R1736">
        <v>149169</v>
      </c>
      <c r="S1736">
        <v>26468</v>
      </c>
      <c r="T1736">
        <v>0</v>
      </c>
      <c r="U1736">
        <v>214</v>
      </c>
      <c r="V1736">
        <v>64</v>
      </c>
      <c r="W1736">
        <v>59</v>
      </c>
      <c r="X1736">
        <v>2</v>
      </c>
      <c r="Y1736">
        <v>274</v>
      </c>
      <c r="Z1736">
        <v>1436</v>
      </c>
      <c r="AA1736">
        <v>39596</v>
      </c>
      <c r="AB1736">
        <v>204</v>
      </c>
      <c r="AC1736">
        <v>400</v>
      </c>
      <c r="AD1736">
        <v>1</v>
      </c>
    </row>
    <row r="1737" spans="1:30" x14ac:dyDescent="0.35">
      <c r="A1737">
        <v>31</v>
      </c>
      <c r="B1737">
        <v>75</v>
      </c>
      <c r="C1737" t="s">
        <v>104</v>
      </c>
      <c r="D1737" t="s">
        <v>500</v>
      </c>
      <c r="E1737" t="s">
        <v>105</v>
      </c>
      <c r="F1737" t="s">
        <v>31</v>
      </c>
      <c r="G1737" t="s">
        <v>99</v>
      </c>
      <c r="H1737" t="s">
        <v>43</v>
      </c>
      <c r="I1737">
        <v>1974</v>
      </c>
      <c r="J1737">
        <v>167.2953</v>
      </c>
      <c r="K1737">
        <v>72.007999999999996</v>
      </c>
      <c r="L1737">
        <v>43.042499999999997</v>
      </c>
      <c r="M1737">
        <v>45.710900000000002</v>
      </c>
      <c r="N1737">
        <v>36.354500000000002</v>
      </c>
      <c r="O1737">
        <v>40.801299999999998</v>
      </c>
      <c r="P1737">
        <v>103.5214</v>
      </c>
      <c r="Q1737">
        <v>161799</v>
      </c>
      <c r="R1737">
        <v>135577</v>
      </c>
      <c r="S1737">
        <v>26222</v>
      </c>
      <c r="T1737">
        <v>0</v>
      </c>
      <c r="U1737">
        <v>191</v>
      </c>
      <c r="V1737">
        <v>66</v>
      </c>
      <c r="W1737">
        <v>61</v>
      </c>
      <c r="X1737">
        <v>2</v>
      </c>
      <c r="Y1737">
        <v>281</v>
      </c>
      <c r="Z1737">
        <v>1619</v>
      </c>
      <c r="AA1737">
        <v>44021</v>
      </c>
      <c r="AB1737">
        <v>182</v>
      </c>
      <c r="AC1737">
        <v>400</v>
      </c>
      <c r="AD1737">
        <v>1</v>
      </c>
    </row>
    <row r="1738" spans="1:30" x14ac:dyDescent="0.35">
      <c r="A1738">
        <v>31</v>
      </c>
      <c r="B1738">
        <v>75</v>
      </c>
      <c r="C1738" t="s">
        <v>104</v>
      </c>
      <c r="D1738" t="s">
        <v>500</v>
      </c>
      <c r="E1738" t="s">
        <v>105</v>
      </c>
      <c r="F1738" t="s">
        <v>31</v>
      </c>
      <c r="G1738" t="s">
        <v>99</v>
      </c>
      <c r="H1738" t="s">
        <v>43</v>
      </c>
      <c r="I1738">
        <v>1975</v>
      </c>
      <c r="J1738">
        <v>162.03960000000001</v>
      </c>
      <c r="K1738">
        <v>70.212199999999996</v>
      </c>
      <c r="L1738">
        <v>43.330300000000001</v>
      </c>
      <c r="M1738">
        <v>43.872999999999998</v>
      </c>
      <c r="N1738">
        <v>37.384700000000002</v>
      </c>
      <c r="O1738">
        <v>41.712600000000002</v>
      </c>
      <c r="P1738">
        <v>108.95959999999999</v>
      </c>
      <c r="Q1738">
        <v>157764</v>
      </c>
      <c r="R1738">
        <v>131343</v>
      </c>
      <c r="S1738">
        <v>26421</v>
      </c>
      <c r="T1738">
        <v>0</v>
      </c>
      <c r="U1738">
        <v>184</v>
      </c>
      <c r="V1738">
        <v>68</v>
      </c>
      <c r="W1738">
        <v>62</v>
      </c>
      <c r="X1738">
        <v>2</v>
      </c>
      <c r="Y1738">
        <v>287</v>
      </c>
      <c r="Z1738">
        <v>1302</v>
      </c>
      <c r="AA1738">
        <v>62696</v>
      </c>
      <c r="AB1738">
        <v>174</v>
      </c>
      <c r="AC1738">
        <v>400</v>
      </c>
      <c r="AD1738">
        <v>1</v>
      </c>
    </row>
    <row r="1739" spans="1:30" x14ac:dyDescent="0.35">
      <c r="A1739">
        <v>31</v>
      </c>
      <c r="B1739">
        <v>75</v>
      </c>
      <c r="C1739" t="s">
        <v>104</v>
      </c>
      <c r="D1739" t="s">
        <v>500</v>
      </c>
      <c r="E1739" t="s">
        <v>105</v>
      </c>
      <c r="F1739" t="s">
        <v>31</v>
      </c>
      <c r="G1739" t="s">
        <v>99</v>
      </c>
      <c r="H1739" t="s">
        <v>43</v>
      </c>
      <c r="I1739">
        <v>1976</v>
      </c>
      <c r="J1739">
        <v>153.49369999999999</v>
      </c>
      <c r="K1739">
        <v>69.165499999999994</v>
      </c>
      <c r="L1739">
        <v>45.0608</v>
      </c>
      <c r="M1739">
        <v>44.2256</v>
      </c>
      <c r="N1739">
        <v>38.414999999999999</v>
      </c>
      <c r="O1739">
        <v>42.390999999999998</v>
      </c>
      <c r="P1739">
        <v>137.90459999999999</v>
      </c>
      <c r="Q1739">
        <v>155412</v>
      </c>
      <c r="R1739">
        <v>128937</v>
      </c>
      <c r="S1739">
        <v>26475</v>
      </c>
      <c r="T1739">
        <v>0</v>
      </c>
      <c r="U1739">
        <v>185</v>
      </c>
      <c r="V1739">
        <v>70</v>
      </c>
      <c r="W1739">
        <v>63</v>
      </c>
      <c r="X1739">
        <v>2</v>
      </c>
      <c r="Y1739">
        <v>292</v>
      </c>
      <c r="Z1739">
        <v>2210</v>
      </c>
      <c r="AA1739">
        <v>57028</v>
      </c>
      <c r="AB1739">
        <v>176</v>
      </c>
      <c r="AC1739">
        <v>400</v>
      </c>
      <c r="AD1739">
        <v>1</v>
      </c>
    </row>
    <row r="1740" spans="1:30" x14ac:dyDescent="0.35">
      <c r="A1740">
        <v>31</v>
      </c>
      <c r="B1740">
        <v>75</v>
      </c>
      <c r="C1740" t="s">
        <v>104</v>
      </c>
      <c r="D1740" t="s">
        <v>500</v>
      </c>
      <c r="E1740" t="s">
        <v>105</v>
      </c>
      <c r="F1740" t="s">
        <v>31</v>
      </c>
      <c r="G1740" t="s">
        <v>99</v>
      </c>
      <c r="H1740" t="s">
        <v>43</v>
      </c>
      <c r="I1740">
        <v>1977</v>
      </c>
      <c r="J1740">
        <v>126.9992</v>
      </c>
      <c r="K1740">
        <v>55.163899999999998</v>
      </c>
      <c r="L1740">
        <v>43.436399999999999</v>
      </c>
      <c r="M1740">
        <v>44.089500000000001</v>
      </c>
      <c r="N1740">
        <v>39.445300000000003</v>
      </c>
      <c r="O1740">
        <v>42.942500000000003</v>
      </c>
      <c r="P1740">
        <v>88.129000000000005</v>
      </c>
      <c r="Q1740">
        <v>123951</v>
      </c>
      <c r="R1740">
        <v>98090</v>
      </c>
      <c r="S1740">
        <v>25862</v>
      </c>
      <c r="T1740">
        <v>0</v>
      </c>
      <c r="U1740">
        <v>185</v>
      </c>
      <c r="V1740">
        <v>72</v>
      </c>
      <c r="W1740">
        <v>64</v>
      </c>
      <c r="X1740">
        <v>2</v>
      </c>
      <c r="Y1740">
        <v>296</v>
      </c>
      <c r="Z1740">
        <v>2211</v>
      </c>
      <c r="AA1740">
        <v>22023</v>
      </c>
      <c r="AB1740">
        <v>175</v>
      </c>
      <c r="AC1740">
        <v>400</v>
      </c>
      <c r="AD1740">
        <v>1</v>
      </c>
    </row>
    <row r="1741" spans="1:30" x14ac:dyDescent="0.35">
      <c r="A1741">
        <v>31</v>
      </c>
      <c r="B1741">
        <v>75</v>
      </c>
      <c r="C1741" t="s">
        <v>104</v>
      </c>
      <c r="D1741" t="s">
        <v>500</v>
      </c>
      <c r="E1741" t="s">
        <v>105</v>
      </c>
      <c r="F1741" t="s">
        <v>31</v>
      </c>
      <c r="G1741" t="s">
        <v>99</v>
      </c>
      <c r="H1741" t="s">
        <v>43</v>
      </c>
      <c r="I1741">
        <v>1978</v>
      </c>
      <c r="J1741">
        <v>146.36369999999999</v>
      </c>
      <c r="K1741">
        <v>68.863799999999998</v>
      </c>
      <c r="L1741">
        <v>47.049799999999998</v>
      </c>
      <c r="M1741">
        <v>46.939300000000003</v>
      </c>
      <c r="N1741">
        <v>40.4756</v>
      </c>
      <c r="O1741">
        <v>43.382899999999999</v>
      </c>
      <c r="P1741">
        <v>142.95849999999999</v>
      </c>
      <c r="Q1741">
        <v>154734</v>
      </c>
      <c r="R1741">
        <v>128910</v>
      </c>
      <c r="S1741">
        <v>25826</v>
      </c>
      <c r="T1741">
        <v>0</v>
      </c>
      <c r="U1741">
        <v>197</v>
      </c>
      <c r="V1741">
        <v>74</v>
      </c>
      <c r="W1741">
        <v>65</v>
      </c>
      <c r="X1741">
        <v>2</v>
      </c>
      <c r="Y1741">
        <v>300</v>
      </c>
      <c r="Z1741">
        <v>3755</v>
      </c>
      <c r="AA1741">
        <v>33921</v>
      </c>
      <c r="AB1741">
        <v>187</v>
      </c>
      <c r="AC1741">
        <v>400</v>
      </c>
      <c r="AD1741">
        <v>1</v>
      </c>
    </row>
    <row r="1742" spans="1:30" x14ac:dyDescent="0.35">
      <c r="A1742">
        <v>31</v>
      </c>
      <c r="B1742">
        <v>75</v>
      </c>
      <c r="C1742" t="s">
        <v>104</v>
      </c>
      <c r="D1742" t="s">
        <v>500</v>
      </c>
      <c r="E1742" t="s">
        <v>105</v>
      </c>
      <c r="F1742" t="s">
        <v>31</v>
      </c>
      <c r="G1742" t="s">
        <v>99</v>
      </c>
      <c r="H1742" t="s">
        <v>43</v>
      </c>
      <c r="I1742">
        <v>1979</v>
      </c>
      <c r="J1742">
        <v>106.8407</v>
      </c>
      <c r="K1742">
        <v>45.608800000000002</v>
      </c>
      <c r="L1742">
        <v>42.688499999999998</v>
      </c>
      <c r="M1742">
        <v>33.4953</v>
      </c>
      <c r="N1742">
        <v>41.653100000000002</v>
      </c>
      <c r="O1742">
        <v>43.918100000000003</v>
      </c>
      <c r="P1742">
        <v>140.1841</v>
      </c>
      <c r="Q1742">
        <v>102481</v>
      </c>
      <c r="R1742">
        <v>76574</v>
      </c>
      <c r="S1742">
        <v>25907</v>
      </c>
      <c r="T1742">
        <v>0</v>
      </c>
      <c r="U1742">
        <v>140</v>
      </c>
      <c r="V1742">
        <v>76</v>
      </c>
      <c r="W1742">
        <v>65</v>
      </c>
      <c r="X1742">
        <v>2</v>
      </c>
      <c r="Y1742">
        <v>303</v>
      </c>
      <c r="Z1742">
        <v>3805</v>
      </c>
      <c r="AA1742">
        <v>32066</v>
      </c>
      <c r="AB1742">
        <v>131</v>
      </c>
      <c r="AC1742">
        <v>400</v>
      </c>
      <c r="AD1742">
        <v>1</v>
      </c>
    </row>
    <row r="1743" spans="1:30" x14ac:dyDescent="0.35">
      <c r="A1743">
        <v>31</v>
      </c>
      <c r="B1743">
        <v>75</v>
      </c>
      <c r="C1743" t="s">
        <v>104</v>
      </c>
      <c r="D1743" t="s">
        <v>500</v>
      </c>
      <c r="E1743" t="s">
        <v>105</v>
      </c>
      <c r="F1743" t="s">
        <v>31</v>
      </c>
      <c r="G1743" t="s">
        <v>99</v>
      </c>
      <c r="H1743" t="s">
        <v>43</v>
      </c>
      <c r="I1743">
        <v>1980</v>
      </c>
      <c r="J1743">
        <v>107.7465</v>
      </c>
      <c r="K1743">
        <v>47.366199999999999</v>
      </c>
      <c r="L1743">
        <v>43.960799999999999</v>
      </c>
      <c r="M1743">
        <v>37.069899999999997</v>
      </c>
      <c r="N1743">
        <v>42.830599999999997</v>
      </c>
      <c r="O1743">
        <v>44.392499999999998</v>
      </c>
      <c r="P1743">
        <v>123.5992</v>
      </c>
      <c r="Q1743">
        <v>106430</v>
      </c>
      <c r="R1743">
        <v>80427</v>
      </c>
      <c r="S1743">
        <v>26004</v>
      </c>
      <c r="T1743">
        <v>0</v>
      </c>
      <c r="U1743">
        <v>155</v>
      </c>
      <c r="V1743">
        <v>78</v>
      </c>
      <c r="W1743">
        <v>66</v>
      </c>
      <c r="X1743">
        <v>2</v>
      </c>
      <c r="Y1743">
        <v>307</v>
      </c>
      <c r="Z1743">
        <v>2610</v>
      </c>
      <c r="AA1743">
        <v>37485</v>
      </c>
      <c r="AB1743">
        <v>146</v>
      </c>
      <c r="AC1743">
        <v>400</v>
      </c>
      <c r="AD1743">
        <v>1</v>
      </c>
    </row>
    <row r="1744" spans="1:30" x14ac:dyDescent="0.35">
      <c r="A1744">
        <v>31</v>
      </c>
      <c r="B1744">
        <v>75</v>
      </c>
      <c r="C1744" t="s">
        <v>104</v>
      </c>
      <c r="D1744" t="s">
        <v>500</v>
      </c>
      <c r="E1744" t="s">
        <v>105</v>
      </c>
      <c r="F1744" t="s">
        <v>31</v>
      </c>
      <c r="G1744" t="s">
        <v>99</v>
      </c>
      <c r="H1744" t="s">
        <v>43</v>
      </c>
      <c r="I1744">
        <v>1981</v>
      </c>
      <c r="J1744">
        <v>139.4349</v>
      </c>
      <c r="K1744">
        <v>65.804100000000005</v>
      </c>
      <c r="L1744">
        <v>47.193399999999997</v>
      </c>
      <c r="M1744">
        <v>43.582700000000003</v>
      </c>
      <c r="N1744">
        <v>44.008000000000003</v>
      </c>
      <c r="O1744">
        <v>45.020499999999998</v>
      </c>
      <c r="P1744">
        <v>134.11770000000001</v>
      </c>
      <c r="Q1744">
        <v>147859</v>
      </c>
      <c r="R1744">
        <v>122189</v>
      </c>
      <c r="S1744">
        <v>25670</v>
      </c>
      <c r="T1744">
        <v>0</v>
      </c>
      <c r="U1744">
        <v>183</v>
      </c>
      <c r="V1744">
        <v>80</v>
      </c>
      <c r="W1744">
        <v>67</v>
      </c>
      <c r="X1744">
        <v>2</v>
      </c>
      <c r="Y1744">
        <v>313</v>
      </c>
      <c r="Z1744">
        <v>1961</v>
      </c>
      <c r="AA1744">
        <v>81281</v>
      </c>
      <c r="AB1744">
        <v>173</v>
      </c>
      <c r="AC1744">
        <v>400</v>
      </c>
      <c r="AD1744">
        <v>1</v>
      </c>
    </row>
    <row r="1745" spans="1:30" x14ac:dyDescent="0.35">
      <c r="A1745">
        <v>31</v>
      </c>
      <c r="B1745">
        <v>75</v>
      </c>
      <c r="C1745" t="s">
        <v>104</v>
      </c>
      <c r="D1745" t="s">
        <v>500</v>
      </c>
      <c r="E1745" t="s">
        <v>105</v>
      </c>
      <c r="F1745" t="s">
        <v>31</v>
      </c>
      <c r="G1745" t="s">
        <v>99</v>
      </c>
      <c r="H1745" t="s">
        <v>43</v>
      </c>
      <c r="I1745">
        <v>1982</v>
      </c>
      <c r="J1745">
        <v>154.20820000000001</v>
      </c>
      <c r="K1745">
        <v>79.172799999999995</v>
      </c>
      <c r="L1745">
        <v>51.341500000000003</v>
      </c>
      <c r="M1745">
        <v>48.907400000000003</v>
      </c>
      <c r="N1745">
        <v>45.185499999999998</v>
      </c>
      <c r="O1745">
        <v>45.740099999999998</v>
      </c>
      <c r="P1745">
        <v>189.64609999999999</v>
      </c>
      <c r="Q1745">
        <v>177898</v>
      </c>
      <c r="R1745">
        <v>152235</v>
      </c>
      <c r="S1745">
        <v>25662</v>
      </c>
      <c r="T1745">
        <v>0</v>
      </c>
      <c r="U1745">
        <v>205</v>
      </c>
      <c r="V1745">
        <v>82</v>
      </c>
      <c r="W1745">
        <v>68</v>
      </c>
      <c r="X1745">
        <v>2</v>
      </c>
      <c r="Y1745">
        <v>318</v>
      </c>
      <c r="Z1745">
        <v>3103</v>
      </c>
      <c r="AA1745">
        <v>101322</v>
      </c>
      <c r="AB1745">
        <v>196</v>
      </c>
      <c r="AC1745">
        <v>400</v>
      </c>
      <c r="AD1745">
        <v>1</v>
      </c>
    </row>
    <row r="1746" spans="1:30" x14ac:dyDescent="0.35">
      <c r="A1746">
        <v>31</v>
      </c>
      <c r="B1746">
        <v>75</v>
      </c>
      <c r="C1746" t="s">
        <v>104</v>
      </c>
      <c r="D1746" t="s">
        <v>500</v>
      </c>
      <c r="E1746" t="s">
        <v>105</v>
      </c>
      <c r="F1746" t="s">
        <v>31</v>
      </c>
      <c r="G1746" t="s">
        <v>99</v>
      </c>
      <c r="H1746" t="s">
        <v>43</v>
      </c>
      <c r="I1746">
        <v>1983</v>
      </c>
      <c r="J1746">
        <v>127.54819999999999</v>
      </c>
      <c r="K1746">
        <v>63.063000000000002</v>
      </c>
      <c r="L1746">
        <v>49.442500000000003</v>
      </c>
      <c r="M1746">
        <v>43.988500000000002</v>
      </c>
      <c r="N1746">
        <v>46.510199999999998</v>
      </c>
      <c r="O1746">
        <v>45.961300000000001</v>
      </c>
      <c r="P1746">
        <v>167.31909999999999</v>
      </c>
      <c r="Q1746">
        <v>141700</v>
      </c>
      <c r="R1746">
        <v>116035</v>
      </c>
      <c r="S1746">
        <v>25665</v>
      </c>
      <c r="T1746">
        <v>0</v>
      </c>
      <c r="U1746">
        <v>184</v>
      </c>
      <c r="V1746">
        <v>85</v>
      </c>
      <c r="W1746">
        <v>68</v>
      </c>
      <c r="X1746">
        <v>2</v>
      </c>
      <c r="Y1746">
        <v>320</v>
      </c>
      <c r="Z1746">
        <v>3018</v>
      </c>
      <c r="AA1746">
        <v>80104</v>
      </c>
      <c r="AB1746">
        <v>175</v>
      </c>
      <c r="AC1746">
        <v>400</v>
      </c>
      <c r="AD1746">
        <v>1</v>
      </c>
    </row>
    <row r="1747" spans="1:30" x14ac:dyDescent="0.35">
      <c r="A1747">
        <v>31</v>
      </c>
      <c r="B1747">
        <v>75</v>
      </c>
      <c r="C1747" t="s">
        <v>104</v>
      </c>
      <c r="D1747" t="s">
        <v>500</v>
      </c>
      <c r="E1747" t="s">
        <v>105</v>
      </c>
      <c r="F1747" t="s">
        <v>31</v>
      </c>
      <c r="G1747" t="s">
        <v>99</v>
      </c>
      <c r="H1747" t="s">
        <v>43</v>
      </c>
      <c r="I1747">
        <v>1984</v>
      </c>
      <c r="J1747">
        <v>127.1336</v>
      </c>
      <c r="K1747">
        <v>62.888599999999997</v>
      </c>
      <c r="L1747">
        <v>49.466500000000003</v>
      </c>
      <c r="M1747">
        <v>44.453299999999999</v>
      </c>
      <c r="N1747">
        <v>47.834800000000001</v>
      </c>
      <c r="O1747">
        <v>45.348500000000001</v>
      </c>
      <c r="P1747">
        <v>158.93559999999999</v>
      </c>
      <c r="Q1747">
        <v>141308</v>
      </c>
      <c r="R1747">
        <v>116054</v>
      </c>
      <c r="S1747">
        <v>25254</v>
      </c>
      <c r="T1747">
        <v>0</v>
      </c>
      <c r="U1747">
        <v>186</v>
      </c>
      <c r="V1747">
        <v>87</v>
      </c>
      <c r="W1747">
        <v>68</v>
      </c>
      <c r="X1747">
        <v>2</v>
      </c>
      <c r="Y1747">
        <v>316</v>
      </c>
      <c r="Z1747">
        <v>2709</v>
      </c>
      <c r="AA1747">
        <v>81088</v>
      </c>
      <c r="AB1747">
        <v>177</v>
      </c>
      <c r="AC1747">
        <v>400</v>
      </c>
      <c r="AD1747">
        <v>1</v>
      </c>
    </row>
    <row r="1748" spans="1:30" x14ac:dyDescent="0.35">
      <c r="A1748">
        <v>31</v>
      </c>
      <c r="B1748">
        <v>75</v>
      </c>
      <c r="C1748" t="s">
        <v>104</v>
      </c>
      <c r="D1748" t="s">
        <v>500</v>
      </c>
      <c r="E1748" t="s">
        <v>105</v>
      </c>
      <c r="F1748" t="s">
        <v>31</v>
      </c>
      <c r="G1748" t="s">
        <v>99</v>
      </c>
      <c r="H1748" t="s">
        <v>43</v>
      </c>
      <c r="I1748">
        <v>1985</v>
      </c>
      <c r="J1748">
        <v>106.3455</v>
      </c>
      <c r="K1748">
        <v>56.991300000000003</v>
      </c>
      <c r="L1748">
        <v>53.590699999999998</v>
      </c>
      <c r="M1748">
        <v>44.699399999999997</v>
      </c>
      <c r="N1748">
        <v>49.306699999999999</v>
      </c>
      <c r="O1748">
        <v>46.939300000000003</v>
      </c>
      <c r="P1748">
        <v>281.10210000000001</v>
      </c>
      <c r="Q1748">
        <v>128057</v>
      </c>
      <c r="R1748">
        <v>102016</v>
      </c>
      <c r="S1748">
        <v>26040</v>
      </c>
      <c r="T1748">
        <v>0</v>
      </c>
      <c r="U1748">
        <v>187</v>
      </c>
      <c r="V1748">
        <v>90</v>
      </c>
      <c r="W1748">
        <v>70</v>
      </c>
      <c r="X1748">
        <v>2</v>
      </c>
      <c r="Y1748">
        <v>328</v>
      </c>
      <c r="Z1748">
        <v>4544</v>
      </c>
      <c r="AA1748">
        <v>152238</v>
      </c>
      <c r="AB1748">
        <v>178</v>
      </c>
      <c r="AC1748">
        <v>400</v>
      </c>
      <c r="AD1748">
        <v>1</v>
      </c>
    </row>
    <row r="1749" spans="1:30" x14ac:dyDescent="0.35">
      <c r="A1749">
        <v>31</v>
      </c>
      <c r="B1749">
        <v>75</v>
      </c>
      <c r="C1749" t="s">
        <v>104</v>
      </c>
      <c r="D1749" t="s">
        <v>500</v>
      </c>
      <c r="E1749" t="s">
        <v>105</v>
      </c>
      <c r="F1749" t="s">
        <v>31</v>
      </c>
      <c r="G1749" t="s">
        <v>99</v>
      </c>
      <c r="H1749" t="s">
        <v>43</v>
      </c>
      <c r="I1749">
        <v>1986</v>
      </c>
      <c r="J1749">
        <v>125.88939999999999</v>
      </c>
      <c r="K1749">
        <v>66.460499999999996</v>
      </c>
      <c r="L1749">
        <v>52.7928</v>
      </c>
      <c r="M1749">
        <v>46.500799999999998</v>
      </c>
      <c r="N1749">
        <v>50.778500000000001</v>
      </c>
      <c r="O1749">
        <v>47.782899999999998</v>
      </c>
      <c r="P1749">
        <v>190.16489999999999</v>
      </c>
      <c r="Q1749">
        <v>149334</v>
      </c>
      <c r="R1749">
        <v>123172</v>
      </c>
      <c r="S1749">
        <v>26163</v>
      </c>
      <c r="T1749">
        <v>0</v>
      </c>
      <c r="U1749">
        <v>195</v>
      </c>
      <c r="V1749">
        <v>93</v>
      </c>
      <c r="W1749">
        <v>71</v>
      </c>
      <c r="X1749">
        <v>2</v>
      </c>
      <c r="Y1749">
        <v>334</v>
      </c>
      <c r="Z1749">
        <v>4457</v>
      </c>
      <c r="AA1749">
        <v>67813</v>
      </c>
      <c r="AB1749">
        <v>185</v>
      </c>
      <c r="AC1749">
        <v>400</v>
      </c>
      <c r="AD1749">
        <v>1</v>
      </c>
    </row>
    <row r="1750" spans="1:30" x14ac:dyDescent="0.35">
      <c r="A1750">
        <v>31</v>
      </c>
      <c r="B1750">
        <v>75</v>
      </c>
      <c r="C1750" t="s">
        <v>104</v>
      </c>
      <c r="D1750" t="s">
        <v>500</v>
      </c>
      <c r="E1750" t="s">
        <v>105</v>
      </c>
      <c r="F1750" t="s">
        <v>31</v>
      </c>
      <c r="G1750" t="s">
        <v>99</v>
      </c>
      <c r="H1750" t="s">
        <v>43</v>
      </c>
      <c r="I1750">
        <v>1987</v>
      </c>
      <c r="J1750">
        <v>126.46120000000001</v>
      </c>
      <c r="K1750">
        <v>68.363500000000002</v>
      </c>
      <c r="L1750">
        <v>54.058900000000001</v>
      </c>
      <c r="M1750">
        <v>50.395800000000001</v>
      </c>
      <c r="N1750">
        <v>52.544699999999999</v>
      </c>
      <c r="O1750">
        <v>49.208599999999997</v>
      </c>
      <c r="P1750">
        <v>157.0334</v>
      </c>
      <c r="Q1750">
        <v>153610</v>
      </c>
      <c r="R1750">
        <v>126794</v>
      </c>
      <c r="S1750">
        <v>26817</v>
      </c>
      <c r="T1750">
        <v>0</v>
      </c>
      <c r="U1750">
        <v>211</v>
      </c>
      <c r="V1750">
        <v>96</v>
      </c>
      <c r="W1750">
        <v>73</v>
      </c>
      <c r="X1750">
        <v>2</v>
      </c>
      <c r="Y1750">
        <v>344</v>
      </c>
      <c r="Z1750">
        <v>3288</v>
      </c>
      <c r="AA1750">
        <v>63563</v>
      </c>
      <c r="AB1750">
        <v>202</v>
      </c>
      <c r="AC1750">
        <v>400</v>
      </c>
      <c r="AD1750">
        <v>1</v>
      </c>
    </row>
    <row r="1751" spans="1:30" x14ac:dyDescent="0.35">
      <c r="A1751">
        <v>31</v>
      </c>
      <c r="B1751">
        <v>75</v>
      </c>
      <c r="C1751" t="s">
        <v>104</v>
      </c>
      <c r="D1751" t="s">
        <v>500</v>
      </c>
      <c r="E1751" t="s">
        <v>105</v>
      </c>
      <c r="F1751" t="s">
        <v>31</v>
      </c>
      <c r="G1751" t="s">
        <v>99</v>
      </c>
      <c r="H1751" t="s">
        <v>43</v>
      </c>
      <c r="I1751">
        <v>1988</v>
      </c>
      <c r="J1751">
        <v>120.51439999999999</v>
      </c>
      <c r="K1751">
        <v>63.208599999999997</v>
      </c>
      <c r="L1751">
        <v>52.448999999999998</v>
      </c>
      <c r="M1751">
        <v>50.942900000000002</v>
      </c>
      <c r="N1751">
        <v>54.310899999999997</v>
      </c>
      <c r="O1751">
        <v>50.2256</v>
      </c>
      <c r="P1751">
        <v>98.411600000000007</v>
      </c>
      <c r="Q1751">
        <v>142027</v>
      </c>
      <c r="R1751">
        <v>114935</v>
      </c>
      <c r="S1751">
        <v>27092</v>
      </c>
      <c r="T1751">
        <v>0</v>
      </c>
      <c r="U1751">
        <v>213</v>
      </c>
      <c r="V1751">
        <v>99</v>
      </c>
      <c r="W1751">
        <v>75</v>
      </c>
      <c r="X1751">
        <v>2</v>
      </c>
      <c r="Y1751">
        <v>352</v>
      </c>
      <c r="Z1751">
        <v>1626</v>
      </c>
      <c r="AA1751">
        <v>51987</v>
      </c>
      <c r="AB1751">
        <v>204</v>
      </c>
      <c r="AC1751">
        <v>400</v>
      </c>
      <c r="AD1751">
        <v>1</v>
      </c>
    </row>
    <row r="1752" spans="1:30" x14ac:dyDescent="0.35">
      <c r="A1752">
        <v>31</v>
      </c>
      <c r="B1752">
        <v>75</v>
      </c>
      <c r="C1752" t="s">
        <v>104</v>
      </c>
      <c r="D1752" t="s">
        <v>500</v>
      </c>
      <c r="E1752" t="s">
        <v>105</v>
      </c>
      <c r="F1752" t="s">
        <v>31</v>
      </c>
      <c r="G1752" t="s">
        <v>99</v>
      </c>
      <c r="H1752" t="s">
        <v>43</v>
      </c>
      <c r="I1752">
        <v>1989</v>
      </c>
      <c r="J1752">
        <v>134.45500000000001</v>
      </c>
      <c r="K1752">
        <v>73.3797</v>
      </c>
      <c r="L1752">
        <v>54.575699999999998</v>
      </c>
      <c r="M1752">
        <v>49.9666</v>
      </c>
      <c r="N1752">
        <v>56.077100000000002</v>
      </c>
      <c r="O1752">
        <v>51.452199999999998</v>
      </c>
      <c r="P1752">
        <v>131.14089999999999</v>
      </c>
      <c r="Q1752">
        <v>164881</v>
      </c>
      <c r="R1752">
        <v>136943</v>
      </c>
      <c r="S1752">
        <v>27555</v>
      </c>
      <c r="T1752">
        <v>384</v>
      </c>
      <c r="U1752">
        <v>209</v>
      </c>
      <c r="V1752">
        <v>102</v>
      </c>
      <c r="W1752">
        <v>77</v>
      </c>
      <c r="X1752">
        <v>2</v>
      </c>
      <c r="Y1752">
        <v>361</v>
      </c>
      <c r="Z1752">
        <v>2702</v>
      </c>
      <c r="AA1752">
        <v>54049</v>
      </c>
      <c r="AB1752">
        <v>200</v>
      </c>
      <c r="AC1752">
        <v>400</v>
      </c>
      <c r="AD1752">
        <v>1</v>
      </c>
    </row>
    <row r="1753" spans="1:30" x14ac:dyDescent="0.35">
      <c r="A1753">
        <v>31</v>
      </c>
      <c r="B1753">
        <v>75</v>
      </c>
      <c r="C1753" t="s">
        <v>104</v>
      </c>
      <c r="D1753" t="s">
        <v>500</v>
      </c>
      <c r="E1753" t="s">
        <v>105</v>
      </c>
      <c r="F1753" t="s">
        <v>31</v>
      </c>
      <c r="G1753" t="s">
        <v>99</v>
      </c>
      <c r="H1753" t="s">
        <v>43</v>
      </c>
      <c r="I1753">
        <v>1990</v>
      </c>
      <c r="J1753">
        <v>102.864</v>
      </c>
      <c r="K1753">
        <v>54.3508</v>
      </c>
      <c r="L1753">
        <v>52.837499999999999</v>
      </c>
      <c r="M1753">
        <v>51.993000000000002</v>
      </c>
      <c r="N1753">
        <v>57.843299999999999</v>
      </c>
      <c r="O1753">
        <v>50.169899999999998</v>
      </c>
      <c r="P1753">
        <v>85.743499999999997</v>
      </c>
      <c r="Q1753">
        <v>122124</v>
      </c>
      <c r="R1753">
        <v>94899</v>
      </c>
      <c r="S1753">
        <v>26790</v>
      </c>
      <c r="T1753">
        <v>435</v>
      </c>
      <c r="U1753">
        <v>218</v>
      </c>
      <c r="V1753">
        <v>105</v>
      </c>
      <c r="W1753">
        <v>75</v>
      </c>
      <c r="X1753">
        <v>2</v>
      </c>
      <c r="Y1753">
        <v>352</v>
      </c>
      <c r="Z1753">
        <v>1316</v>
      </c>
      <c r="AA1753">
        <v>49208</v>
      </c>
      <c r="AB1753">
        <v>209</v>
      </c>
      <c r="AC1753">
        <v>394</v>
      </c>
      <c r="AD1753">
        <v>1</v>
      </c>
    </row>
    <row r="1754" spans="1:30" x14ac:dyDescent="0.35">
      <c r="A1754">
        <v>31</v>
      </c>
      <c r="B1754">
        <v>75</v>
      </c>
      <c r="C1754" t="s">
        <v>104</v>
      </c>
      <c r="D1754" t="s">
        <v>500</v>
      </c>
      <c r="E1754" t="s">
        <v>105</v>
      </c>
      <c r="F1754" t="s">
        <v>31</v>
      </c>
      <c r="G1754" t="s">
        <v>99</v>
      </c>
      <c r="H1754" t="s">
        <v>43</v>
      </c>
      <c r="I1754">
        <v>1991</v>
      </c>
      <c r="J1754">
        <v>125.45399999999999</v>
      </c>
      <c r="K1754">
        <v>67.957599999999999</v>
      </c>
      <c r="L1754">
        <v>54.169400000000003</v>
      </c>
      <c r="M1754">
        <v>52.4437</v>
      </c>
      <c r="N1754">
        <v>59.9039</v>
      </c>
      <c r="O1754">
        <v>52.126100000000001</v>
      </c>
      <c r="P1754">
        <v>86.383499999999998</v>
      </c>
      <c r="Q1754">
        <v>152698</v>
      </c>
      <c r="R1754">
        <v>106269</v>
      </c>
      <c r="S1754">
        <v>46430</v>
      </c>
      <c r="T1754">
        <v>0</v>
      </c>
      <c r="U1754">
        <v>220</v>
      </c>
      <c r="V1754">
        <v>109</v>
      </c>
      <c r="W1754">
        <v>78</v>
      </c>
      <c r="X1754">
        <v>2</v>
      </c>
      <c r="Y1754">
        <v>366</v>
      </c>
      <c r="Z1754">
        <v>1671</v>
      </c>
      <c r="AA1754">
        <v>38215</v>
      </c>
      <c r="AB1754">
        <v>207</v>
      </c>
      <c r="AC1754">
        <v>391</v>
      </c>
      <c r="AD1754">
        <v>2</v>
      </c>
    </row>
    <row r="1755" spans="1:30" x14ac:dyDescent="0.35">
      <c r="A1755">
        <v>31</v>
      </c>
      <c r="B1755">
        <v>75</v>
      </c>
      <c r="C1755" t="s">
        <v>104</v>
      </c>
      <c r="D1755" t="s">
        <v>500</v>
      </c>
      <c r="E1755" t="s">
        <v>105</v>
      </c>
      <c r="F1755" t="s">
        <v>31</v>
      </c>
      <c r="G1755" t="s">
        <v>99</v>
      </c>
      <c r="H1755" t="s">
        <v>43</v>
      </c>
      <c r="I1755">
        <v>1992</v>
      </c>
      <c r="J1755">
        <v>111.3245</v>
      </c>
      <c r="K1755">
        <v>57.22</v>
      </c>
      <c r="L1755">
        <v>51.399299999999997</v>
      </c>
      <c r="M1755">
        <v>43.605499999999999</v>
      </c>
      <c r="N1755">
        <v>61.4298</v>
      </c>
      <c r="O1755">
        <v>52.404899999999998</v>
      </c>
      <c r="P1755">
        <v>84.492999999999995</v>
      </c>
      <c r="Q1755">
        <v>128571</v>
      </c>
      <c r="R1755">
        <v>81344</v>
      </c>
      <c r="S1755">
        <v>47227</v>
      </c>
      <c r="T1755">
        <v>0</v>
      </c>
      <c r="U1755">
        <v>183</v>
      </c>
      <c r="V1755">
        <v>112</v>
      </c>
      <c r="W1755">
        <v>78</v>
      </c>
      <c r="X1755">
        <v>2</v>
      </c>
      <c r="Y1755">
        <v>367</v>
      </c>
      <c r="Z1755">
        <v>1575</v>
      </c>
      <c r="AA1755">
        <v>38991</v>
      </c>
      <c r="AB1755">
        <v>170</v>
      </c>
      <c r="AC1755">
        <v>391</v>
      </c>
      <c r="AD1755">
        <v>2</v>
      </c>
    </row>
    <row r="1756" spans="1:30" x14ac:dyDescent="0.35">
      <c r="A1756">
        <v>31</v>
      </c>
      <c r="B1756">
        <v>75</v>
      </c>
      <c r="C1756" t="s">
        <v>104</v>
      </c>
      <c r="D1756" t="s">
        <v>500</v>
      </c>
      <c r="E1756" t="s">
        <v>105</v>
      </c>
      <c r="F1756" t="s">
        <v>31</v>
      </c>
      <c r="G1756" t="s">
        <v>99</v>
      </c>
      <c r="H1756" t="s">
        <v>43</v>
      </c>
      <c r="I1756">
        <v>1993</v>
      </c>
      <c r="J1756">
        <v>123.3359</v>
      </c>
      <c r="K1756">
        <v>64.568600000000004</v>
      </c>
      <c r="L1756">
        <v>52.351799999999997</v>
      </c>
      <c r="M1756">
        <v>44.285200000000003</v>
      </c>
      <c r="N1756">
        <v>62.8202</v>
      </c>
      <c r="O1756">
        <v>53.178199999999997</v>
      </c>
      <c r="P1756">
        <v>87.012799999999999</v>
      </c>
      <c r="Q1756">
        <v>145083</v>
      </c>
      <c r="R1756">
        <v>97415</v>
      </c>
      <c r="S1756">
        <v>47668</v>
      </c>
      <c r="T1756">
        <v>0</v>
      </c>
      <c r="U1756">
        <v>186</v>
      </c>
      <c r="V1756">
        <v>115</v>
      </c>
      <c r="W1756">
        <v>79</v>
      </c>
      <c r="X1756">
        <v>2</v>
      </c>
      <c r="Y1756">
        <v>373</v>
      </c>
      <c r="Z1756">
        <v>1581</v>
      </c>
      <c r="AA1756">
        <v>41300</v>
      </c>
      <c r="AB1756">
        <v>173</v>
      </c>
      <c r="AC1756">
        <v>391</v>
      </c>
      <c r="AD1756">
        <v>2</v>
      </c>
    </row>
    <row r="1757" spans="1:30" x14ac:dyDescent="0.35">
      <c r="A1757">
        <v>31</v>
      </c>
      <c r="B1757">
        <v>75</v>
      </c>
      <c r="C1757" t="s">
        <v>104</v>
      </c>
      <c r="D1757" t="s">
        <v>500</v>
      </c>
      <c r="E1757" t="s">
        <v>105</v>
      </c>
      <c r="F1757" t="s">
        <v>31</v>
      </c>
      <c r="G1757" t="s">
        <v>99</v>
      </c>
      <c r="H1757" t="s">
        <v>43</v>
      </c>
      <c r="I1757">
        <v>1994</v>
      </c>
      <c r="J1757">
        <v>124.08799999999999</v>
      </c>
      <c r="K1757">
        <v>66.517899999999997</v>
      </c>
      <c r="L1757">
        <v>53.605499999999999</v>
      </c>
      <c r="M1757">
        <v>47.354999999999997</v>
      </c>
      <c r="N1757">
        <v>64.365799999999993</v>
      </c>
      <c r="O1757">
        <v>53.313499999999998</v>
      </c>
      <c r="P1757">
        <v>83.445099999999996</v>
      </c>
      <c r="Q1757">
        <v>149463</v>
      </c>
      <c r="R1757">
        <v>101212</v>
      </c>
      <c r="S1757">
        <v>48251</v>
      </c>
      <c r="T1757">
        <v>0</v>
      </c>
      <c r="U1757">
        <v>198</v>
      </c>
      <c r="V1757">
        <v>117</v>
      </c>
      <c r="W1757">
        <v>79</v>
      </c>
      <c r="X1757">
        <v>2</v>
      </c>
      <c r="Y1757">
        <v>374</v>
      </c>
      <c r="Z1757">
        <v>1614</v>
      </c>
      <c r="AA1757">
        <v>36929</v>
      </c>
      <c r="AB1757">
        <v>186</v>
      </c>
      <c r="AC1757">
        <v>372</v>
      </c>
      <c r="AD1757">
        <v>2</v>
      </c>
    </row>
    <row r="1758" spans="1:30" x14ac:dyDescent="0.35">
      <c r="A1758">
        <v>31</v>
      </c>
      <c r="B1758">
        <v>75</v>
      </c>
      <c r="C1758" t="s">
        <v>104</v>
      </c>
      <c r="D1758" t="s">
        <v>500</v>
      </c>
      <c r="E1758" t="s">
        <v>105</v>
      </c>
      <c r="F1758" t="s">
        <v>31</v>
      </c>
      <c r="G1758" t="s">
        <v>99</v>
      </c>
      <c r="H1758" t="s">
        <v>43</v>
      </c>
      <c r="I1758">
        <v>1995</v>
      </c>
      <c r="J1758">
        <v>117.0621</v>
      </c>
      <c r="K1758">
        <v>64.559700000000007</v>
      </c>
      <c r="L1758">
        <v>55.15</v>
      </c>
      <c r="M1758">
        <v>51.117600000000003</v>
      </c>
      <c r="N1758">
        <v>65.938299999999998</v>
      </c>
      <c r="O1758">
        <v>53.2896</v>
      </c>
      <c r="P1758">
        <v>82.204999999999998</v>
      </c>
      <c r="Q1758">
        <v>145063</v>
      </c>
      <c r="R1758">
        <v>96895</v>
      </c>
      <c r="S1758">
        <v>48170</v>
      </c>
      <c r="T1758">
        <v>0</v>
      </c>
      <c r="U1758">
        <v>214</v>
      </c>
      <c r="V1758">
        <v>120</v>
      </c>
      <c r="W1758">
        <v>79</v>
      </c>
      <c r="X1758">
        <v>2</v>
      </c>
      <c r="Y1758">
        <v>374</v>
      </c>
      <c r="Z1758">
        <v>1751</v>
      </c>
      <c r="AA1758">
        <v>32640</v>
      </c>
      <c r="AB1758">
        <v>202</v>
      </c>
      <c r="AC1758">
        <v>367</v>
      </c>
      <c r="AD1758">
        <v>2</v>
      </c>
    </row>
    <row r="1759" spans="1:30" x14ac:dyDescent="0.35">
      <c r="A1759">
        <v>31</v>
      </c>
      <c r="B1759">
        <v>75</v>
      </c>
      <c r="C1759" t="s">
        <v>104</v>
      </c>
      <c r="D1759" t="s">
        <v>500</v>
      </c>
      <c r="E1759" t="s">
        <v>105</v>
      </c>
      <c r="F1759" t="s">
        <v>31</v>
      </c>
      <c r="G1759" t="s">
        <v>99</v>
      </c>
      <c r="H1759" t="s">
        <v>43</v>
      </c>
      <c r="I1759">
        <v>1996</v>
      </c>
      <c r="J1759">
        <v>103.53870000000001</v>
      </c>
      <c r="K1759">
        <v>55.649000000000001</v>
      </c>
      <c r="L1759">
        <v>53.747</v>
      </c>
      <c r="M1759">
        <v>47.233699999999999</v>
      </c>
      <c r="N1759">
        <v>67.156999999999996</v>
      </c>
      <c r="O1759">
        <v>53.075600000000001</v>
      </c>
      <c r="P1759">
        <v>79.061099999999996</v>
      </c>
      <c r="Q1759">
        <v>125041</v>
      </c>
      <c r="R1759">
        <v>77389</v>
      </c>
      <c r="S1759">
        <v>47644</v>
      </c>
      <c r="T1759">
        <v>9</v>
      </c>
      <c r="U1759">
        <v>198</v>
      </c>
      <c r="V1759">
        <v>122</v>
      </c>
      <c r="W1759">
        <v>79</v>
      </c>
      <c r="X1759">
        <v>2</v>
      </c>
      <c r="Y1759">
        <v>362</v>
      </c>
      <c r="Z1759">
        <v>1590</v>
      </c>
      <c r="AA1759">
        <v>33488</v>
      </c>
      <c r="AB1759">
        <v>186</v>
      </c>
      <c r="AC1759">
        <v>362</v>
      </c>
      <c r="AD1759">
        <v>2</v>
      </c>
    </row>
    <row r="1760" spans="1:30" x14ac:dyDescent="0.35">
      <c r="A1760">
        <v>31</v>
      </c>
      <c r="B1760">
        <v>75</v>
      </c>
      <c r="C1760" t="s">
        <v>104</v>
      </c>
      <c r="D1760" t="s">
        <v>500</v>
      </c>
      <c r="E1760" t="s">
        <v>105</v>
      </c>
      <c r="F1760" t="s">
        <v>31</v>
      </c>
      <c r="G1760" t="s">
        <v>99</v>
      </c>
      <c r="H1760" t="s">
        <v>43</v>
      </c>
      <c r="I1760">
        <v>1997</v>
      </c>
      <c r="J1760">
        <v>115.0887</v>
      </c>
      <c r="K1760">
        <v>66.167599999999993</v>
      </c>
      <c r="L1760">
        <v>57.492699999999999</v>
      </c>
      <c r="M1760">
        <v>52.507599999999996</v>
      </c>
      <c r="N1760">
        <v>68.221100000000007</v>
      </c>
      <c r="O1760">
        <v>53.308100000000003</v>
      </c>
      <c r="P1760">
        <v>104.08580000000001</v>
      </c>
      <c r="Q1760">
        <v>148676</v>
      </c>
      <c r="R1760">
        <v>100272</v>
      </c>
      <c r="S1760">
        <v>48395</v>
      </c>
      <c r="T1760">
        <v>9</v>
      </c>
      <c r="U1760">
        <v>220</v>
      </c>
      <c r="V1760">
        <v>124</v>
      </c>
      <c r="W1760">
        <v>79</v>
      </c>
      <c r="X1760">
        <v>2</v>
      </c>
      <c r="Y1760">
        <v>374</v>
      </c>
      <c r="Z1760">
        <v>1901</v>
      </c>
      <c r="AA1760">
        <v>49149</v>
      </c>
      <c r="AB1760">
        <v>208</v>
      </c>
      <c r="AC1760">
        <v>347</v>
      </c>
      <c r="AD1760">
        <v>2</v>
      </c>
    </row>
    <row r="1761" spans="1:30" x14ac:dyDescent="0.35">
      <c r="A1761">
        <v>31</v>
      </c>
      <c r="B1761">
        <v>75</v>
      </c>
      <c r="C1761" t="s">
        <v>104</v>
      </c>
      <c r="D1761" t="s">
        <v>500</v>
      </c>
      <c r="E1761" t="s">
        <v>105</v>
      </c>
      <c r="F1761" t="s">
        <v>31</v>
      </c>
      <c r="G1761" t="s">
        <v>99</v>
      </c>
      <c r="H1761" t="s">
        <v>43</v>
      </c>
      <c r="I1761">
        <v>1998</v>
      </c>
      <c r="J1761">
        <v>108.0992</v>
      </c>
      <c r="K1761">
        <v>65.441800000000001</v>
      </c>
      <c r="L1761">
        <v>60.538600000000002</v>
      </c>
      <c r="M1761">
        <v>50.851599999999998</v>
      </c>
      <c r="N1761">
        <v>69.428799999999995</v>
      </c>
      <c r="O1761">
        <v>53.419499999999999</v>
      </c>
      <c r="P1761">
        <v>179.40719999999999</v>
      </c>
      <c r="Q1761">
        <v>147045</v>
      </c>
      <c r="R1761">
        <v>98661</v>
      </c>
      <c r="S1761">
        <v>48376</v>
      </c>
      <c r="T1761">
        <v>9</v>
      </c>
      <c r="U1761">
        <v>213</v>
      </c>
      <c r="V1761">
        <v>127</v>
      </c>
      <c r="W1761">
        <v>80</v>
      </c>
      <c r="X1761">
        <v>2</v>
      </c>
      <c r="Y1761">
        <v>378</v>
      </c>
      <c r="Z1761">
        <v>3295</v>
      </c>
      <c r="AA1761">
        <v>84161</v>
      </c>
      <c r="AB1761">
        <v>201</v>
      </c>
      <c r="AC1761">
        <v>347</v>
      </c>
      <c r="AD1761">
        <v>2</v>
      </c>
    </row>
    <row r="1762" spans="1:30" x14ac:dyDescent="0.35">
      <c r="A1762">
        <v>31</v>
      </c>
      <c r="B1762">
        <v>75</v>
      </c>
      <c r="C1762" t="s">
        <v>104</v>
      </c>
      <c r="D1762" t="s">
        <v>500</v>
      </c>
      <c r="E1762" t="s">
        <v>105</v>
      </c>
      <c r="F1762" t="s">
        <v>31</v>
      </c>
      <c r="G1762" t="s">
        <v>99</v>
      </c>
      <c r="H1762" t="s">
        <v>43</v>
      </c>
      <c r="I1762">
        <v>1999</v>
      </c>
      <c r="J1762">
        <v>141.36189999999999</v>
      </c>
      <c r="K1762">
        <v>87.972200000000001</v>
      </c>
      <c r="L1762">
        <v>62.231900000000003</v>
      </c>
      <c r="M1762">
        <v>61.289900000000003</v>
      </c>
      <c r="N1762">
        <v>70.357900000000001</v>
      </c>
      <c r="O1762">
        <v>54.918199999999999</v>
      </c>
      <c r="P1762">
        <v>117.8036</v>
      </c>
      <c r="Q1762">
        <v>197670</v>
      </c>
      <c r="R1762">
        <v>148903</v>
      </c>
      <c r="S1762">
        <v>48759</v>
      </c>
      <c r="T1762">
        <v>9</v>
      </c>
      <c r="U1762">
        <v>257</v>
      </c>
      <c r="V1762">
        <v>128</v>
      </c>
      <c r="W1762">
        <v>82</v>
      </c>
      <c r="X1762">
        <v>2</v>
      </c>
      <c r="Y1762">
        <v>381</v>
      </c>
      <c r="Z1762">
        <v>1973</v>
      </c>
      <c r="AA1762">
        <v>61284</v>
      </c>
      <c r="AB1762">
        <v>246</v>
      </c>
      <c r="AC1762">
        <v>307</v>
      </c>
      <c r="AD1762">
        <v>2</v>
      </c>
    </row>
    <row r="1763" spans="1:30" x14ac:dyDescent="0.35">
      <c r="A1763">
        <v>31</v>
      </c>
      <c r="B1763">
        <v>75</v>
      </c>
      <c r="C1763" t="s">
        <v>104</v>
      </c>
      <c r="D1763" t="s">
        <v>500</v>
      </c>
      <c r="E1763" t="s">
        <v>105</v>
      </c>
      <c r="F1763" t="s">
        <v>31</v>
      </c>
      <c r="G1763" t="s">
        <v>99</v>
      </c>
      <c r="H1763" t="s">
        <v>43</v>
      </c>
      <c r="I1763">
        <v>2000</v>
      </c>
      <c r="J1763">
        <v>147.64250000000001</v>
      </c>
      <c r="K1763">
        <v>96.314300000000003</v>
      </c>
      <c r="L1763">
        <v>65.234800000000007</v>
      </c>
      <c r="M1763">
        <v>70.224699999999999</v>
      </c>
      <c r="N1763">
        <v>71.441699999999997</v>
      </c>
      <c r="O1763">
        <v>56.882800000000003</v>
      </c>
      <c r="P1763">
        <v>65.016000000000005</v>
      </c>
      <c r="Q1763">
        <v>216414</v>
      </c>
      <c r="R1763">
        <v>167207</v>
      </c>
      <c r="S1763">
        <v>49195</v>
      </c>
      <c r="T1763">
        <v>11</v>
      </c>
      <c r="U1763">
        <v>294</v>
      </c>
      <c r="V1763">
        <v>130</v>
      </c>
      <c r="W1763">
        <v>85</v>
      </c>
      <c r="X1763">
        <v>2</v>
      </c>
      <c r="Y1763">
        <v>379</v>
      </c>
      <c r="Z1763">
        <v>1575</v>
      </c>
      <c r="AA1763">
        <v>62776</v>
      </c>
      <c r="AB1763">
        <v>284</v>
      </c>
      <c r="AC1763">
        <v>267</v>
      </c>
      <c r="AD1763">
        <v>2</v>
      </c>
    </row>
    <row r="1764" spans="1:30" x14ac:dyDescent="0.35">
      <c r="A1764">
        <v>31</v>
      </c>
      <c r="B1764">
        <v>75</v>
      </c>
      <c r="C1764" t="s">
        <v>104</v>
      </c>
      <c r="D1764" t="s">
        <v>500</v>
      </c>
      <c r="E1764" t="s">
        <v>105</v>
      </c>
      <c r="F1764" t="s">
        <v>31</v>
      </c>
      <c r="G1764" t="s">
        <v>99</v>
      </c>
      <c r="H1764" t="s">
        <v>43</v>
      </c>
      <c r="I1764">
        <v>2001</v>
      </c>
      <c r="J1764">
        <v>143.5778</v>
      </c>
      <c r="K1764">
        <v>103.28149999999999</v>
      </c>
      <c r="L1764">
        <v>71.934100000000001</v>
      </c>
      <c r="M1764">
        <v>79.835800000000006</v>
      </c>
      <c r="N1764">
        <v>72.5809</v>
      </c>
      <c r="O1764">
        <v>59.4024</v>
      </c>
      <c r="P1764">
        <v>94.546400000000006</v>
      </c>
      <c r="Q1764">
        <v>232069</v>
      </c>
      <c r="R1764">
        <v>182137</v>
      </c>
      <c r="S1764">
        <v>49920</v>
      </c>
      <c r="T1764">
        <v>11</v>
      </c>
      <c r="U1764">
        <v>334</v>
      </c>
      <c r="V1764">
        <v>132</v>
      </c>
      <c r="W1764">
        <v>88</v>
      </c>
      <c r="X1764">
        <v>2</v>
      </c>
      <c r="Y1764">
        <v>357</v>
      </c>
      <c r="Z1764">
        <v>1582</v>
      </c>
      <c r="AA1764">
        <v>138319</v>
      </c>
      <c r="AB1764">
        <v>325</v>
      </c>
      <c r="AC1764">
        <v>235</v>
      </c>
      <c r="AD1764">
        <v>2</v>
      </c>
    </row>
    <row r="1765" spans="1:30" x14ac:dyDescent="0.35">
      <c r="A1765">
        <v>31</v>
      </c>
      <c r="B1765">
        <v>75</v>
      </c>
      <c r="C1765" t="s">
        <v>104</v>
      </c>
      <c r="D1765" t="s">
        <v>500</v>
      </c>
      <c r="E1765" t="s">
        <v>105</v>
      </c>
      <c r="F1765" t="s">
        <v>31</v>
      </c>
      <c r="G1765" t="s">
        <v>99</v>
      </c>
      <c r="H1765" t="s">
        <v>43</v>
      </c>
      <c r="I1765">
        <v>2002</v>
      </c>
      <c r="J1765">
        <v>108.5419</v>
      </c>
      <c r="K1765">
        <v>71.020099999999999</v>
      </c>
      <c r="L1765">
        <v>65.430999999999997</v>
      </c>
      <c r="M1765">
        <v>69.200900000000004</v>
      </c>
      <c r="N1765">
        <v>74.965199999999996</v>
      </c>
      <c r="O1765">
        <v>61.253</v>
      </c>
      <c r="P1765">
        <v>49.254100000000001</v>
      </c>
      <c r="Q1765">
        <v>159579</v>
      </c>
      <c r="R1765">
        <v>107883</v>
      </c>
      <c r="S1765">
        <v>51685</v>
      </c>
      <c r="T1765">
        <v>11</v>
      </c>
      <c r="U1765">
        <v>290</v>
      </c>
      <c r="V1765">
        <v>137</v>
      </c>
      <c r="W1765">
        <v>91</v>
      </c>
      <c r="X1765">
        <v>2</v>
      </c>
      <c r="Y1765">
        <v>366</v>
      </c>
      <c r="Z1765">
        <v>832</v>
      </c>
      <c r="AA1765">
        <v>71340</v>
      </c>
      <c r="AB1765">
        <v>280</v>
      </c>
      <c r="AC1765">
        <v>232</v>
      </c>
      <c r="AD1765">
        <v>2</v>
      </c>
    </row>
    <row r="1766" spans="1:30" x14ac:dyDescent="0.35">
      <c r="A1766">
        <v>31</v>
      </c>
      <c r="B1766">
        <v>75</v>
      </c>
      <c r="C1766" t="s">
        <v>104</v>
      </c>
      <c r="D1766" t="s">
        <v>500</v>
      </c>
      <c r="E1766" t="s">
        <v>105</v>
      </c>
      <c r="F1766" t="s">
        <v>31</v>
      </c>
      <c r="G1766" t="s">
        <v>99</v>
      </c>
      <c r="H1766" t="s">
        <v>43</v>
      </c>
      <c r="I1766">
        <v>2003</v>
      </c>
      <c r="J1766">
        <v>113.6207</v>
      </c>
      <c r="K1766">
        <v>87.849900000000005</v>
      </c>
      <c r="L1766">
        <v>77.318600000000004</v>
      </c>
      <c r="M1766">
        <v>75.849500000000006</v>
      </c>
      <c r="N1766">
        <v>76.188800000000001</v>
      </c>
      <c r="O1766">
        <v>63.804000000000002</v>
      </c>
      <c r="P1766">
        <v>156.63220000000001</v>
      </c>
      <c r="Q1766">
        <v>197395</v>
      </c>
      <c r="R1766">
        <v>140543</v>
      </c>
      <c r="S1766">
        <v>56841</v>
      </c>
      <c r="T1766">
        <v>11</v>
      </c>
      <c r="U1766">
        <v>318</v>
      </c>
      <c r="V1766">
        <v>139</v>
      </c>
      <c r="W1766">
        <v>95</v>
      </c>
      <c r="X1766">
        <v>2</v>
      </c>
      <c r="Y1766">
        <v>431</v>
      </c>
      <c r="Z1766">
        <v>3728</v>
      </c>
      <c r="AA1766">
        <v>154205</v>
      </c>
      <c r="AB1766">
        <v>308</v>
      </c>
      <c r="AC1766">
        <v>202</v>
      </c>
      <c r="AD1766">
        <v>2</v>
      </c>
    </row>
    <row r="1767" spans="1:30" x14ac:dyDescent="0.35">
      <c r="A1767">
        <v>31</v>
      </c>
      <c r="B1767">
        <v>75</v>
      </c>
      <c r="C1767" t="s">
        <v>104</v>
      </c>
      <c r="D1767" t="s">
        <v>500</v>
      </c>
      <c r="E1767" t="s">
        <v>105</v>
      </c>
      <c r="F1767" t="s">
        <v>31</v>
      </c>
      <c r="G1767" t="s">
        <v>99</v>
      </c>
      <c r="H1767" t="s">
        <v>43</v>
      </c>
      <c r="I1767">
        <v>2004</v>
      </c>
      <c r="J1767">
        <v>130.881</v>
      </c>
      <c r="K1767">
        <v>105.6825</v>
      </c>
      <c r="L1767">
        <v>80.747</v>
      </c>
      <c r="M1767">
        <v>82.743300000000005</v>
      </c>
      <c r="N1767">
        <v>77.472800000000007</v>
      </c>
      <c r="O1767">
        <v>67.143100000000004</v>
      </c>
      <c r="P1767">
        <v>149.0883</v>
      </c>
      <c r="Q1767">
        <v>237464</v>
      </c>
      <c r="R1767">
        <v>178938</v>
      </c>
      <c r="S1767">
        <v>58514</v>
      </c>
      <c r="T1767">
        <v>11</v>
      </c>
      <c r="U1767">
        <v>347</v>
      </c>
      <c r="V1767">
        <v>141</v>
      </c>
      <c r="W1767">
        <v>100</v>
      </c>
      <c r="X1767">
        <v>2</v>
      </c>
      <c r="Y1767">
        <v>447</v>
      </c>
      <c r="Z1767">
        <v>3438</v>
      </c>
      <c r="AA1767">
        <v>152122</v>
      </c>
      <c r="AB1767">
        <v>337</v>
      </c>
      <c r="AC1767">
        <v>200</v>
      </c>
      <c r="AD1767">
        <v>2</v>
      </c>
    </row>
    <row r="1768" spans="1:30" x14ac:dyDescent="0.35">
      <c r="A1768">
        <v>31</v>
      </c>
      <c r="B1768">
        <v>75</v>
      </c>
      <c r="C1768" t="s">
        <v>104</v>
      </c>
      <c r="D1768" t="s">
        <v>500</v>
      </c>
      <c r="E1768" t="s">
        <v>105</v>
      </c>
      <c r="F1768" t="s">
        <v>31</v>
      </c>
      <c r="G1768" t="s">
        <v>99</v>
      </c>
      <c r="H1768" t="s">
        <v>43</v>
      </c>
      <c r="I1768">
        <v>2005</v>
      </c>
      <c r="J1768">
        <v>112.96980000000001</v>
      </c>
      <c r="K1768">
        <v>93.620400000000004</v>
      </c>
      <c r="L1768">
        <v>82.872</v>
      </c>
      <c r="M1768">
        <v>81.483599999999996</v>
      </c>
      <c r="N1768">
        <v>80.179599999999994</v>
      </c>
      <c r="O1768">
        <v>69.941400000000002</v>
      </c>
      <c r="P1768">
        <v>162.1232</v>
      </c>
      <c r="Q1768">
        <v>210361</v>
      </c>
      <c r="R1768">
        <v>151464</v>
      </c>
      <c r="S1768">
        <v>58886</v>
      </c>
      <c r="T1768">
        <v>11</v>
      </c>
      <c r="U1768">
        <v>341</v>
      </c>
      <c r="V1768">
        <v>146</v>
      </c>
      <c r="W1768">
        <v>104</v>
      </c>
      <c r="X1768">
        <v>2</v>
      </c>
      <c r="Y1768">
        <v>455</v>
      </c>
      <c r="Z1768">
        <v>4109</v>
      </c>
      <c r="AA1768">
        <v>148722</v>
      </c>
      <c r="AB1768">
        <v>332</v>
      </c>
      <c r="AC1768">
        <v>197</v>
      </c>
      <c r="AD1768">
        <v>2</v>
      </c>
    </row>
    <row r="1769" spans="1:30" x14ac:dyDescent="0.35">
      <c r="A1769">
        <v>31</v>
      </c>
      <c r="B1769">
        <v>75</v>
      </c>
      <c r="C1769" t="s">
        <v>104</v>
      </c>
      <c r="D1769" t="s">
        <v>500</v>
      </c>
      <c r="E1769" t="s">
        <v>105</v>
      </c>
      <c r="F1769" t="s">
        <v>31</v>
      </c>
      <c r="G1769" t="s">
        <v>99</v>
      </c>
      <c r="H1769" t="s">
        <v>43</v>
      </c>
      <c r="I1769">
        <v>2006</v>
      </c>
      <c r="J1769">
        <v>115.3995</v>
      </c>
      <c r="K1769">
        <v>98.537199999999999</v>
      </c>
      <c r="L1769">
        <v>85.387900000000002</v>
      </c>
      <c r="M1769">
        <v>85.946799999999996</v>
      </c>
      <c r="N1769">
        <v>82.588499999999996</v>
      </c>
      <c r="O1769">
        <v>71.139300000000006</v>
      </c>
      <c r="P1769">
        <v>162.26859999999999</v>
      </c>
      <c r="Q1769">
        <v>221409</v>
      </c>
      <c r="R1769">
        <v>161329</v>
      </c>
      <c r="S1769">
        <v>59671</v>
      </c>
      <c r="T1769">
        <v>408</v>
      </c>
      <c r="U1769">
        <v>360</v>
      </c>
      <c r="V1769">
        <v>151</v>
      </c>
      <c r="W1769">
        <v>106</v>
      </c>
      <c r="X1769">
        <v>2</v>
      </c>
      <c r="Y1769">
        <v>464</v>
      </c>
      <c r="Z1769">
        <v>4122</v>
      </c>
      <c r="AA1769">
        <v>148484</v>
      </c>
      <c r="AB1769">
        <v>349</v>
      </c>
      <c r="AC1769">
        <v>197</v>
      </c>
      <c r="AD1769">
        <v>3</v>
      </c>
    </row>
    <row r="1770" spans="1:30" x14ac:dyDescent="0.35">
      <c r="A1770">
        <v>31</v>
      </c>
      <c r="B1770">
        <v>75</v>
      </c>
      <c r="C1770" t="s">
        <v>104</v>
      </c>
      <c r="D1770" t="s">
        <v>500</v>
      </c>
      <c r="E1770" t="s">
        <v>105</v>
      </c>
      <c r="F1770" t="s">
        <v>31</v>
      </c>
      <c r="G1770" t="s">
        <v>99</v>
      </c>
      <c r="H1770" t="s">
        <v>43</v>
      </c>
      <c r="I1770">
        <v>2007</v>
      </c>
      <c r="J1770">
        <v>90.177499999999995</v>
      </c>
      <c r="K1770">
        <v>76.647900000000007</v>
      </c>
      <c r="L1770">
        <v>84.996600000000001</v>
      </c>
      <c r="M1770">
        <v>83.031499999999994</v>
      </c>
      <c r="N1770">
        <v>84.520200000000003</v>
      </c>
      <c r="O1770">
        <v>72.034000000000006</v>
      </c>
      <c r="P1770">
        <v>156.74680000000001</v>
      </c>
      <c r="Q1770">
        <v>172225</v>
      </c>
      <c r="R1770">
        <v>110952</v>
      </c>
      <c r="S1770">
        <v>61227</v>
      </c>
      <c r="T1770">
        <v>46</v>
      </c>
      <c r="U1770">
        <v>348</v>
      </c>
      <c r="V1770">
        <v>154</v>
      </c>
      <c r="W1770">
        <v>107</v>
      </c>
      <c r="X1770">
        <v>2</v>
      </c>
      <c r="Y1770">
        <v>476</v>
      </c>
      <c r="Z1770">
        <v>3806</v>
      </c>
      <c r="AA1770">
        <v>88559</v>
      </c>
      <c r="AB1770">
        <v>337</v>
      </c>
      <c r="AC1770">
        <v>187</v>
      </c>
      <c r="AD1770">
        <v>3</v>
      </c>
    </row>
    <row r="1771" spans="1:30" x14ac:dyDescent="0.35">
      <c r="A1771">
        <v>31</v>
      </c>
      <c r="B1771">
        <v>75</v>
      </c>
      <c r="C1771" t="s">
        <v>104</v>
      </c>
      <c r="D1771" t="s">
        <v>500</v>
      </c>
      <c r="E1771" t="s">
        <v>105</v>
      </c>
      <c r="F1771" t="s">
        <v>31</v>
      </c>
      <c r="G1771" t="s">
        <v>99</v>
      </c>
      <c r="H1771" t="s">
        <v>43</v>
      </c>
      <c r="I1771">
        <v>2008</v>
      </c>
      <c r="J1771">
        <v>110.55500000000001</v>
      </c>
      <c r="K1771">
        <v>101.9808</v>
      </c>
      <c r="L1771">
        <v>92.244299999999996</v>
      </c>
      <c r="M1771">
        <v>99.500600000000006</v>
      </c>
      <c r="N1771">
        <v>85.968800000000002</v>
      </c>
      <c r="O1771">
        <v>74.796700000000001</v>
      </c>
      <c r="P1771">
        <v>169.33629999999999</v>
      </c>
      <c r="Q1771">
        <v>229147</v>
      </c>
      <c r="R1771">
        <v>166927</v>
      </c>
      <c r="S1771">
        <v>62176</v>
      </c>
      <c r="T1771">
        <v>46</v>
      </c>
      <c r="U1771">
        <v>417</v>
      </c>
      <c r="V1771">
        <v>157</v>
      </c>
      <c r="W1771">
        <v>111</v>
      </c>
      <c r="X1771">
        <v>2</v>
      </c>
      <c r="Y1771">
        <v>490</v>
      </c>
      <c r="Z1771">
        <v>2701</v>
      </c>
      <c r="AA1771">
        <v>153417</v>
      </c>
      <c r="AB1771">
        <v>406</v>
      </c>
      <c r="AC1771">
        <v>175</v>
      </c>
      <c r="AD1771">
        <v>3</v>
      </c>
    </row>
    <row r="1772" spans="1:30" x14ac:dyDescent="0.35">
      <c r="A1772">
        <v>31</v>
      </c>
      <c r="B1772">
        <v>75</v>
      </c>
      <c r="C1772" t="s">
        <v>104</v>
      </c>
      <c r="D1772" t="s">
        <v>500</v>
      </c>
      <c r="E1772" t="s">
        <v>105</v>
      </c>
      <c r="F1772" t="s">
        <v>31</v>
      </c>
      <c r="G1772" t="s">
        <v>99</v>
      </c>
      <c r="H1772" t="s">
        <v>43</v>
      </c>
      <c r="I1772">
        <v>2009</v>
      </c>
      <c r="J1772">
        <v>116.419</v>
      </c>
      <c r="K1772">
        <v>117.9828</v>
      </c>
      <c r="L1772">
        <v>101.3433</v>
      </c>
      <c r="M1772">
        <v>117.1176</v>
      </c>
      <c r="N1772">
        <v>87.0411</v>
      </c>
      <c r="O1772">
        <v>78.773600000000002</v>
      </c>
      <c r="P1772">
        <v>209.94669999999999</v>
      </c>
      <c r="Q1772">
        <v>265103</v>
      </c>
      <c r="R1772">
        <v>201082</v>
      </c>
      <c r="S1772">
        <v>63976</v>
      </c>
      <c r="T1772">
        <v>46</v>
      </c>
      <c r="U1772">
        <v>491</v>
      </c>
      <c r="V1772">
        <v>159</v>
      </c>
      <c r="W1772">
        <v>117</v>
      </c>
      <c r="X1772">
        <v>2</v>
      </c>
      <c r="Y1772">
        <v>500</v>
      </c>
      <c r="Z1772">
        <v>3882</v>
      </c>
      <c r="AA1772">
        <v>161125</v>
      </c>
      <c r="AB1772">
        <v>475</v>
      </c>
      <c r="AC1772">
        <v>170</v>
      </c>
      <c r="AD1772">
        <v>4</v>
      </c>
    </row>
    <row r="1773" spans="1:30" x14ac:dyDescent="0.35">
      <c r="A1773">
        <v>31</v>
      </c>
      <c r="B1773">
        <v>75</v>
      </c>
      <c r="C1773" t="s">
        <v>104</v>
      </c>
      <c r="D1773" t="s">
        <v>500</v>
      </c>
      <c r="E1773" t="s">
        <v>105</v>
      </c>
      <c r="F1773" t="s">
        <v>31</v>
      </c>
      <c r="G1773" t="s">
        <v>99</v>
      </c>
      <c r="H1773" t="s">
        <v>43</v>
      </c>
      <c r="I1773">
        <v>2010</v>
      </c>
      <c r="J1773">
        <v>122.44970000000001</v>
      </c>
      <c r="K1773">
        <v>129.9853</v>
      </c>
      <c r="L1773">
        <v>106.154</v>
      </c>
      <c r="M1773">
        <v>121.3378</v>
      </c>
      <c r="N1773">
        <v>88.510400000000004</v>
      </c>
      <c r="O1773">
        <v>83.941100000000006</v>
      </c>
      <c r="P1773">
        <v>231.0224</v>
      </c>
      <c r="Q1773">
        <v>292072</v>
      </c>
      <c r="R1773">
        <v>229121</v>
      </c>
      <c r="S1773">
        <v>62905</v>
      </c>
      <c r="T1773">
        <v>46</v>
      </c>
      <c r="U1773">
        <v>508</v>
      </c>
      <c r="V1773">
        <v>161</v>
      </c>
      <c r="W1773">
        <v>125</v>
      </c>
      <c r="X1773">
        <v>2</v>
      </c>
      <c r="Y1773">
        <v>496</v>
      </c>
      <c r="Z1773">
        <v>4468</v>
      </c>
      <c r="AA1773">
        <v>168542</v>
      </c>
      <c r="AB1773">
        <v>490</v>
      </c>
      <c r="AC1773">
        <v>160</v>
      </c>
      <c r="AD1773">
        <v>5</v>
      </c>
    </row>
    <row r="1774" spans="1:30" x14ac:dyDescent="0.35">
      <c r="A1774">
        <v>31</v>
      </c>
      <c r="B1774">
        <v>75</v>
      </c>
      <c r="C1774" t="s">
        <v>104</v>
      </c>
      <c r="D1774" t="s">
        <v>500</v>
      </c>
      <c r="E1774" t="s">
        <v>105</v>
      </c>
      <c r="F1774" t="s">
        <v>31</v>
      </c>
      <c r="G1774" t="s">
        <v>99</v>
      </c>
      <c r="H1774" t="s">
        <v>43</v>
      </c>
      <c r="I1774">
        <v>2011</v>
      </c>
      <c r="J1774">
        <v>89.798900000000003</v>
      </c>
      <c r="K1774">
        <v>88.452600000000004</v>
      </c>
      <c r="L1774">
        <v>98.500799999999998</v>
      </c>
      <c r="M1774">
        <v>89.024799999999999</v>
      </c>
      <c r="N1774">
        <v>92.2774</v>
      </c>
      <c r="O1774">
        <v>85.465500000000006</v>
      </c>
      <c r="P1774">
        <v>245.92910000000001</v>
      </c>
      <c r="Q1774">
        <v>198749</v>
      </c>
      <c r="R1774">
        <v>136819</v>
      </c>
      <c r="S1774">
        <v>61868</v>
      </c>
      <c r="T1774">
        <v>63</v>
      </c>
      <c r="U1774">
        <v>373</v>
      </c>
      <c r="V1774">
        <v>168</v>
      </c>
      <c r="W1774">
        <v>127</v>
      </c>
      <c r="X1774">
        <v>2</v>
      </c>
      <c r="Y1774">
        <v>463</v>
      </c>
      <c r="Z1774">
        <v>5589</v>
      </c>
      <c r="AA1774">
        <v>149666</v>
      </c>
      <c r="AB1774">
        <v>355</v>
      </c>
      <c r="AC1774">
        <v>160</v>
      </c>
      <c r="AD1774">
        <v>5</v>
      </c>
    </row>
    <row r="1775" spans="1:30" x14ac:dyDescent="0.35">
      <c r="A1775">
        <v>31</v>
      </c>
      <c r="B1775">
        <v>75</v>
      </c>
      <c r="C1775" t="s">
        <v>104</v>
      </c>
      <c r="D1775" t="s">
        <v>500</v>
      </c>
      <c r="E1775" t="s">
        <v>105</v>
      </c>
      <c r="F1775" t="s">
        <v>31</v>
      </c>
      <c r="G1775" t="s">
        <v>99</v>
      </c>
      <c r="H1775" t="s">
        <v>43</v>
      </c>
      <c r="I1775">
        <v>2012</v>
      </c>
      <c r="J1775">
        <v>109.38339999999999</v>
      </c>
      <c r="K1775">
        <v>105.8717</v>
      </c>
      <c r="L1775">
        <v>96.789599999999993</v>
      </c>
      <c r="M1775">
        <v>98.855800000000002</v>
      </c>
      <c r="N1775">
        <v>93.823599999999999</v>
      </c>
      <c r="O1775">
        <v>87.407499999999999</v>
      </c>
      <c r="P1775">
        <v>135.369</v>
      </c>
      <c r="Q1775">
        <v>237889</v>
      </c>
      <c r="R1775">
        <v>175148</v>
      </c>
      <c r="S1775">
        <v>62678</v>
      </c>
      <c r="T1775">
        <v>63</v>
      </c>
      <c r="U1775">
        <v>414</v>
      </c>
      <c r="V1775">
        <v>171</v>
      </c>
      <c r="W1775">
        <v>130</v>
      </c>
      <c r="X1775">
        <v>3</v>
      </c>
      <c r="Y1775">
        <v>430</v>
      </c>
      <c r="Z1775">
        <v>1982</v>
      </c>
      <c r="AA1775">
        <v>135089</v>
      </c>
      <c r="AB1775">
        <v>396</v>
      </c>
      <c r="AC1775">
        <v>160</v>
      </c>
      <c r="AD1775">
        <v>5</v>
      </c>
    </row>
    <row r="1776" spans="1:30" x14ac:dyDescent="0.35">
      <c r="A1776">
        <v>31</v>
      </c>
      <c r="B1776">
        <v>75</v>
      </c>
      <c r="C1776" t="s">
        <v>104</v>
      </c>
      <c r="D1776" t="s">
        <v>500</v>
      </c>
      <c r="E1776" t="s">
        <v>105</v>
      </c>
      <c r="F1776" t="s">
        <v>31</v>
      </c>
      <c r="G1776" t="s">
        <v>99</v>
      </c>
      <c r="H1776" t="s">
        <v>43</v>
      </c>
      <c r="I1776">
        <v>2013</v>
      </c>
      <c r="J1776">
        <v>103.6884</v>
      </c>
      <c r="K1776">
        <v>97.019300000000001</v>
      </c>
      <c r="L1776">
        <v>93.568200000000004</v>
      </c>
      <c r="M1776">
        <v>91.504400000000004</v>
      </c>
      <c r="N1776">
        <v>95.593500000000006</v>
      </c>
      <c r="O1776">
        <v>93.227999999999994</v>
      </c>
      <c r="P1776">
        <v>96.231499999999997</v>
      </c>
      <c r="Q1776">
        <v>217998</v>
      </c>
      <c r="R1776">
        <v>155787</v>
      </c>
      <c r="S1776">
        <v>62148</v>
      </c>
      <c r="T1776">
        <v>63</v>
      </c>
      <c r="U1776">
        <v>383</v>
      </c>
      <c r="V1776">
        <v>174</v>
      </c>
      <c r="W1776">
        <v>139</v>
      </c>
      <c r="X1776">
        <v>3</v>
      </c>
      <c r="Y1776">
        <v>464</v>
      </c>
      <c r="Z1776">
        <v>1007</v>
      </c>
      <c r="AA1776">
        <v>140011</v>
      </c>
      <c r="AB1776">
        <v>365</v>
      </c>
      <c r="AC1776">
        <v>160</v>
      </c>
      <c r="AD1776">
        <v>5</v>
      </c>
    </row>
    <row r="1777" spans="1:30" x14ac:dyDescent="0.35">
      <c r="A1777">
        <v>31</v>
      </c>
      <c r="B1777">
        <v>75</v>
      </c>
      <c r="C1777" t="s">
        <v>104</v>
      </c>
      <c r="D1777" t="s">
        <v>500</v>
      </c>
      <c r="E1777" t="s">
        <v>105</v>
      </c>
      <c r="F1777" t="s">
        <v>31</v>
      </c>
      <c r="G1777" t="s">
        <v>99</v>
      </c>
      <c r="H1777" t="s">
        <v>43</v>
      </c>
      <c r="I1777">
        <v>2014</v>
      </c>
      <c r="J1777">
        <v>92.543999999999997</v>
      </c>
      <c r="K1777">
        <v>86.793300000000002</v>
      </c>
      <c r="L1777">
        <v>93.785899999999998</v>
      </c>
      <c r="M1777">
        <v>86.248800000000003</v>
      </c>
      <c r="N1777">
        <v>98.415400000000005</v>
      </c>
      <c r="O1777">
        <v>96.531300000000002</v>
      </c>
      <c r="P1777">
        <v>98.278899999999993</v>
      </c>
      <c r="Q1777">
        <v>195021</v>
      </c>
      <c r="R1777">
        <v>129848</v>
      </c>
      <c r="S1777">
        <v>65104</v>
      </c>
      <c r="T1777">
        <v>68</v>
      </c>
      <c r="U1777">
        <v>361</v>
      </c>
      <c r="V1777">
        <v>179</v>
      </c>
      <c r="W1777">
        <v>144</v>
      </c>
      <c r="X1777">
        <v>3</v>
      </c>
      <c r="Y1777">
        <v>503</v>
      </c>
      <c r="Z1777">
        <v>1128</v>
      </c>
      <c r="AA1777">
        <v>128962</v>
      </c>
      <c r="AB1777">
        <v>343</v>
      </c>
      <c r="AC1777">
        <v>160</v>
      </c>
      <c r="AD1777">
        <v>5</v>
      </c>
    </row>
    <row r="1778" spans="1:30" x14ac:dyDescent="0.35">
      <c r="A1778">
        <v>31</v>
      </c>
      <c r="B1778">
        <v>75</v>
      </c>
      <c r="C1778" t="s">
        <v>104</v>
      </c>
      <c r="D1778" t="s">
        <v>500</v>
      </c>
      <c r="E1778" t="s">
        <v>105</v>
      </c>
      <c r="F1778" t="s">
        <v>31</v>
      </c>
      <c r="G1778" t="s">
        <v>99</v>
      </c>
      <c r="H1778" t="s">
        <v>43</v>
      </c>
      <c r="I1778">
        <v>2015</v>
      </c>
      <c r="J1778">
        <v>100</v>
      </c>
      <c r="K1778">
        <v>100</v>
      </c>
      <c r="L1778">
        <v>100</v>
      </c>
      <c r="M1778">
        <v>100</v>
      </c>
      <c r="N1778">
        <v>100</v>
      </c>
      <c r="O1778">
        <v>100</v>
      </c>
      <c r="P1778">
        <v>100</v>
      </c>
      <c r="Q1778">
        <v>224696</v>
      </c>
      <c r="R1778">
        <v>157455</v>
      </c>
      <c r="S1778">
        <v>67175</v>
      </c>
      <c r="T1778">
        <v>68</v>
      </c>
      <c r="U1778">
        <v>419</v>
      </c>
      <c r="V1778">
        <v>182</v>
      </c>
      <c r="W1778">
        <v>149</v>
      </c>
      <c r="X1778">
        <v>3</v>
      </c>
      <c r="Y1778">
        <v>517</v>
      </c>
      <c r="Z1778">
        <v>1218</v>
      </c>
      <c r="AA1778">
        <v>122671</v>
      </c>
      <c r="AB1778">
        <v>401</v>
      </c>
      <c r="AC1778">
        <v>160</v>
      </c>
      <c r="AD1778">
        <v>5</v>
      </c>
    </row>
    <row r="1779" spans="1:30" x14ac:dyDescent="0.35">
      <c r="A1779">
        <v>31</v>
      </c>
      <c r="B1779">
        <v>75</v>
      </c>
      <c r="C1779" t="s">
        <v>104</v>
      </c>
      <c r="D1779" t="s">
        <v>500</v>
      </c>
      <c r="E1779" t="s">
        <v>105</v>
      </c>
      <c r="F1779" t="s">
        <v>31</v>
      </c>
      <c r="G1779" t="s">
        <v>99</v>
      </c>
      <c r="H1779" t="s">
        <v>43</v>
      </c>
      <c r="I1779">
        <v>2016</v>
      </c>
      <c r="J1779">
        <v>93.980800000000002</v>
      </c>
      <c r="K1779">
        <v>94.245999999999995</v>
      </c>
      <c r="L1779">
        <v>100.2821</v>
      </c>
      <c r="M1779">
        <v>94.282200000000003</v>
      </c>
      <c r="N1779">
        <v>101.9915</v>
      </c>
      <c r="O1779">
        <v>103.2154</v>
      </c>
      <c r="P1779">
        <v>105.91289999999999</v>
      </c>
      <c r="Q1779">
        <v>211767</v>
      </c>
      <c r="R1779">
        <v>148512</v>
      </c>
      <c r="S1779">
        <v>63188</v>
      </c>
      <c r="T1779">
        <v>68</v>
      </c>
      <c r="U1779">
        <v>395</v>
      </c>
      <c r="V1779">
        <v>186</v>
      </c>
      <c r="W1779">
        <v>154</v>
      </c>
      <c r="X1779">
        <v>3</v>
      </c>
      <c r="Y1779">
        <v>488</v>
      </c>
      <c r="Z1779">
        <v>1255</v>
      </c>
      <c r="AA1779">
        <v>134030</v>
      </c>
      <c r="AB1779">
        <v>377</v>
      </c>
      <c r="AC1779">
        <v>160</v>
      </c>
      <c r="AD1779">
        <v>5</v>
      </c>
    </row>
    <row r="1780" spans="1:30" x14ac:dyDescent="0.35">
      <c r="A1780">
        <v>31</v>
      </c>
      <c r="B1780">
        <v>75</v>
      </c>
      <c r="C1780" t="s">
        <v>104</v>
      </c>
      <c r="D1780" t="s">
        <v>500</v>
      </c>
      <c r="E1780" t="s">
        <v>105</v>
      </c>
      <c r="F1780" t="s">
        <v>31</v>
      </c>
      <c r="G1780" t="s">
        <v>99</v>
      </c>
      <c r="H1780" t="s">
        <v>43</v>
      </c>
      <c r="I1780">
        <v>2017</v>
      </c>
      <c r="J1780">
        <v>88.805499999999995</v>
      </c>
      <c r="K1780">
        <v>89.378100000000003</v>
      </c>
      <c r="L1780">
        <v>100.6448</v>
      </c>
      <c r="M1780">
        <v>89.063999999999993</v>
      </c>
      <c r="N1780">
        <v>103.3381</v>
      </c>
      <c r="O1780">
        <v>106.3672</v>
      </c>
      <c r="P1780">
        <v>114.7277</v>
      </c>
      <c r="Q1780">
        <v>200829</v>
      </c>
      <c r="R1780">
        <v>136656</v>
      </c>
      <c r="S1780">
        <v>64103</v>
      </c>
      <c r="T1780">
        <v>68</v>
      </c>
      <c r="U1780">
        <v>373</v>
      </c>
      <c r="V1780">
        <v>188</v>
      </c>
      <c r="W1780">
        <v>158</v>
      </c>
      <c r="X1780">
        <v>3</v>
      </c>
      <c r="Y1780">
        <v>497</v>
      </c>
      <c r="Z1780">
        <v>1158</v>
      </c>
      <c r="AA1780">
        <v>173931</v>
      </c>
      <c r="AB1780">
        <v>355</v>
      </c>
      <c r="AC1780">
        <v>160</v>
      </c>
      <c r="AD1780">
        <v>5</v>
      </c>
    </row>
    <row r="1781" spans="1:30" x14ac:dyDescent="0.35">
      <c r="A1781">
        <v>31</v>
      </c>
      <c r="B1781">
        <v>75</v>
      </c>
      <c r="C1781" t="s">
        <v>104</v>
      </c>
      <c r="D1781" t="s">
        <v>500</v>
      </c>
      <c r="E1781" t="s">
        <v>105</v>
      </c>
      <c r="F1781" t="s">
        <v>31</v>
      </c>
      <c r="G1781" t="s">
        <v>99</v>
      </c>
      <c r="H1781" t="s">
        <v>43</v>
      </c>
      <c r="I1781">
        <v>2018</v>
      </c>
      <c r="J1781">
        <v>82.536299999999997</v>
      </c>
      <c r="K1781">
        <v>87.456800000000001</v>
      </c>
      <c r="L1781">
        <v>105.96169999999999</v>
      </c>
      <c r="M1781">
        <v>80.570999999999998</v>
      </c>
      <c r="N1781">
        <v>104.1421</v>
      </c>
      <c r="O1781">
        <v>109.652</v>
      </c>
      <c r="P1781">
        <v>227.06020000000001</v>
      </c>
      <c r="Q1781">
        <v>196512</v>
      </c>
      <c r="R1781">
        <v>131934</v>
      </c>
      <c r="S1781">
        <v>64510</v>
      </c>
      <c r="T1781">
        <v>68</v>
      </c>
      <c r="U1781">
        <v>338</v>
      </c>
      <c r="V1781">
        <v>190</v>
      </c>
      <c r="W1781">
        <v>163</v>
      </c>
      <c r="X1781">
        <v>3</v>
      </c>
      <c r="Y1781">
        <v>502</v>
      </c>
      <c r="Z1781">
        <v>4540</v>
      </c>
      <c r="AA1781">
        <v>159563</v>
      </c>
      <c r="AB1781">
        <v>319</v>
      </c>
      <c r="AC1781">
        <v>160</v>
      </c>
      <c r="AD1781">
        <v>5</v>
      </c>
    </row>
    <row r="1782" spans="1:30" x14ac:dyDescent="0.35">
      <c r="A1782">
        <v>31</v>
      </c>
      <c r="B1782">
        <v>75</v>
      </c>
      <c r="C1782" t="s">
        <v>104</v>
      </c>
      <c r="D1782" t="s">
        <v>500</v>
      </c>
      <c r="E1782" t="s">
        <v>105</v>
      </c>
      <c r="F1782" t="s">
        <v>31</v>
      </c>
      <c r="G1782" t="s">
        <v>99</v>
      </c>
      <c r="H1782" t="s">
        <v>43</v>
      </c>
      <c r="I1782">
        <v>2019</v>
      </c>
      <c r="J1782">
        <v>78.354600000000005</v>
      </c>
      <c r="K1782">
        <v>86.257900000000006</v>
      </c>
      <c r="L1782">
        <v>110.0866</v>
      </c>
      <c r="M1782">
        <v>94.536699999999996</v>
      </c>
      <c r="N1782">
        <v>104.97029999999999</v>
      </c>
      <c r="O1782">
        <v>113.31489999999999</v>
      </c>
      <c r="P1782">
        <v>178.40649999999999</v>
      </c>
      <c r="Q1782">
        <v>193818</v>
      </c>
      <c r="R1782">
        <v>129627</v>
      </c>
      <c r="S1782">
        <v>64123</v>
      </c>
      <c r="T1782">
        <v>68</v>
      </c>
      <c r="U1782">
        <v>396</v>
      </c>
      <c r="V1782">
        <v>191</v>
      </c>
      <c r="W1782">
        <v>169</v>
      </c>
      <c r="X1782">
        <v>3</v>
      </c>
      <c r="Y1782">
        <v>504</v>
      </c>
      <c r="Z1782">
        <v>2869</v>
      </c>
      <c r="AA1782">
        <v>160189</v>
      </c>
      <c r="AB1782">
        <v>378</v>
      </c>
      <c r="AC1782">
        <v>160</v>
      </c>
      <c r="AD1782">
        <v>5</v>
      </c>
    </row>
    <row r="1783" spans="1:30" x14ac:dyDescent="0.35">
      <c r="A1783">
        <v>32</v>
      </c>
      <c r="B1783">
        <v>133</v>
      </c>
      <c r="C1783" t="s">
        <v>106</v>
      </c>
      <c r="D1783" t="s">
        <v>500</v>
      </c>
      <c r="E1783" t="s">
        <v>107</v>
      </c>
      <c r="F1783" t="s">
        <v>31</v>
      </c>
      <c r="G1783" t="s">
        <v>99</v>
      </c>
      <c r="H1783" t="s">
        <v>43</v>
      </c>
      <c r="I1783">
        <v>1961</v>
      </c>
      <c r="J1783">
        <v>71.819199999999995</v>
      </c>
      <c r="K1783">
        <v>14.167</v>
      </c>
      <c r="L1783">
        <v>19.725899999999999</v>
      </c>
      <c r="M1783">
        <v>30.351600000000001</v>
      </c>
      <c r="N1783">
        <v>39.9542</v>
      </c>
      <c r="O1783">
        <v>11.471</v>
      </c>
      <c r="P1783">
        <v>15.0486</v>
      </c>
      <c r="Q1783">
        <v>1030551</v>
      </c>
      <c r="R1783">
        <v>537976</v>
      </c>
      <c r="S1783">
        <v>492573</v>
      </c>
      <c r="T1783">
        <v>0</v>
      </c>
      <c r="U1783">
        <v>2626</v>
      </c>
      <c r="V1783">
        <v>1481</v>
      </c>
      <c r="W1783">
        <v>193</v>
      </c>
      <c r="X1783">
        <v>4</v>
      </c>
      <c r="Y1783">
        <v>4294</v>
      </c>
      <c r="Z1783">
        <v>7308</v>
      </c>
      <c r="AA1783">
        <v>472571</v>
      </c>
      <c r="AB1783">
        <v>1973</v>
      </c>
      <c r="AC1783">
        <v>30000</v>
      </c>
      <c r="AD1783">
        <v>60</v>
      </c>
    </row>
    <row r="1784" spans="1:30" x14ac:dyDescent="0.35">
      <c r="A1784">
        <v>32</v>
      </c>
      <c r="B1784">
        <v>133</v>
      </c>
      <c r="C1784" t="s">
        <v>106</v>
      </c>
      <c r="D1784" t="s">
        <v>500</v>
      </c>
      <c r="E1784" t="s">
        <v>107</v>
      </c>
      <c r="F1784" t="s">
        <v>31</v>
      </c>
      <c r="G1784" t="s">
        <v>99</v>
      </c>
      <c r="H1784" t="s">
        <v>43</v>
      </c>
      <c r="I1784">
        <v>1962</v>
      </c>
      <c r="J1784">
        <v>71.576599999999999</v>
      </c>
      <c r="K1784">
        <v>14.744199999999999</v>
      </c>
      <c r="L1784">
        <v>20.5992</v>
      </c>
      <c r="M1784">
        <v>30.936900000000001</v>
      </c>
      <c r="N1784">
        <v>40.516199999999998</v>
      </c>
      <c r="O1784">
        <v>12.4055</v>
      </c>
      <c r="P1784">
        <v>16.222799999999999</v>
      </c>
      <c r="Q1784">
        <v>1072539</v>
      </c>
      <c r="R1784">
        <v>557527</v>
      </c>
      <c r="S1784">
        <v>515011</v>
      </c>
      <c r="T1784">
        <v>0</v>
      </c>
      <c r="U1784">
        <v>2676</v>
      </c>
      <c r="V1784">
        <v>1501</v>
      </c>
      <c r="W1784">
        <v>209</v>
      </c>
      <c r="X1784">
        <v>5</v>
      </c>
      <c r="Y1784">
        <v>4622</v>
      </c>
      <c r="Z1784">
        <v>8126</v>
      </c>
      <c r="AA1784">
        <v>491983</v>
      </c>
      <c r="AB1784">
        <v>2023</v>
      </c>
      <c r="AC1784">
        <v>30000</v>
      </c>
      <c r="AD1784">
        <v>60</v>
      </c>
    </row>
    <row r="1785" spans="1:30" x14ac:dyDescent="0.35">
      <c r="A1785">
        <v>32</v>
      </c>
      <c r="B1785">
        <v>133</v>
      </c>
      <c r="C1785" t="s">
        <v>106</v>
      </c>
      <c r="D1785" t="s">
        <v>500</v>
      </c>
      <c r="E1785" t="s">
        <v>107</v>
      </c>
      <c r="F1785" t="s">
        <v>31</v>
      </c>
      <c r="G1785" t="s">
        <v>99</v>
      </c>
      <c r="H1785" t="s">
        <v>43</v>
      </c>
      <c r="I1785">
        <v>1963</v>
      </c>
      <c r="J1785">
        <v>71.248000000000005</v>
      </c>
      <c r="K1785">
        <v>15.2216</v>
      </c>
      <c r="L1785">
        <v>21.3643</v>
      </c>
      <c r="M1785">
        <v>31.590199999999999</v>
      </c>
      <c r="N1785">
        <v>41.096800000000002</v>
      </c>
      <c r="O1785">
        <v>13.1469</v>
      </c>
      <c r="P1785">
        <v>17.363199999999999</v>
      </c>
      <c r="Q1785">
        <v>1107269</v>
      </c>
      <c r="R1785">
        <v>558234</v>
      </c>
      <c r="S1785">
        <v>549034</v>
      </c>
      <c r="T1785">
        <v>0</v>
      </c>
      <c r="U1785">
        <v>2733</v>
      </c>
      <c r="V1785">
        <v>1523</v>
      </c>
      <c r="W1785">
        <v>221</v>
      </c>
      <c r="X1785">
        <v>7</v>
      </c>
      <c r="Y1785">
        <v>4794</v>
      </c>
      <c r="Z1785">
        <v>8543</v>
      </c>
      <c r="AA1785">
        <v>537295</v>
      </c>
      <c r="AB1785">
        <v>2080</v>
      </c>
      <c r="AC1785">
        <v>30000</v>
      </c>
      <c r="AD1785">
        <v>60</v>
      </c>
    </row>
    <row r="1786" spans="1:30" x14ac:dyDescent="0.35">
      <c r="A1786">
        <v>32</v>
      </c>
      <c r="B1786">
        <v>133</v>
      </c>
      <c r="C1786" t="s">
        <v>106</v>
      </c>
      <c r="D1786" t="s">
        <v>500</v>
      </c>
      <c r="E1786" t="s">
        <v>107</v>
      </c>
      <c r="F1786" t="s">
        <v>31</v>
      </c>
      <c r="G1786" t="s">
        <v>99</v>
      </c>
      <c r="H1786" t="s">
        <v>43</v>
      </c>
      <c r="I1786">
        <v>1964</v>
      </c>
      <c r="J1786">
        <v>73.065299999999993</v>
      </c>
      <c r="K1786">
        <v>15.3162</v>
      </c>
      <c r="L1786">
        <v>20.962399999999999</v>
      </c>
      <c r="M1786">
        <v>26.817900000000002</v>
      </c>
      <c r="N1786">
        <v>41.696199999999997</v>
      </c>
      <c r="O1786">
        <v>14.3931</v>
      </c>
      <c r="P1786">
        <v>17.197099999999999</v>
      </c>
      <c r="Q1786">
        <v>1114151</v>
      </c>
      <c r="R1786">
        <v>529643</v>
      </c>
      <c r="S1786">
        <v>584508</v>
      </c>
      <c r="T1786">
        <v>0</v>
      </c>
      <c r="U1786">
        <v>2320</v>
      </c>
      <c r="V1786">
        <v>1545</v>
      </c>
      <c r="W1786">
        <v>242</v>
      </c>
      <c r="X1786">
        <v>9</v>
      </c>
      <c r="Y1786">
        <v>5177</v>
      </c>
      <c r="Z1786">
        <v>9208</v>
      </c>
      <c r="AA1786">
        <v>483884</v>
      </c>
      <c r="AB1786">
        <v>1667</v>
      </c>
      <c r="AC1786">
        <v>30000</v>
      </c>
      <c r="AD1786">
        <v>60</v>
      </c>
    </row>
    <row r="1787" spans="1:30" x14ac:dyDescent="0.35">
      <c r="A1787">
        <v>32</v>
      </c>
      <c r="B1787">
        <v>133</v>
      </c>
      <c r="C1787" t="s">
        <v>106</v>
      </c>
      <c r="D1787" t="s">
        <v>500</v>
      </c>
      <c r="E1787" t="s">
        <v>107</v>
      </c>
      <c r="F1787" t="s">
        <v>31</v>
      </c>
      <c r="G1787" t="s">
        <v>99</v>
      </c>
      <c r="H1787" t="s">
        <v>43</v>
      </c>
      <c r="I1787">
        <v>1965</v>
      </c>
      <c r="J1787">
        <v>74.123599999999996</v>
      </c>
      <c r="K1787">
        <v>16.195499999999999</v>
      </c>
      <c r="L1787">
        <v>21.849299999999999</v>
      </c>
      <c r="M1787">
        <v>26.335000000000001</v>
      </c>
      <c r="N1787">
        <v>42.2956</v>
      </c>
      <c r="O1787">
        <v>16.0306</v>
      </c>
      <c r="P1787">
        <v>18.543600000000001</v>
      </c>
      <c r="Q1787">
        <v>1178108</v>
      </c>
      <c r="R1787">
        <v>548061</v>
      </c>
      <c r="S1787">
        <v>630043</v>
      </c>
      <c r="T1787">
        <v>0</v>
      </c>
      <c r="U1787">
        <v>2278</v>
      </c>
      <c r="V1787">
        <v>1567</v>
      </c>
      <c r="W1787">
        <v>270</v>
      </c>
      <c r="X1787">
        <v>11</v>
      </c>
      <c r="Y1787">
        <v>5720</v>
      </c>
      <c r="Z1787">
        <v>10145</v>
      </c>
      <c r="AA1787">
        <v>509284</v>
      </c>
      <c r="AB1787">
        <v>1625</v>
      </c>
      <c r="AC1787">
        <v>30000</v>
      </c>
      <c r="AD1787">
        <v>60</v>
      </c>
    </row>
    <row r="1788" spans="1:30" x14ac:dyDescent="0.35">
      <c r="A1788">
        <v>32</v>
      </c>
      <c r="B1788">
        <v>133</v>
      </c>
      <c r="C1788" t="s">
        <v>106</v>
      </c>
      <c r="D1788" t="s">
        <v>500</v>
      </c>
      <c r="E1788" t="s">
        <v>107</v>
      </c>
      <c r="F1788" t="s">
        <v>31</v>
      </c>
      <c r="G1788" t="s">
        <v>99</v>
      </c>
      <c r="H1788" t="s">
        <v>43</v>
      </c>
      <c r="I1788">
        <v>1966</v>
      </c>
      <c r="J1788">
        <v>72.999300000000005</v>
      </c>
      <c r="K1788">
        <v>16.459299999999999</v>
      </c>
      <c r="L1788">
        <v>22.5471</v>
      </c>
      <c r="M1788">
        <v>27.237500000000001</v>
      </c>
      <c r="N1788">
        <v>42.913800000000002</v>
      </c>
      <c r="O1788">
        <v>16.5867</v>
      </c>
      <c r="P1788">
        <v>19.6221</v>
      </c>
      <c r="Q1788">
        <v>1197297</v>
      </c>
      <c r="R1788">
        <v>540398</v>
      </c>
      <c r="S1788">
        <v>656898</v>
      </c>
      <c r="T1788">
        <v>0</v>
      </c>
      <c r="U1788">
        <v>2356</v>
      </c>
      <c r="V1788">
        <v>1590</v>
      </c>
      <c r="W1788">
        <v>279</v>
      </c>
      <c r="X1788">
        <v>13</v>
      </c>
      <c r="Y1788">
        <v>5853</v>
      </c>
      <c r="Z1788">
        <v>11363</v>
      </c>
      <c r="AA1788">
        <v>505543</v>
      </c>
      <c r="AB1788">
        <v>1703</v>
      </c>
      <c r="AC1788">
        <v>30000</v>
      </c>
      <c r="AD1788">
        <v>60</v>
      </c>
    </row>
    <row r="1789" spans="1:30" x14ac:dyDescent="0.35">
      <c r="A1789">
        <v>32</v>
      </c>
      <c r="B1789">
        <v>133</v>
      </c>
      <c r="C1789" t="s">
        <v>106</v>
      </c>
      <c r="D1789" t="s">
        <v>500</v>
      </c>
      <c r="E1789" t="s">
        <v>107</v>
      </c>
      <c r="F1789" t="s">
        <v>31</v>
      </c>
      <c r="G1789" t="s">
        <v>99</v>
      </c>
      <c r="H1789" t="s">
        <v>43</v>
      </c>
      <c r="I1789">
        <v>1967</v>
      </c>
      <c r="J1789">
        <v>73.516199999999998</v>
      </c>
      <c r="K1789">
        <v>17.466999999999999</v>
      </c>
      <c r="L1789">
        <v>23.759399999999999</v>
      </c>
      <c r="M1789">
        <v>29.795500000000001</v>
      </c>
      <c r="N1789">
        <v>43.550699999999999</v>
      </c>
      <c r="O1789">
        <v>17.492799999999999</v>
      </c>
      <c r="P1789">
        <v>20.145399999999999</v>
      </c>
      <c r="Q1789">
        <v>1270602</v>
      </c>
      <c r="R1789">
        <v>583577</v>
      </c>
      <c r="S1789">
        <v>687025</v>
      </c>
      <c r="T1789">
        <v>0</v>
      </c>
      <c r="U1789">
        <v>2578</v>
      </c>
      <c r="V1789">
        <v>1614</v>
      </c>
      <c r="W1789">
        <v>295</v>
      </c>
      <c r="X1789">
        <v>19</v>
      </c>
      <c r="Y1789">
        <v>6013</v>
      </c>
      <c r="Z1789">
        <v>11506</v>
      </c>
      <c r="AA1789">
        <v>527138</v>
      </c>
      <c r="AB1789">
        <v>1925</v>
      </c>
      <c r="AC1789">
        <v>30000</v>
      </c>
      <c r="AD1789">
        <v>60</v>
      </c>
    </row>
    <row r="1790" spans="1:30" x14ac:dyDescent="0.35">
      <c r="A1790">
        <v>32</v>
      </c>
      <c r="B1790">
        <v>133</v>
      </c>
      <c r="C1790" t="s">
        <v>106</v>
      </c>
      <c r="D1790" t="s">
        <v>500</v>
      </c>
      <c r="E1790" t="s">
        <v>107</v>
      </c>
      <c r="F1790" t="s">
        <v>31</v>
      </c>
      <c r="G1790" t="s">
        <v>99</v>
      </c>
      <c r="H1790" t="s">
        <v>43</v>
      </c>
      <c r="I1790">
        <v>1968</v>
      </c>
      <c r="J1790">
        <v>73.033500000000004</v>
      </c>
      <c r="K1790">
        <v>17.1858</v>
      </c>
      <c r="L1790">
        <v>23.531400000000001</v>
      </c>
      <c r="M1790">
        <v>28.2531</v>
      </c>
      <c r="N1790">
        <v>44.225000000000001</v>
      </c>
      <c r="O1790">
        <v>17.4603</v>
      </c>
      <c r="P1790">
        <v>20.919</v>
      </c>
      <c r="Q1790">
        <v>1250149</v>
      </c>
      <c r="R1790">
        <v>543706</v>
      </c>
      <c r="S1790">
        <v>706443</v>
      </c>
      <c r="T1790">
        <v>0</v>
      </c>
      <c r="U1790">
        <v>2444</v>
      </c>
      <c r="V1790">
        <v>1639</v>
      </c>
      <c r="W1790">
        <v>294</v>
      </c>
      <c r="X1790">
        <v>20</v>
      </c>
      <c r="Y1790">
        <v>5962</v>
      </c>
      <c r="Z1790">
        <v>12309</v>
      </c>
      <c r="AA1790">
        <v>529346</v>
      </c>
      <c r="AB1790">
        <v>1791</v>
      </c>
      <c r="AC1790">
        <v>30000</v>
      </c>
      <c r="AD1790">
        <v>60</v>
      </c>
    </row>
    <row r="1791" spans="1:30" x14ac:dyDescent="0.35">
      <c r="A1791">
        <v>32</v>
      </c>
      <c r="B1791">
        <v>133</v>
      </c>
      <c r="C1791" t="s">
        <v>106</v>
      </c>
      <c r="D1791" t="s">
        <v>500</v>
      </c>
      <c r="E1791" t="s">
        <v>107</v>
      </c>
      <c r="F1791" t="s">
        <v>31</v>
      </c>
      <c r="G1791" t="s">
        <v>99</v>
      </c>
      <c r="H1791" t="s">
        <v>43</v>
      </c>
      <c r="I1791">
        <v>1969</v>
      </c>
      <c r="J1791">
        <v>76.348399999999998</v>
      </c>
      <c r="K1791">
        <v>18.719100000000001</v>
      </c>
      <c r="L1791">
        <v>24.5181</v>
      </c>
      <c r="M1791">
        <v>28.548100000000002</v>
      </c>
      <c r="N1791">
        <v>44.917999999999999</v>
      </c>
      <c r="O1791">
        <v>18.932600000000001</v>
      </c>
      <c r="P1791">
        <v>22.385999999999999</v>
      </c>
      <c r="Q1791">
        <v>1361688</v>
      </c>
      <c r="R1791">
        <v>619736</v>
      </c>
      <c r="S1791">
        <v>741952</v>
      </c>
      <c r="T1791">
        <v>0</v>
      </c>
      <c r="U1791">
        <v>2470</v>
      </c>
      <c r="V1791">
        <v>1665</v>
      </c>
      <c r="W1791">
        <v>319</v>
      </c>
      <c r="X1791">
        <v>22</v>
      </c>
      <c r="Y1791">
        <v>6466</v>
      </c>
      <c r="Z1791">
        <v>13238</v>
      </c>
      <c r="AA1791">
        <v>563297</v>
      </c>
      <c r="AB1791">
        <v>1817</v>
      </c>
      <c r="AC1791">
        <v>30000</v>
      </c>
      <c r="AD1791">
        <v>60</v>
      </c>
    </row>
    <row r="1792" spans="1:30" x14ac:dyDescent="0.35">
      <c r="A1792">
        <v>32</v>
      </c>
      <c r="B1792">
        <v>133</v>
      </c>
      <c r="C1792" t="s">
        <v>106</v>
      </c>
      <c r="D1792" t="s">
        <v>500</v>
      </c>
      <c r="E1792" t="s">
        <v>107</v>
      </c>
      <c r="F1792" t="s">
        <v>31</v>
      </c>
      <c r="G1792" t="s">
        <v>99</v>
      </c>
      <c r="H1792" t="s">
        <v>43</v>
      </c>
      <c r="I1792">
        <v>1970</v>
      </c>
      <c r="J1792">
        <v>76.025700000000001</v>
      </c>
      <c r="K1792">
        <v>18.877600000000001</v>
      </c>
      <c r="L1792">
        <v>24.830500000000001</v>
      </c>
      <c r="M1792">
        <v>28.022300000000001</v>
      </c>
      <c r="N1792">
        <v>45.667299999999997</v>
      </c>
      <c r="O1792">
        <v>18.895600000000002</v>
      </c>
      <c r="P1792">
        <v>25.872</v>
      </c>
      <c r="Q1792">
        <v>1373215</v>
      </c>
      <c r="R1792">
        <v>622215</v>
      </c>
      <c r="S1792">
        <v>751001</v>
      </c>
      <c r="T1792">
        <v>0</v>
      </c>
      <c r="U1792">
        <v>2424</v>
      </c>
      <c r="V1792">
        <v>1692</v>
      </c>
      <c r="W1792">
        <v>318</v>
      </c>
      <c r="X1792">
        <v>23</v>
      </c>
      <c r="Y1792">
        <v>6415</v>
      </c>
      <c r="Z1792">
        <v>16324</v>
      </c>
      <c r="AA1792">
        <v>605254</v>
      </c>
      <c r="AB1792">
        <v>1768</v>
      </c>
      <c r="AC1792">
        <v>30000</v>
      </c>
      <c r="AD1792">
        <v>61</v>
      </c>
    </row>
    <row r="1793" spans="1:30" x14ac:dyDescent="0.35">
      <c r="A1793">
        <v>32</v>
      </c>
      <c r="B1793">
        <v>133</v>
      </c>
      <c r="C1793" t="s">
        <v>106</v>
      </c>
      <c r="D1793" t="s">
        <v>500</v>
      </c>
      <c r="E1793" t="s">
        <v>107</v>
      </c>
      <c r="F1793" t="s">
        <v>31</v>
      </c>
      <c r="G1793" t="s">
        <v>99</v>
      </c>
      <c r="H1793" t="s">
        <v>43</v>
      </c>
      <c r="I1793">
        <v>1971</v>
      </c>
      <c r="J1793">
        <v>74.598699999999994</v>
      </c>
      <c r="K1793">
        <v>18.521999999999998</v>
      </c>
      <c r="L1793">
        <v>24.828900000000001</v>
      </c>
      <c r="M1793">
        <v>27.427700000000002</v>
      </c>
      <c r="N1793">
        <v>46.285400000000003</v>
      </c>
      <c r="O1793">
        <v>19.3612</v>
      </c>
      <c r="P1793">
        <v>24.724299999999999</v>
      </c>
      <c r="Q1793">
        <v>1347350</v>
      </c>
      <c r="R1793">
        <v>617982</v>
      </c>
      <c r="S1793">
        <v>729366</v>
      </c>
      <c r="T1793">
        <v>0</v>
      </c>
      <c r="U1793">
        <v>2373</v>
      </c>
      <c r="V1793">
        <v>1715</v>
      </c>
      <c r="W1793">
        <v>326</v>
      </c>
      <c r="X1793">
        <v>25</v>
      </c>
      <c r="Y1793">
        <v>6551</v>
      </c>
      <c r="Z1793">
        <v>18215</v>
      </c>
      <c r="AA1793">
        <v>485879</v>
      </c>
      <c r="AB1793">
        <v>1720</v>
      </c>
      <c r="AC1793">
        <v>30000</v>
      </c>
      <c r="AD1793">
        <v>60</v>
      </c>
    </row>
    <row r="1794" spans="1:30" x14ac:dyDescent="0.35">
      <c r="A1794">
        <v>32</v>
      </c>
      <c r="B1794">
        <v>133</v>
      </c>
      <c r="C1794" t="s">
        <v>106</v>
      </c>
      <c r="D1794" t="s">
        <v>500</v>
      </c>
      <c r="E1794" t="s">
        <v>107</v>
      </c>
      <c r="F1794" t="s">
        <v>31</v>
      </c>
      <c r="G1794" t="s">
        <v>99</v>
      </c>
      <c r="H1794" t="s">
        <v>43</v>
      </c>
      <c r="I1794">
        <v>1972</v>
      </c>
      <c r="J1794">
        <v>68.6173</v>
      </c>
      <c r="K1794">
        <v>16.384699999999999</v>
      </c>
      <c r="L1794">
        <v>23.878399999999999</v>
      </c>
      <c r="M1794">
        <v>27.3704</v>
      </c>
      <c r="N1794">
        <v>46.941000000000003</v>
      </c>
      <c r="O1794">
        <v>16.933599999999998</v>
      </c>
      <c r="P1794">
        <v>25.351099999999999</v>
      </c>
      <c r="Q1794">
        <v>1191874</v>
      </c>
      <c r="R1794">
        <v>554872</v>
      </c>
      <c r="S1794">
        <v>637002</v>
      </c>
      <c r="T1794">
        <v>0</v>
      </c>
      <c r="U1794">
        <v>2368</v>
      </c>
      <c r="V1794">
        <v>1740</v>
      </c>
      <c r="W1794">
        <v>285</v>
      </c>
      <c r="X1794">
        <v>27</v>
      </c>
      <c r="Y1794">
        <v>5641</v>
      </c>
      <c r="Z1794">
        <v>16749</v>
      </c>
      <c r="AA1794">
        <v>563143</v>
      </c>
      <c r="AB1794">
        <v>1715</v>
      </c>
      <c r="AC1794">
        <v>30000</v>
      </c>
      <c r="AD1794">
        <v>60</v>
      </c>
    </row>
    <row r="1795" spans="1:30" x14ac:dyDescent="0.35">
      <c r="A1795">
        <v>32</v>
      </c>
      <c r="B1795">
        <v>133</v>
      </c>
      <c r="C1795" t="s">
        <v>106</v>
      </c>
      <c r="D1795" t="s">
        <v>500</v>
      </c>
      <c r="E1795" t="s">
        <v>107</v>
      </c>
      <c r="F1795" t="s">
        <v>31</v>
      </c>
      <c r="G1795" t="s">
        <v>99</v>
      </c>
      <c r="H1795" t="s">
        <v>43</v>
      </c>
      <c r="I1795">
        <v>1973</v>
      </c>
      <c r="J1795">
        <v>63.344999999999999</v>
      </c>
      <c r="K1795">
        <v>14.8858</v>
      </c>
      <c r="L1795">
        <v>23.499500000000001</v>
      </c>
      <c r="M1795">
        <v>28.256599999999999</v>
      </c>
      <c r="N1795">
        <v>47.615400000000001</v>
      </c>
      <c r="O1795">
        <v>15.583600000000001</v>
      </c>
      <c r="P1795">
        <v>24.867899999999999</v>
      </c>
      <c r="Q1795">
        <v>1082838</v>
      </c>
      <c r="R1795">
        <v>559927</v>
      </c>
      <c r="S1795">
        <v>522911</v>
      </c>
      <c r="T1795">
        <v>0</v>
      </c>
      <c r="U1795">
        <v>2445</v>
      </c>
      <c r="V1795">
        <v>1765</v>
      </c>
      <c r="W1795">
        <v>262</v>
      </c>
      <c r="X1795">
        <v>29</v>
      </c>
      <c r="Y1795">
        <v>5133</v>
      </c>
      <c r="Z1795">
        <v>17424</v>
      </c>
      <c r="AA1795">
        <v>517080</v>
      </c>
      <c r="AB1795">
        <v>1792</v>
      </c>
      <c r="AC1795">
        <v>30000</v>
      </c>
      <c r="AD1795">
        <v>60</v>
      </c>
    </row>
    <row r="1796" spans="1:30" x14ac:dyDescent="0.35">
      <c r="A1796">
        <v>32</v>
      </c>
      <c r="B1796">
        <v>133</v>
      </c>
      <c r="C1796" t="s">
        <v>106</v>
      </c>
      <c r="D1796" t="s">
        <v>500</v>
      </c>
      <c r="E1796" t="s">
        <v>107</v>
      </c>
      <c r="F1796" t="s">
        <v>31</v>
      </c>
      <c r="G1796" t="s">
        <v>99</v>
      </c>
      <c r="H1796" t="s">
        <v>43</v>
      </c>
      <c r="I1796">
        <v>1974</v>
      </c>
      <c r="J1796">
        <v>72.871600000000001</v>
      </c>
      <c r="K1796">
        <v>17.034400000000002</v>
      </c>
      <c r="L1796">
        <v>23.376000000000001</v>
      </c>
      <c r="M1796">
        <v>30.189399999999999</v>
      </c>
      <c r="N1796">
        <v>48.289700000000003</v>
      </c>
      <c r="O1796">
        <v>14.002800000000001</v>
      </c>
      <c r="P1796">
        <v>7.2405999999999997</v>
      </c>
      <c r="Q1796">
        <v>1239137</v>
      </c>
      <c r="R1796">
        <v>677142</v>
      </c>
      <c r="S1796">
        <v>561994</v>
      </c>
      <c r="T1796">
        <v>0</v>
      </c>
      <c r="U1796">
        <v>2612</v>
      </c>
      <c r="V1796">
        <v>1790</v>
      </c>
      <c r="W1796">
        <v>236</v>
      </c>
      <c r="X1796">
        <v>30</v>
      </c>
      <c r="Y1796">
        <v>4557</v>
      </c>
      <c r="Z1796">
        <v>15342</v>
      </c>
      <c r="AA1796">
        <v>672688</v>
      </c>
      <c r="AB1796">
        <v>1959</v>
      </c>
      <c r="AC1796">
        <v>30000</v>
      </c>
      <c r="AD1796">
        <v>60</v>
      </c>
    </row>
    <row r="1797" spans="1:30" x14ac:dyDescent="0.35">
      <c r="A1797">
        <v>32</v>
      </c>
      <c r="B1797">
        <v>133</v>
      </c>
      <c r="C1797" t="s">
        <v>106</v>
      </c>
      <c r="D1797" t="s">
        <v>500</v>
      </c>
      <c r="E1797" t="s">
        <v>107</v>
      </c>
      <c r="F1797" t="s">
        <v>31</v>
      </c>
      <c r="G1797" t="s">
        <v>99</v>
      </c>
      <c r="H1797" t="s">
        <v>43</v>
      </c>
      <c r="I1797">
        <v>1975</v>
      </c>
      <c r="J1797">
        <v>83.186199999999999</v>
      </c>
      <c r="K1797">
        <v>19.805700000000002</v>
      </c>
      <c r="L1797">
        <v>23.808900000000001</v>
      </c>
      <c r="M1797">
        <v>30.395900000000001</v>
      </c>
      <c r="N1797">
        <v>48.963999999999999</v>
      </c>
      <c r="O1797">
        <v>15.128500000000001</v>
      </c>
      <c r="P1797">
        <v>6.3956999999999997</v>
      </c>
      <c r="Q1797">
        <v>1440728</v>
      </c>
      <c r="R1797">
        <v>799226</v>
      </c>
      <c r="S1797">
        <v>641499</v>
      </c>
      <c r="T1797">
        <v>0</v>
      </c>
      <c r="U1797">
        <v>2630</v>
      </c>
      <c r="V1797">
        <v>1815</v>
      </c>
      <c r="W1797">
        <v>255</v>
      </c>
      <c r="X1797">
        <v>31</v>
      </c>
      <c r="Y1797">
        <v>4936</v>
      </c>
      <c r="Z1797">
        <v>10862</v>
      </c>
      <c r="AA1797">
        <v>761985</v>
      </c>
      <c r="AB1797">
        <v>1977</v>
      </c>
      <c r="AC1797">
        <v>30000</v>
      </c>
      <c r="AD1797">
        <v>60</v>
      </c>
    </row>
    <row r="1798" spans="1:30" x14ac:dyDescent="0.35">
      <c r="A1798">
        <v>32</v>
      </c>
      <c r="B1798">
        <v>133</v>
      </c>
      <c r="C1798" t="s">
        <v>106</v>
      </c>
      <c r="D1798" t="s">
        <v>500</v>
      </c>
      <c r="E1798" t="s">
        <v>107</v>
      </c>
      <c r="F1798" t="s">
        <v>31</v>
      </c>
      <c r="G1798" t="s">
        <v>99</v>
      </c>
      <c r="H1798" t="s">
        <v>43</v>
      </c>
      <c r="I1798">
        <v>1976</v>
      </c>
      <c r="J1798">
        <v>79.082400000000007</v>
      </c>
      <c r="K1798">
        <v>20.470199999999998</v>
      </c>
      <c r="L1798">
        <v>25.884599999999999</v>
      </c>
      <c r="M1798">
        <v>33.627400000000002</v>
      </c>
      <c r="N1798">
        <v>49.619599999999998</v>
      </c>
      <c r="O1798">
        <v>15.857200000000001</v>
      </c>
      <c r="P1798">
        <v>8.7644000000000002</v>
      </c>
      <c r="Q1798">
        <v>1489063</v>
      </c>
      <c r="R1798">
        <v>801212</v>
      </c>
      <c r="S1798">
        <v>687852</v>
      </c>
      <c r="T1798">
        <v>0</v>
      </c>
      <c r="U1798">
        <v>2909</v>
      </c>
      <c r="V1798">
        <v>1839</v>
      </c>
      <c r="W1798">
        <v>267</v>
      </c>
      <c r="X1798">
        <v>32</v>
      </c>
      <c r="Y1798">
        <v>5180</v>
      </c>
      <c r="Z1798">
        <v>20882</v>
      </c>
      <c r="AA1798">
        <v>713602</v>
      </c>
      <c r="AB1798">
        <v>2256</v>
      </c>
      <c r="AC1798">
        <v>30000</v>
      </c>
      <c r="AD1798">
        <v>60</v>
      </c>
    </row>
    <row r="1799" spans="1:30" x14ac:dyDescent="0.35">
      <c r="A1799">
        <v>32</v>
      </c>
      <c r="B1799">
        <v>133</v>
      </c>
      <c r="C1799" t="s">
        <v>106</v>
      </c>
      <c r="D1799" t="s">
        <v>500</v>
      </c>
      <c r="E1799" t="s">
        <v>107</v>
      </c>
      <c r="F1799" t="s">
        <v>31</v>
      </c>
      <c r="G1799" t="s">
        <v>99</v>
      </c>
      <c r="H1799" t="s">
        <v>43</v>
      </c>
      <c r="I1799">
        <v>1977</v>
      </c>
      <c r="J1799">
        <v>77.525099999999995</v>
      </c>
      <c r="K1799">
        <v>20.430299999999999</v>
      </c>
      <c r="L1799">
        <v>26.353100000000001</v>
      </c>
      <c r="M1799">
        <v>33.610599999999998</v>
      </c>
      <c r="N1799">
        <v>50.256500000000003</v>
      </c>
      <c r="O1799">
        <v>16.118600000000001</v>
      </c>
      <c r="P1799">
        <v>9.6019000000000005</v>
      </c>
      <c r="Q1799">
        <v>1486164</v>
      </c>
      <c r="R1799">
        <v>768348</v>
      </c>
      <c r="S1799">
        <v>717817</v>
      </c>
      <c r="T1799">
        <v>0</v>
      </c>
      <c r="U1799">
        <v>2908</v>
      </c>
      <c r="V1799">
        <v>1862</v>
      </c>
      <c r="W1799">
        <v>271</v>
      </c>
      <c r="X1799">
        <v>34</v>
      </c>
      <c r="Y1799">
        <v>5254</v>
      </c>
      <c r="Z1799">
        <v>24063</v>
      </c>
      <c r="AA1799">
        <v>738627</v>
      </c>
      <c r="AB1799">
        <v>2255</v>
      </c>
      <c r="AC1799">
        <v>30000</v>
      </c>
      <c r="AD1799">
        <v>60</v>
      </c>
    </row>
    <row r="1800" spans="1:30" x14ac:dyDescent="0.35">
      <c r="A1800">
        <v>32</v>
      </c>
      <c r="B1800">
        <v>133</v>
      </c>
      <c r="C1800" t="s">
        <v>106</v>
      </c>
      <c r="D1800" t="s">
        <v>500</v>
      </c>
      <c r="E1800" t="s">
        <v>107</v>
      </c>
      <c r="F1800" t="s">
        <v>31</v>
      </c>
      <c r="G1800" t="s">
        <v>99</v>
      </c>
      <c r="H1800" t="s">
        <v>43</v>
      </c>
      <c r="I1800">
        <v>1978</v>
      </c>
      <c r="J1800">
        <v>87.611900000000006</v>
      </c>
      <c r="K1800">
        <v>21.684000000000001</v>
      </c>
      <c r="L1800">
        <v>24.75</v>
      </c>
      <c r="M1800">
        <v>25.864899999999999</v>
      </c>
      <c r="N1800">
        <v>50.8934</v>
      </c>
      <c r="O1800">
        <v>17.314399999999999</v>
      </c>
      <c r="P1800">
        <v>8.9748999999999999</v>
      </c>
      <c r="Q1800">
        <v>1577359</v>
      </c>
      <c r="R1800">
        <v>765773</v>
      </c>
      <c r="S1800">
        <v>811585</v>
      </c>
      <c r="T1800">
        <v>0</v>
      </c>
      <c r="U1800">
        <v>2238</v>
      </c>
      <c r="V1800">
        <v>1886</v>
      </c>
      <c r="W1800">
        <v>292</v>
      </c>
      <c r="X1800">
        <v>35</v>
      </c>
      <c r="Y1800">
        <v>5660</v>
      </c>
      <c r="Z1800">
        <v>21682</v>
      </c>
      <c r="AA1800">
        <v>719442</v>
      </c>
      <c r="AB1800">
        <v>1585</v>
      </c>
      <c r="AC1800">
        <v>30000</v>
      </c>
      <c r="AD1800">
        <v>60</v>
      </c>
    </row>
    <row r="1801" spans="1:30" x14ac:dyDescent="0.35">
      <c r="A1801">
        <v>32</v>
      </c>
      <c r="B1801">
        <v>133</v>
      </c>
      <c r="C1801" t="s">
        <v>106</v>
      </c>
      <c r="D1801" t="s">
        <v>500</v>
      </c>
      <c r="E1801" t="s">
        <v>107</v>
      </c>
      <c r="F1801" t="s">
        <v>31</v>
      </c>
      <c r="G1801" t="s">
        <v>99</v>
      </c>
      <c r="H1801" t="s">
        <v>43</v>
      </c>
      <c r="I1801">
        <v>1979</v>
      </c>
      <c r="J1801">
        <v>84.173599999999993</v>
      </c>
      <c r="K1801">
        <v>22.052099999999999</v>
      </c>
      <c r="L1801">
        <v>26.1983</v>
      </c>
      <c r="M1801">
        <v>28.086400000000001</v>
      </c>
      <c r="N1801">
        <v>51.548999999999999</v>
      </c>
      <c r="O1801">
        <v>18.334099999999999</v>
      </c>
      <c r="P1801">
        <v>9.7571999999999992</v>
      </c>
      <c r="Q1801">
        <v>1604135</v>
      </c>
      <c r="R1801">
        <v>749342</v>
      </c>
      <c r="S1801">
        <v>854792</v>
      </c>
      <c r="T1801">
        <v>0</v>
      </c>
      <c r="U1801">
        <v>2430</v>
      </c>
      <c r="V1801">
        <v>1910</v>
      </c>
      <c r="W1801">
        <v>309</v>
      </c>
      <c r="X1801">
        <v>36</v>
      </c>
      <c r="Y1801">
        <v>6007</v>
      </c>
      <c r="Z1801">
        <v>24707</v>
      </c>
      <c r="AA1801">
        <v>741856</v>
      </c>
      <c r="AB1801">
        <v>1777</v>
      </c>
      <c r="AC1801">
        <v>30000</v>
      </c>
      <c r="AD1801">
        <v>60</v>
      </c>
    </row>
    <row r="1802" spans="1:30" x14ac:dyDescent="0.35">
      <c r="A1802">
        <v>32</v>
      </c>
      <c r="B1802">
        <v>133</v>
      </c>
      <c r="C1802" t="s">
        <v>106</v>
      </c>
      <c r="D1802" t="s">
        <v>500</v>
      </c>
      <c r="E1802" t="s">
        <v>107</v>
      </c>
      <c r="F1802" t="s">
        <v>31</v>
      </c>
      <c r="G1802" t="s">
        <v>99</v>
      </c>
      <c r="H1802" t="s">
        <v>43</v>
      </c>
      <c r="I1802">
        <v>1980</v>
      </c>
      <c r="J1802">
        <v>80.074299999999994</v>
      </c>
      <c r="K1802">
        <v>22.1435</v>
      </c>
      <c r="L1802">
        <v>27.6538</v>
      </c>
      <c r="M1802">
        <v>28.6678</v>
      </c>
      <c r="N1802">
        <v>52.204599999999999</v>
      </c>
      <c r="O1802">
        <v>21.2561</v>
      </c>
      <c r="P1802">
        <v>9.3325999999999993</v>
      </c>
      <c r="Q1802">
        <v>1610790</v>
      </c>
      <c r="R1802">
        <v>677136</v>
      </c>
      <c r="S1802">
        <v>933652</v>
      </c>
      <c r="T1802">
        <v>0</v>
      </c>
      <c r="U1802">
        <v>2480</v>
      </c>
      <c r="V1802">
        <v>1935</v>
      </c>
      <c r="W1802">
        <v>358</v>
      </c>
      <c r="X1802">
        <v>39</v>
      </c>
      <c r="Y1802">
        <v>6999</v>
      </c>
      <c r="Z1802">
        <v>26157</v>
      </c>
      <c r="AA1802">
        <v>633038</v>
      </c>
      <c r="AB1802">
        <v>1827</v>
      </c>
      <c r="AC1802">
        <v>30000</v>
      </c>
      <c r="AD1802">
        <v>60</v>
      </c>
    </row>
    <row r="1803" spans="1:30" x14ac:dyDescent="0.35">
      <c r="A1803">
        <v>32</v>
      </c>
      <c r="B1803">
        <v>133</v>
      </c>
      <c r="C1803" t="s">
        <v>106</v>
      </c>
      <c r="D1803" t="s">
        <v>500</v>
      </c>
      <c r="E1803" t="s">
        <v>107</v>
      </c>
      <c r="F1803" t="s">
        <v>31</v>
      </c>
      <c r="G1803" t="s">
        <v>99</v>
      </c>
      <c r="H1803" t="s">
        <v>43</v>
      </c>
      <c r="I1803">
        <v>1981</v>
      </c>
      <c r="J1803">
        <v>85.463499999999996</v>
      </c>
      <c r="K1803">
        <v>24.562200000000001</v>
      </c>
      <c r="L1803">
        <v>28.74</v>
      </c>
      <c r="M1803">
        <v>29.632999999999999</v>
      </c>
      <c r="N1803">
        <v>52.953800000000001</v>
      </c>
      <c r="O1803">
        <v>22.8748</v>
      </c>
      <c r="P1803">
        <v>9.3484999999999996</v>
      </c>
      <c r="Q1803">
        <v>1786730</v>
      </c>
      <c r="R1803">
        <v>739207</v>
      </c>
      <c r="S1803">
        <v>1047522</v>
      </c>
      <c r="T1803">
        <v>0</v>
      </c>
      <c r="U1803">
        <v>2564</v>
      </c>
      <c r="V1803">
        <v>1962</v>
      </c>
      <c r="W1803">
        <v>385</v>
      </c>
      <c r="X1803">
        <v>44</v>
      </c>
      <c r="Y1803">
        <v>7510</v>
      </c>
      <c r="Z1803">
        <v>21309</v>
      </c>
      <c r="AA1803">
        <v>652477</v>
      </c>
      <c r="AB1803">
        <v>1911</v>
      </c>
      <c r="AC1803">
        <v>30000</v>
      </c>
      <c r="AD1803">
        <v>60</v>
      </c>
    </row>
    <row r="1804" spans="1:30" x14ac:dyDescent="0.35">
      <c r="A1804">
        <v>32</v>
      </c>
      <c r="B1804">
        <v>133</v>
      </c>
      <c r="C1804" t="s">
        <v>106</v>
      </c>
      <c r="D1804" t="s">
        <v>500</v>
      </c>
      <c r="E1804" t="s">
        <v>107</v>
      </c>
      <c r="F1804" t="s">
        <v>31</v>
      </c>
      <c r="G1804" t="s">
        <v>99</v>
      </c>
      <c r="H1804" t="s">
        <v>43</v>
      </c>
      <c r="I1804">
        <v>1982</v>
      </c>
      <c r="J1804">
        <v>84.583600000000004</v>
      </c>
      <c r="K1804">
        <v>25.637699999999999</v>
      </c>
      <c r="L1804">
        <v>30.310500000000001</v>
      </c>
      <c r="M1804">
        <v>31.980399999999999</v>
      </c>
      <c r="N1804">
        <v>53.721800000000002</v>
      </c>
      <c r="O1804">
        <v>23.900600000000001</v>
      </c>
      <c r="P1804">
        <v>10.392099999999999</v>
      </c>
      <c r="Q1804">
        <v>1864966</v>
      </c>
      <c r="R1804">
        <v>783215</v>
      </c>
      <c r="S1804">
        <v>1081748</v>
      </c>
      <c r="T1804">
        <v>0</v>
      </c>
      <c r="U1804">
        <v>2767</v>
      </c>
      <c r="V1804">
        <v>1991</v>
      </c>
      <c r="W1804">
        <v>403</v>
      </c>
      <c r="X1804">
        <v>48</v>
      </c>
      <c r="Y1804">
        <v>7815</v>
      </c>
      <c r="Z1804">
        <v>24165</v>
      </c>
      <c r="AA1804">
        <v>709250</v>
      </c>
      <c r="AB1804">
        <v>2114</v>
      </c>
      <c r="AC1804">
        <v>30000</v>
      </c>
      <c r="AD1804">
        <v>60</v>
      </c>
    </row>
    <row r="1805" spans="1:30" x14ac:dyDescent="0.35">
      <c r="A1805">
        <v>32</v>
      </c>
      <c r="B1805">
        <v>133</v>
      </c>
      <c r="C1805" t="s">
        <v>106</v>
      </c>
      <c r="D1805" t="s">
        <v>500</v>
      </c>
      <c r="E1805" t="s">
        <v>107</v>
      </c>
      <c r="F1805" t="s">
        <v>31</v>
      </c>
      <c r="G1805" t="s">
        <v>99</v>
      </c>
      <c r="H1805" t="s">
        <v>43</v>
      </c>
      <c r="I1805">
        <v>1983</v>
      </c>
      <c r="J1805">
        <v>86.051900000000003</v>
      </c>
      <c r="K1805">
        <v>25.331800000000001</v>
      </c>
      <c r="L1805">
        <v>29.437899999999999</v>
      </c>
      <c r="M1805">
        <v>33.090400000000002</v>
      </c>
      <c r="N1805">
        <v>54.527299999999997</v>
      </c>
      <c r="O1805">
        <v>21.0181</v>
      </c>
      <c r="P1805">
        <v>10.292400000000001</v>
      </c>
      <c r="Q1805">
        <v>1842716</v>
      </c>
      <c r="R1805">
        <v>835684</v>
      </c>
      <c r="S1805">
        <v>1007033</v>
      </c>
      <c r="T1805">
        <v>0</v>
      </c>
      <c r="U1805">
        <v>2863</v>
      </c>
      <c r="V1805">
        <v>2021</v>
      </c>
      <c r="W1805">
        <v>354</v>
      </c>
      <c r="X1805">
        <v>53</v>
      </c>
      <c r="Y1805">
        <v>6758</v>
      </c>
      <c r="Z1805">
        <v>21827</v>
      </c>
      <c r="AA1805">
        <v>779075</v>
      </c>
      <c r="AB1805">
        <v>2210</v>
      </c>
      <c r="AC1805">
        <v>30000</v>
      </c>
      <c r="AD1805">
        <v>60</v>
      </c>
    </row>
    <row r="1806" spans="1:30" x14ac:dyDescent="0.35">
      <c r="A1806">
        <v>32</v>
      </c>
      <c r="B1806">
        <v>133</v>
      </c>
      <c r="C1806" t="s">
        <v>106</v>
      </c>
      <c r="D1806" t="s">
        <v>500</v>
      </c>
      <c r="E1806" t="s">
        <v>107</v>
      </c>
      <c r="F1806" t="s">
        <v>31</v>
      </c>
      <c r="G1806" t="s">
        <v>99</v>
      </c>
      <c r="H1806" t="s">
        <v>43</v>
      </c>
      <c r="I1806">
        <v>1984</v>
      </c>
      <c r="J1806">
        <v>76.019099999999995</v>
      </c>
      <c r="K1806">
        <v>22.687100000000001</v>
      </c>
      <c r="L1806">
        <v>29.844000000000001</v>
      </c>
      <c r="M1806">
        <v>32.060600000000001</v>
      </c>
      <c r="N1806">
        <v>55.351500000000001</v>
      </c>
      <c r="O1806">
        <v>18.886900000000001</v>
      </c>
      <c r="P1806">
        <v>17.531099999999999</v>
      </c>
      <c r="Q1806">
        <v>1650330</v>
      </c>
      <c r="R1806">
        <v>702265</v>
      </c>
      <c r="S1806">
        <v>948057</v>
      </c>
      <c r="T1806">
        <v>7</v>
      </c>
      <c r="U1806">
        <v>2774</v>
      </c>
      <c r="V1806">
        <v>2051</v>
      </c>
      <c r="W1806">
        <v>318</v>
      </c>
      <c r="X1806">
        <v>57</v>
      </c>
      <c r="Y1806">
        <v>5983</v>
      </c>
      <c r="Z1806">
        <v>60902</v>
      </c>
      <c r="AA1806">
        <v>761823</v>
      </c>
      <c r="AB1806">
        <v>2121</v>
      </c>
      <c r="AC1806">
        <v>30000</v>
      </c>
      <c r="AD1806">
        <v>60</v>
      </c>
    </row>
    <row r="1807" spans="1:30" x14ac:dyDescent="0.35">
      <c r="A1807">
        <v>32</v>
      </c>
      <c r="B1807">
        <v>133</v>
      </c>
      <c r="C1807" t="s">
        <v>106</v>
      </c>
      <c r="D1807" t="s">
        <v>500</v>
      </c>
      <c r="E1807" t="s">
        <v>107</v>
      </c>
      <c r="F1807" t="s">
        <v>31</v>
      </c>
      <c r="G1807" t="s">
        <v>99</v>
      </c>
      <c r="H1807" t="s">
        <v>43</v>
      </c>
      <c r="I1807">
        <v>1985</v>
      </c>
      <c r="J1807">
        <v>84.555700000000002</v>
      </c>
      <c r="K1807">
        <v>24.1921</v>
      </c>
      <c r="L1807">
        <v>28.610800000000001</v>
      </c>
      <c r="M1807">
        <v>32.790399999999998</v>
      </c>
      <c r="N1807">
        <v>56.194400000000002</v>
      </c>
      <c r="O1807">
        <v>17.3125</v>
      </c>
      <c r="P1807">
        <v>13.9009</v>
      </c>
      <c r="Q1807">
        <v>1759807</v>
      </c>
      <c r="R1807">
        <v>945860</v>
      </c>
      <c r="S1807">
        <v>813937</v>
      </c>
      <c r="T1807">
        <v>13</v>
      </c>
      <c r="U1807">
        <v>2837</v>
      </c>
      <c r="V1807">
        <v>2082</v>
      </c>
      <c r="W1807">
        <v>292</v>
      </c>
      <c r="X1807">
        <v>62</v>
      </c>
      <c r="Y1807">
        <v>5414</v>
      </c>
      <c r="Z1807">
        <v>29807</v>
      </c>
      <c r="AA1807">
        <v>1039241</v>
      </c>
      <c r="AB1807">
        <v>2184</v>
      </c>
      <c r="AC1807">
        <v>30000</v>
      </c>
      <c r="AD1807">
        <v>60</v>
      </c>
    </row>
    <row r="1808" spans="1:30" x14ac:dyDescent="0.35">
      <c r="A1808">
        <v>32</v>
      </c>
      <c r="B1808">
        <v>133</v>
      </c>
      <c r="C1808" t="s">
        <v>106</v>
      </c>
      <c r="D1808" t="s">
        <v>500</v>
      </c>
      <c r="E1808" t="s">
        <v>107</v>
      </c>
      <c r="F1808" t="s">
        <v>31</v>
      </c>
      <c r="G1808" t="s">
        <v>99</v>
      </c>
      <c r="H1808" t="s">
        <v>43</v>
      </c>
      <c r="I1808">
        <v>1986</v>
      </c>
      <c r="J1808">
        <v>90.971699999999998</v>
      </c>
      <c r="K1808">
        <v>26.0609</v>
      </c>
      <c r="L1808">
        <v>28.647300000000001</v>
      </c>
      <c r="M1808">
        <v>32.190899999999999</v>
      </c>
      <c r="N1808">
        <v>57.074800000000003</v>
      </c>
      <c r="O1808">
        <v>17.874600000000001</v>
      </c>
      <c r="P1808">
        <v>12.9496</v>
      </c>
      <c r="Q1808">
        <v>1895753</v>
      </c>
      <c r="R1808">
        <v>989891</v>
      </c>
      <c r="S1808">
        <v>905841</v>
      </c>
      <c r="T1808">
        <v>22</v>
      </c>
      <c r="U1808">
        <v>2785</v>
      </c>
      <c r="V1808">
        <v>2115</v>
      </c>
      <c r="W1808">
        <v>301</v>
      </c>
      <c r="X1808">
        <v>66</v>
      </c>
      <c r="Y1808">
        <v>5573</v>
      </c>
      <c r="Z1808">
        <v>25256</v>
      </c>
      <c r="AA1808">
        <v>1077030</v>
      </c>
      <c r="AB1808">
        <v>2132</v>
      </c>
      <c r="AC1808">
        <v>30000</v>
      </c>
      <c r="AD1808">
        <v>60</v>
      </c>
    </row>
    <row r="1809" spans="1:30" x14ac:dyDescent="0.35">
      <c r="A1809">
        <v>32</v>
      </c>
      <c r="B1809">
        <v>133</v>
      </c>
      <c r="C1809" t="s">
        <v>106</v>
      </c>
      <c r="D1809" t="s">
        <v>500</v>
      </c>
      <c r="E1809" t="s">
        <v>107</v>
      </c>
      <c r="F1809" t="s">
        <v>31</v>
      </c>
      <c r="G1809" t="s">
        <v>99</v>
      </c>
      <c r="H1809" t="s">
        <v>43</v>
      </c>
      <c r="I1809">
        <v>1987</v>
      </c>
      <c r="J1809">
        <v>87.2286</v>
      </c>
      <c r="K1809">
        <v>25.407299999999999</v>
      </c>
      <c r="L1809">
        <v>29.127199999999998</v>
      </c>
      <c r="M1809">
        <v>32.365400000000001</v>
      </c>
      <c r="N1809">
        <v>57.992600000000003</v>
      </c>
      <c r="O1809">
        <v>18.150300000000001</v>
      </c>
      <c r="P1809">
        <v>13.6999</v>
      </c>
      <c r="Q1809">
        <v>1848204</v>
      </c>
      <c r="R1809">
        <v>950180</v>
      </c>
      <c r="S1809">
        <v>897999</v>
      </c>
      <c r="T1809">
        <v>27</v>
      </c>
      <c r="U1809">
        <v>2800</v>
      </c>
      <c r="V1809">
        <v>2149</v>
      </c>
      <c r="W1809">
        <v>306</v>
      </c>
      <c r="X1809">
        <v>71</v>
      </c>
      <c r="Y1809">
        <v>5635</v>
      </c>
      <c r="Z1809">
        <v>26295</v>
      </c>
      <c r="AA1809">
        <v>1160099</v>
      </c>
      <c r="AB1809">
        <v>2147</v>
      </c>
      <c r="AC1809">
        <v>30000</v>
      </c>
      <c r="AD1809">
        <v>60</v>
      </c>
    </row>
    <row r="1810" spans="1:30" x14ac:dyDescent="0.35">
      <c r="A1810">
        <v>32</v>
      </c>
      <c r="B1810">
        <v>133</v>
      </c>
      <c r="C1810" t="s">
        <v>106</v>
      </c>
      <c r="D1810" t="s">
        <v>500</v>
      </c>
      <c r="E1810" t="s">
        <v>107</v>
      </c>
      <c r="F1810" t="s">
        <v>31</v>
      </c>
      <c r="G1810" t="s">
        <v>99</v>
      </c>
      <c r="H1810" t="s">
        <v>43</v>
      </c>
      <c r="I1810">
        <v>1988</v>
      </c>
      <c r="J1810">
        <v>91.206299999999999</v>
      </c>
      <c r="K1810">
        <v>29.765899999999998</v>
      </c>
      <c r="L1810">
        <v>32.635800000000003</v>
      </c>
      <c r="M1810">
        <v>43.110500000000002</v>
      </c>
      <c r="N1810">
        <v>58.947899999999997</v>
      </c>
      <c r="O1810">
        <v>19.098600000000001</v>
      </c>
      <c r="P1810">
        <v>14.012700000000001</v>
      </c>
      <c r="Q1810">
        <v>2165263</v>
      </c>
      <c r="R1810">
        <v>1227639</v>
      </c>
      <c r="S1810">
        <v>937587</v>
      </c>
      <c r="T1810">
        <v>38</v>
      </c>
      <c r="U1810">
        <v>3730</v>
      </c>
      <c r="V1810">
        <v>2185</v>
      </c>
      <c r="W1810">
        <v>322</v>
      </c>
      <c r="X1810">
        <v>78</v>
      </c>
      <c r="Y1810">
        <v>5913</v>
      </c>
      <c r="Z1810">
        <v>24466</v>
      </c>
      <c r="AA1810">
        <v>1319890</v>
      </c>
      <c r="AB1810">
        <v>3077</v>
      </c>
      <c r="AC1810">
        <v>30000</v>
      </c>
      <c r="AD1810">
        <v>60</v>
      </c>
    </row>
    <row r="1811" spans="1:30" x14ac:dyDescent="0.35">
      <c r="A1811">
        <v>32</v>
      </c>
      <c r="B1811">
        <v>133</v>
      </c>
      <c r="C1811" t="s">
        <v>106</v>
      </c>
      <c r="D1811" t="s">
        <v>500</v>
      </c>
      <c r="E1811" t="s">
        <v>107</v>
      </c>
      <c r="F1811" t="s">
        <v>31</v>
      </c>
      <c r="G1811" t="s">
        <v>99</v>
      </c>
      <c r="H1811" t="s">
        <v>43</v>
      </c>
      <c r="I1811">
        <v>1989</v>
      </c>
      <c r="J1811">
        <v>89.169799999999995</v>
      </c>
      <c r="K1811">
        <v>29.456600000000002</v>
      </c>
      <c r="L1811">
        <v>33.034300000000002</v>
      </c>
      <c r="M1811">
        <v>42.250999999999998</v>
      </c>
      <c r="N1811">
        <v>59.9407</v>
      </c>
      <c r="O1811">
        <v>19.5718</v>
      </c>
      <c r="P1811">
        <v>14.874499999999999</v>
      </c>
      <c r="Q1811">
        <v>2142764</v>
      </c>
      <c r="R1811">
        <v>1172691</v>
      </c>
      <c r="S1811">
        <v>970043</v>
      </c>
      <c r="T1811">
        <v>29</v>
      </c>
      <c r="U1811">
        <v>3655</v>
      </c>
      <c r="V1811">
        <v>2221</v>
      </c>
      <c r="W1811">
        <v>330</v>
      </c>
      <c r="X1811">
        <v>84</v>
      </c>
      <c r="Y1811">
        <v>6032</v>
      </c>
      <c r="Z1811">
        <v>29059</v>
      </c>
      <c r="AA1811">
        <v>1234789</v>
      </c>
      <c r="AB1811">
        <v>2946</v>
      </c>
      <c r="AC1811">
        <v>30000</v>
      </c>
      <c r="AD1811">
        <v>78</v>
      </c>
    </row>
    <row r="1812" spans="1:30" x14ac:dyDescent="0.35">
      <c r="A1812">
        <v>32</v>
      </c>
      <c r="B1812">
        <v>133</v>
      </c>
      <c r="C1812" t="s">
        <v>106</v>
      </c>
      <c r="D1812" t="s">
        <v>500</v>
      </c>
      <c r="E1812" t="s">
        <v>107</v>
      </c>
      <c r="F1812" t="s">
        <v>31</v>
      </c>
      <c r="G1812" t="s">
        <v>99</v>
      </c>
      <c r="H1812" t="s">
        <v>43</v>
      </c>
      <c r="I1812">
        <v>1990</v>
      </c>
      <c r="J1812">
        <v>86.1083</v>
      </c>
      <c r="K1812">
        <v>29.915400000000002</v>
      </c>
      <c r="L1812">
        <v>34.741500000000002</v>
      </c>
      <c r="M1812">
        <v>46.116199999999999</v>
      </c>
      <c r="N1812">
        <v>60.989600000000003</v>
      </c>
      <c r="O1812">
        <v>20.7988</v>
      </c>
      <c r="P1812">
        <v>14.6311</v>
      </c>
      <c r="Q1812">
        <v>2176135</v>
      </c>
      <c r="R1812">
        <v>1162564</v>
      </c>
      <c r="S1812">
        <v>1013542</v>
      </c>
      <c r="T1812">
        <v>29</v>
      </c>
      <c r="U1812">
        <v>3990</v>
      </c>
      <c r="V1812">
        <v>2260</v>
      </c>
      <c r="W1812">
        <v>350</v>
      </c>
      <c r="X1812">
        <v>93</v>
      </c>
      <c r="Y1812">
        <v>6392</v>
      </c>
      <c r="Z1812">
        <v>27808</v>
      </c>
      <c r="AA1812">
        <v>1252699</v>
      </c>
      <c r="AB1812">
        <v>3280</v>
      </c>
      <c r="AC1812">
        <v>30000</v>
      </c>
      <c r="AD1812">
        <v>78</v>
      </c>
    </row>
    <row r="1813" spans="1:30" x14ac:dyDescent="0.35">
      <c r="A1813">
        <v>32</v>
      </c>
      <c r="B1813">
        <v>133</v>
      </c>
      <c r="C1813" t="s">
        <v>106</v>
      </c>
      <c r="D1813" t="s">
        <v>500</v>
      </c>
      <c r="E1813" t="s">
        <v>107</v>
      </c>
      <c r="F1813" t="s">
        <v>31</v>
      </c>
      <c r="G1813" t="s">
        <v>99</v>
      </c>
      <c r="H1813" t="s">
        <v>43</v>
      </c>
      <c r="I1813">
        <v>1991</v>
      </c>
      <c r="J1813">
        <v>110.2585</v>
      </c>
      <c r="K1813">
        <v>37.947899999999997</v>
      </c>
      <c r="L1813">
        <v>34.417200000000001</v>
      </c>
      <c r="M1813">
        <v>44.502699999999997</v>
      </c>
      <c r="N1813">
        <v>61.945</v>
      </c>
      <c r="O1813">
        <v>20.521599999999999</v>
      </c>
      <c r="P1813">
        <v>14.978899999999999</v>
      </c>
      <c r="Q1813">
        <v>2760445</v>
      </c>
      <c r="R1813">
        <v>1767284</v>
      </c>
      <c r="S1813">
        <v>993095</v>
      </c>
      <c r="T1813">
        <v>69</v>
      </c>
      <c r="U1813">
        <v>3850</v>
      </c>
      <c r="V1813">
        <v>2296</v>
      </c>
      <c r="W1813">
        <v>346</v>
      </c>
      <c r="X1813">
        <v>97</v>
      </c>
      <c r="Y1813">
        <v>6278</v>
      </c>
      <c r="Z1813">
        <v>27484</v>
      </c>
      <c r="AA1813">
        <v>1334287</v>
      </c>
      <c r="AB1813">
        <v>3141</v>
      </c>
      <c r="AC1813">
        <v>30000</v>
      </c>
      <c r="AD1813">
        <v>78</v>
      </c>
    </row>
    <row r="1814" spans="1:30" x14ac:dyDescent="0.35">
      <c r="A1814">
        <v>32</v>
      </c>
      <c r="B1814">
        <v>133</v>
      </c>
      <c r="C1814" t="s">
        <v>106</v>
      </c>
      <c r="D1814" t="s">
        <v>500</v>
      </c>
      <c r="E1814" t="s">
        <v>107</v>
      </c>
      <c r="F1814" t="s">
        <v>31</v>
      </c>
      <c r="G1814" t="s">
        <v>99</v>
      </c>
      <c r="H1814" t="s">
        <v>43</v>
      </c>
      <c r="I1814">
        <v>1992</v>
      </c>
      <c r="J1814">
        <v>92.721400000000003</v>
      </c>
      <c r="K1814">
        <v>34.228900000000003</v>
      </c>
      <c r="L1814">
        <v>36.915799999999997</v>
      </c>
      <c r="M1814">
        <v>50.072499999999998</v>
      </c>
      <c r="N1814">
        <v>63.477899999999998</v>
      </c>
      <c r="O1814">
        <v>20.813400000000001</v>
      </c>
      <c r="P1814">
        <v>18.526599999999998</v>
      </c>
      <c r="Q1814">
        <v>2489913</v>
      </c>
      <c r="R1814">
        <v>1588463</v>
      </c>
      <c r="S1814">
        <v>901365</v>
      </c>
      <c r="T1814">
        <v>89</v>
      </c>
      <c r="U1814">
        <v>4332</v>
      </c>
      <c r="V1814">
        <v>2352</v>
      </c>
      <c r="W1814">
        <v>351</v>
      </c>
      <c r="X1814">
        <v>102</v>
      </c>
      <c r="Y1814">
        <v>6351</v>
      </c>
      <c r="Z1814">
        <v>39838</v>
      </c>
      <c r="AA1814">
        <v>1380697</v>
      </c>
      <c r="AB1814">
        <v>3623</v>
      </c>
      <c r="AC1814">
        <v>30000</v>
      </c>
      <c r="AD1814">
        <v>78</v>
      </c>
    </row>
    <row r="1815" spans="1:30" x14ac:dyDescent="0.35">
      <c r="A1815">
        <v>32</v>
      </c>
      <c r="B1815">
        <v>133</v>
      </c>
      <c r="C1815" t="s">
        <v>106</v>
      </c>
      <c r="D1815" t="s">
        <v>500</v>
      </c>
      <c r="E1815" t="s">
        <v>107</v>
      </c>
      <c r="F1815" t="s">
        <v>31</v>
      </c>
      <c r="G1815" t="s">
        <v>99</v>
      </c>
      <c r="H1815" t="s">
        <v>43</v>
      </c>
      <c r="I1815">
        <v>1993</v>
      </c>
      <c r="J1815">
        <v>90.205500000000001</v>
      </c>
      <c r="K1815">
        <v>34.680399999999999</v>
      </c>
      <c r="L1815">
        <v>38.445900000000002</v>
      </c>
      <c r="M1815">
        <v>55.830800000000004</v>
      </c>
      <c r="N1815">
        <v>65.045699999999997</v>
      </c>
      <c r="O1815">
        <v>21.170100000000001</v>
      </c>
      <c r="P1815">
        <v>17.586099999999998</v>
      </c>
      <c r="Q1815">
        <v>2522756</v>
      </c>
      <c r="R1815">
        <v>1611405</v>
      </c>
      <c r="S1815">
        <v>911235</v>
      </c>
      <c r="T1815">
        <v>116</v>
      </c>
      <c r="U1815">
        <v>4830</v>
      </c>
      <c r="V1815">
        <v>2411</v>
      </c>
      <c r="W1815">
        <v>357</v>
      </c>
      <c r="X1815">
        <v>106</v>
      </c>
      <c r="Y1815">
        <v>6446</v>
      </c>
      <c r="Z1815">
        <v>37646</v>
      </c>
      <c r="AA1815">
        <v>1317249</v>
      </c>
      <c r="AB1815">
        <v>4118</v>
      </c>
      <c r="AC1815">
        <v>30000</v>
      </c>
      <c r="AD1815">
        <v>79</v>
      </c>
    </row>
    <row r="1816" spans="1:30" x14ac:dyDescent="0.35">
      <c r="A1816">
        <v>32</v>
      </c>
      <c r="B1816">
        <v>133</v>
      </c>
      <c r="C1816" t="s">
        <v>106</v>
      </c>
      <c r="D1816" t="s">
        <v>500</v>
      </c>
      <c r="E1816" t="s">
        <v>107</v>
      </c>
      <c r="F1816" t="s">
        <v>31</v>
      </c>
      <c r="G1816" t="s">
        <v>99</v>
      </c>
      <c r="H1816" t="s">
        <v>43</v>
      </c>
      <c r="I1816">
        <v>1994</v>
      </c>
      <c r="J1816">
        <v>96.608999999999995</v>
      </c>
      <c r="K1816">
        <v>37.513500000000001</v>
      </c>
      <c r="L1816">
        <v>38.830300000000001</v>
      </c>
      <c r="M1816">
        <v>54.066200000000002</v>
      </c>
      <c r="N1816">
        <v>66.739400000000003</v>
      </c>
      <c r="O1816">
        <v>21.479800000000001</v>
      </c>
      <c r="P1816">
        <v>19.1496</v>
      </c>
      <c r="Q1816">
        <v>2728851</v>
      </c>
      <c r="R1816">
        <v>1777691</v>
      </c>
      <c r="S1816">
        <v>950936</v>
      </c>
      <c r="T1816">
        <v>223</v>
      </c>
      <c r="U1816">
        <v>4677</v>
      </c>
      <c r="V1816">
        <v>2473</v>
      </c>
      <c r="W1816">
        <v>362</v>
      </c>
      <c r="X1816">
        <v>109</v>
      </c>
      <c r="Y1816">
        <v>6535</v>
      </c>
      <c r="Z1816">
        <v>37603</v>
      </c>
      <c r="AA1816">
        <v>1580515</v>
      </c>
      <c r="AB1816">
        <v>3934</v>
      </c>
      <c r="AC1816">
        <v>32000</v>
      </c>
      <c r="AD1816">
        <v>79</v>
      </c>
    </row>
    <row r="1817" spans="1:30" x14ac:dyDescent="0.35">
      <c r="A1817">
        <v>32</v>
      </c>
      <c r="B1817">
        <v>133</v>
      </c>
      <c r="C1817" t="s">
        <v>106</v>
      </c>
      <c r="D1817" t="s">
        <v>500</v>
      </c>
      <c r="E1817" t="s">
        <v>107</v>
      </c>
      <c r="F1817" t="s">
        <v>31</v>
      </c>
      <c r="G1817" t="s">
        <v>99</v>
      </c>
      <c r="H1817" t="s">
        <v>43</v>
      </c>
      <c r="I1817">
        <v>1995</v>
      </c>
      <c r="J1817">
        <v>97.913200000000003</v>
      </c>
      <c r="K1817">
        <v>38.046399999999998</v>
      </c>
      <c r="L1817">
        <v>38.857300000000002</v>
      </c>
      <c r="M1817">
        <v>51.030299999999997</v>
      </c>
      <c r="N1817">
        <v>68.568799999999996</v>
      </c>
      <c r="O1817">
        <v>22.1646</v>
      </c>
      <c r="P1817">
        <v>19.480699999999999</v>
      </c>
      <c r="Q1817">
        <v>2767616</v>
      </c>
      <c r="R1817">
        <v>1807250</v>
      </c>
      <c r="S1817">
        <v>960146</v>
      </c>
      <c r="T1817">
        <v>223</v>
      </c>
      <c r="U1817">
        <v>4415</v>
      </c>
      <c r="V1817">
        <v>2541</v>
      </c>
      <c r="W1817">
        <v>373</v>
      </c>
      <c r="X1817">
        <v>112</v>
      </c>
      <c r="Y1817">
        <v>6745</v>
      </c>
      <c r="Z1817">
        <v>40031</v>
      </c>
      <c r="AA1817">
        <v>1527807</v>
      </c>
      <c r="AB1817">
        <v>3652</v>
      </c>
      <c r="AC1817">
        <v>32000</v>
      </c>
      <c r="AD1817">
        <v>85</v>
      </c>
    </row>
    <row r="1818" spans="1:30" x14ac:dyDescent="0.35">
      <c r="A1818">
        <v>32</v>
      </c>
      <c r="B1818">
        <v>133</v>
      </c>
      <c r="C1818" t="s">
        <v>106</v>
      </c>
      <c r="D1818" t="s">
        <v>500</v>
      </c>
      <c r="E1818" t="s">
        <v>107</v>
      </c>
      <c r="F1818" t="s">
        <v>31</v>
      </c>
      <c r="G1818" t="s">
        <v>99</v>
      </c>
      <c r="H1818" t="s">
        <v>43</v>
      </c>
      <c r="I1818">
        <v>1996</v>
      </c>
      <c r="J1818">
        <v>103.1848</v>
      </c>
      <c r="K1818">
        <v>39.378700000000002</v>
      </c>
      <c r="L1818">
        <v>38.1633</v>
      </c>
      <c r="M1818">
        <v>45.703000000000003</v>
      </c>
      <c r="N1818">
        <v>70.075599999999994</v>
      </c>
      <c r="O1818">
        <v>22.832799999999999</v>
      </c>
      <c r="P1818">
        <v>19.761399999999998</v>
      </c>
      <c r="Q1818">
        <v>2864527</v>
      </c>
      <c r="R1818">
        <v>1891198</v>
      </c>
      <c r="S1818">
        <v>973193</v>
      </c>
      <c r="T1818">
        <v>134</v>
      </c>
      <c r="U1818">
        <v>3954</v>
      </c>
      <c r="V1818">
        <v>2597</v>
      </c>
      <c r="W1818">
        <v>385</v>
      </c>
      <c r="X1818">
        <v>108</v>
      </c>
      <c r="Y1818">
        <v>6929</v>
      </c>
      <c r="Z1818">
        <v>40652</v>
      </c>
      <c r="AA1818">
        <v>1547926</v>
      </c>
      <c r="AB1818">
        <v>3192</v>
      </c>
      <c r="AC1818">
        <v>32000</v>
      </c>
      <c r="AD1818">
        <v>85</v>
      </c>
    </row>
    <row r="1819" spans="1:30" x14ac:dyDescent="0.35">
      <c r="A1819">
        <v>32</v>
      </c>
      <c r="B1819">
        <v>133</v>
      </c>
      <c r="C1819" t="s">
        <v>106</v>
      </c>
      <c r="D1819" t="s">
        <v>500</v>
      </c>
      <c r="E1819" t="s">
        <v>107</v>
      </c>
      <c r="F1819" t="s">
        <v>31</v>
      </c>
      <c r="G1819" t="s">
        <v>99</v>
      </c>
      <c r="H1819" t="s">
        <v>43</v>
      </c>
      <c r="I1819">
        <v>1997</v>
      </c>
      <c r="J1819">
        <v>102.5903</v>
      </c>
      <c r="K1819">
        <v>41.235500000000002</v>
      </c>
      <c r="L1819">
        <v>40.194400000000002</v>
      </c>
      <c r="M1819">
        <v>46.906300000000002</v>
      </c>
      <c r="N1819">
        <v>71.718999999999994</v>
      </c>
      <c r="O1819">
        <v>23.619499999999999</v>
      </c>
      <c r="P1819">
        <v>25.527100000000001</v>
      </c>
      <c r="Q1819">
        <v>2999601</v>
      </c>
      <c r="R1819">
        <v>1958139</v>
      </c>
      <c r="S1819">
        <v>1041326</v>
      </c>
      <c r="T1819">
        <v>134</v>
      </c>
      <c r="U1819">
        <v>4058</v>
      </c>
      <c r="V1819">
        <v>2658</v>
      </c>
      <c r="W1819">
        <v>398</v>
      </c>
      <c r="X1819">
        <v>103</v>
      </c>
      <c r="Y1819">
        <v>7135</v>
      </c>
      <c r="Z1819">
        <v>61480</v>
      </c>
      <c r="AA1819">
        <v>1674705</v>
      </c>
      <c r="AB1819">
        <v>3202</v>
      </c>
      <c r="AC1819">
        <v>33000</v>
      </c>
      <c r="AD1819">
        <v>110</v>
      </c>
    </row>
    <row r="1820" spans="1:30" x14ac:dyDescent="0.35">
      <c r="A1820">
        <v>32</v>
      </c>
      <c r="B1820">
        <v>133</v>
      </c>
      <c r="C1820" t="s">
        <v>106</v>
      </c>
      <c r="D1820" t="s">
        <v>500</v>
      </c>
      <c r="E1820" t="s">
        <v>107</v>
      </c>
      <c r="F1820" t="s">
        <v>31</v>
      </c>
      <c r="G1820" t="s">
        <v>99</v>
      </c>
      <c r="H1820" t="s">
        <v>43</v>
      </c>
      <c r="I1820">
        <v>1998</v>
      </c>
      <c r="J1820">
        <v>105.0316</v>
      </c>
      <c r="K1820">
        <v>44.335299999999997</v>
      </c>
      <c r="L1820">
        <v>42.211300000000001</v>
      </c>
      <c r="M1820">
        <v>51.636200000000002</v>
      </c>
      <c r="N1820">
        <v>72.866900000000001</v>
      </c>
      <c r="O1820">
        <v>24.980499999999999</v>
      </c>
      <c r="P1820">
        <v>24.591699999999999</v>
      </c>
      <c r="Q1820">
        <v>3225083</v>
      </c>
      <c r="R1820">
        <v>2111610</v>
      </c>
      <c r="S1820">
        <v>1113343</v>
      </c>
      <c r="T1820">
        <v>134</v>
      </c>
      <c r="U1820">
        <v>4467</v>
      </c>
      <c r="V1820">
        <v>2700</v>
      </c>
      <c r="W1820">
        <v>421</v>
      </c>
      <c r="X1820">
        <v>99</v>
      </c>
      <c r="Y1820">
        <v>7442</v>
      </c>
      <c r="Z1820">
        <v>60165</v>
      </c>
      <c r="AA1820">
        <v>1585101</v>
      </c>
      <c r="AB1820">
        <v>3329</v>
      </c>
      <c r="AC1820">
        <v>33000</v>
      </c>
      <c r="AD1820">
        <v>200</v>
      </c>
    </row>
    <row r="1821" spans="1:30" x14ac:dyDescent="0.35">
      <c r="A1821">
        <v>32</v>
      </c>
      <c r="B1821">
        <v>133</v>
      </c>
      <c r="C1821" t="s">
        <v>106</v>
      </c>
      <c r="D1821" t="s">
        <v>500</v>
      </c>
      <c r="E1821" t="s">
        <v>107</v>
      </c>
      <c r="F1821" t="s">
        <v>31</v>
      </c>
      <c r="G1821" t="s">
        <v>99</v>
      </c>
      <c r="H1821" t="s">
        <v>43</v>
      </c>
      <c r="I1821">
        <v>1999</v>
      </c>
      <c r="J1821">
        <v>104.121</v>
      </c>
      <c r="K1821">
        <v>46.745100000000001</v>
      </c>
      <c r="L1821">
        <v>44.895000000000003</v>
      </c>
      <c r="M1821">
        <v>57.424999999999997</v>
      </c>
      <c r="N1821">
        <v>74.093500000000006</v>
      </c>
      <c r="O1821">
        <v>26.225000000000001</v>
      </c>
      <c r="P1821">
        <v>26.514299999999999</v>
      </c>
      <c r="Q1821">
        <v>3400385</v>
      </c>
      <c r="R1821">
        <v>2231345</v>
      </c>
      <c r="S1821">
        <v>1168857</v>
      </c>
      <c r="T1821">
        <v>178</v>
      </c>
      <c r="U1821">
        <v>4968</v>
      </c>
      <c r="V1821">
        <v>2746</v>
      </c>
      <c r="W1821">
        <v>442</v>
      </c>
      <c r="X1821">
        <v>93</v>
      </c>
      <c r="Y1821">
        <v>7788</v>
      </c>
      <c r="Z1821">
        <v>64727</v>
      </c>
      <c r="AA1821">
        <v>1713235</v>
      </c>
      <c r="AB1821">
        <v>3767</v>
      </c>
      <c r="AC1821">
        <v>33000</v>
      </c>
      <c r="AD1821">
        <v>220</v>
      </c>
    </row>
    <row r="1822" spans="1:30" x14ac:dyDescent="0.35">
      <c r="A1822">
        <v>32</v>
      </c>
      <c r="B1822">
        <v>133</v>
      </c>
      <c r="C1822" t="s">
        <v>106</v>
      </c>
      <c r="D1822" t="s">
        <v>500</v>
      </c>
      <c r="E1822" t="s">
        <v>107</v>
      </c>
      <c r="F1822" t="s">
        <v>31</v>
      </c>
      <c r="G1822" t="s">
        <v>99</v>
      </c>
      <c r="H1822" t="s">
        <v>43</v>
      </c>
      <c r="I1822">
        <v>2000</v>
      </c>
      <c r="J1822">
        <v>95.537599999999998</v>
      </c>
      <c r="K1822">
        <v>41.290799999999997</v>
      </c>
      <c r="L1822">
        <v>43.2194</v>
      </c>
      <c r="M1822">
        <v>52.499899999999997</v>
      </c>
      <c r="N1822">
        <v>75.6494</v>
      </c>
      <c r="O1822">
        <v>27.145199999999999</v>
      </c>
      <c r="P1822">
        <v>27.7669</v>
      </c>
      <c r="Q1822">
        <v>3003618</v>
      </c>
      <c r="R1822">
        <v>1848197</v>
      </c>
      <c r="S1822">
        <v>1155352</v>
      </c>
      <c r="T1822">
        <v>67</v>
      </c>
      <c r="U1822">
        <v>4542</v>
      </c>
      <c r="V1822">
        <v>2803</v>
      </c>
      <c r="W1822">
        <v>457</v>
      </c>
      <c r="X1822">
        <v>89</v>
      </c>
      <c r="Y1822">
        <v>8131</v>
      </c>
      <c r="Z1822">
        <v>55404</v>
      </c>
      <c r="AA1822">
        <v>1191353</v>
      </c>
      <c r="AB1822">
        <v>3276</v>
      </c>
      <c r="AC1822">
        <v>34000</v>
      </c>
      <c r="AD1822">
        <v>236</v>
      </c>
    </row>
    <row r="1823" spans="1:30" x14ac:dyDescent="0.35">
      <c r="A1823">
        <v>32</v>
      </c>
      <c r="B1823">
        <v>133</v>
      </c>
      <c r="C1823" t="s">
        <v>106</v>
      </c>
      <c r="D1823" t="s">
        <v>500</v>
      </c>
      <c r="E1823" t="s">
        <v>107</v>
      </c>
      <c r="F1823" t="s">
        <v>31</v>
      </c>
      <c r="G1823" t="s">
        <v>99</v>
      </c>
      <c r="H1823" t="s">
        <v>43</v>
      </c>
      <c r="I1823">
        <v>2001</v>
      </c>
      <c r="J1823">
        <v>102.2533</v>
      </c>
      <c r="K1823">
        <v>47.972200000000001</v>
      </c>
      <c r="L1823">
        <v>46.915100000000002</v>
      </c>
      <c r="M1823">
        <v>60.368899999999996</v>
      </c>
      <c r="N1823">
        <v>76.337000000000003</v>
      </c>
      <c r="O1823">
        <v>28.638200000000001</v>
      </c>
      <c r="P1823">
        <v>33.000799999999998</v>
      </c>
      <c r="Q1823">
        <v>3489647</v>
      </c>
      <c r="R1823">
        <v>2238220</v>
      </c>
      <c r="S1823">
        <v>1250309</v>
      </c>
      <c r="T1823">
        <v>1115</v>
      </c>
      <c r="U1823">
        <v>5223</v>
      </c>
      <c r="V1823">
        <v>2829</v>
      </c>
      <c r="W1823">
        <v>482</v>
      </c>
      <c r="X1823">
        <v>83</v>
      </c>
      <c r="Y1823">
        <v>8425</v>
      </c>
      <c r="Z1823">
        <v>57912</v>
      </c>
      <c r="AA1823">
        <v>1635866</v>
      </c>
      <c r="AB1823">
        <v>3934</v>
      </c>
      <c r="AC1823">
        <v>34639</v>
      </c>
      <c r="AD1823">
        <v>240</v>
      </c>
    </row>
    <row r="1824" spans="1:30" x14ac:dyDescent="0.35">
      <c r="A1824">
        <v>32</v>
      </c>
      <c r="B1824">
        <v>133</v>
      </c>
      <c r="C1824" t="s">
        <v>106</v>
      </c>
      <c r="D1824" t="s">
        <v>500</v>
      </c>
      <c r="E1824" t="s">
        <v>107</v>
      </c>
      <c r="F1824" t="s">
        <v>31</v>
      </c>
      <c r="G1824" t="s">
        <v>99</v>
      </c>
      <c r="H1824" t="s">
        <v>43</v>
      </c>
      <c r="I1824">
        <v>2002</v>
      </c>
      <c r="J1824">
        <v>92.194699999999997</v>
      </c>
      <c r="K1824">
        <v>46.951799999999999</v>
      </c>
      <c r="L1824">
        <v>50.9268</v>
      </c>
      <c r="M1824">
        <v>67.028899999999993</v>
      </c>
      <c r="N1824">
        <v>77.711799999999997</v>
      </c>
      <c r="O1824">
        <v>30.234500000000001</v>
      </c>
      <c r="P1824">
        <v>42.6081</v>
      </c>
      <c r="Q1824">
        <v>3415420</v>
      </c>
      <c r="R1824">
        <v>2057282</v>
      </c>
      <c r="S1824">
        <v>1355888</v>
      </c>
      <c r="T1824">
        <v>2248</v>
      </c>
      <c r="U1824">
        <v>5799</v>
      </c>
      <c r="V1824">
        <v>2880</v>
      </c>
      <c r="W1824">
        <v>509</v>
      </c>
      <c r="X1824">
        <v>82</v>
      </c>
      <c r="Y1824">
        <v>9125</v>
      </c>
      <c r="Z1824">
        <v>107773</v>
      </c>
      <c r="AA1824">
        <v>1400154</v>
      </c>
      <c r="AB1824">
        <v>4463</v>
      </c>
      <c r="AC1824">
        <v>34639</v>
      </c>
      <c r="AD1824">
        <v>255</v>
      </c>
    </row>
    <row r="1825" spans="1:30" x14ac:dyDescent="0.35">
      <c r="A1825">
        <v>32</v>
      </c>
      <c r="B1825">
        <v>133</v>
      </c>
      <c r="C1825" t="s">
        <v>106</v>
      </c>
      <c r="D1825" t="s">
        <v>500</v>
      </c>
      <c r="E1825" t="s">
        <v>107</v>
      </c>
      <c r="F1825" t="s">
        <v>31</v>
      </c>
      <c r="G1825" t="s">
        <v>99</v>
      </c>
      <c r="H1825" t="s">
        <v>43</v>
      </c>
      <c r="I1825">
        <v>2003</v>
      </c>
      <c r="J1825">
        <v>105.7248</v>
      </c>
      <c r="K1825">
        <v>56.5471</v>
      </c>
      <c r="L1825">
        <v>53.485100000000003</v>
      </c>
      <c r="M1825">
        <v>72.501900000000006</v>
      </c>
      <c r="N1825">
        <v>78.799000000000007</v>
      </c>
      <c r="O1825">
        <v>31.683900000000001</v>
      </c>
      <c r="P1825">
        <v>44.816699999999997</v>
      </c>
      <c r="Q1825">
        <v>4113407</v>
      </c>
      <c r="R1825">
        <v>2610542</v>
      </c>
      <c r="S1825">
        <v>1500620</v>
      </c>
      <c r="T1825">
        <v>2248</v>
      </c>
      <c r="U1825">
        <v>6272</v>
      </c>
      <c r="V1825">
        <v>2920</v>
      </c>
      <c r="W1825">
        <v>534</v>
      </c>
      <c r="X1825">
        <v>40</v>
      </c>
      <c r="Y1825">
        <v>9550</v>
      </c>
      <c r="Z1825">
        <v>95622</v>
      </c>
      <c r="AA1825">
        <v>1783312</v>
      </c>
      <c r="AB1825">
        <v>4905</v>
      </c>
      <c r="AC1825">
        <v>34639</v>
      </c>
      <c r="AD1825">
        <v>265</v>
      </c>
    </row>
    <row r="1826" spans="1:30" x14ac:dyDescent="0.35">
      <c r="A1826">
        <v>32</v>
      </c>
      <c r="B1826">
        <v>133</v>
      </c>
      <c r="C1826" t="s">
        <v>106</v>
      </c>
      <c r="D1826" t="s">
        <v>500</v>
      </c>
      <c r="E1826" t="s">
        <v>107</v>
      </c>
      <c r="F1826" t="s">
        <v>31</v>
      </c>
      <c r="G1826" t="s">
        <v>99</v>
      </c>
      <c r="H1826" t="s">
        <v>43</v>
      </c>
      <c r="I1826">
        <v>2004</v>
      </c>
      <c r="J1826">
        <v>105.36490000000001</v>
      </c>
      <c r="K1826">
        <v>53.960799999999999</v>
      </c>
      <c r="L1826">
        <v>51.213299999999997</v>
      </c>
      <c r="M1826">
        <v>59.547699999999999</v>
      </c>
      <c r="N1826">
        <v>80.462000000000003</v>
      </c>
      <c r="O1826">
        <v>33.051499999999997</v>
      </c>
      <c r="P1826">
        <v>44.5837</v>
      </c>
      <c r="Q1826">
        <v>3925276</v>
      </c>
      <c r="R1826">
        <v>2376531</v>
      </c>
      <c r="S1826">
        <v>1546495</v>
      </c>
      <c r="T1826">
        <v>2248</v>
      </c>
      <c r="U1826">
        <v>5152</v>
      </c>
      <c r="V1826">
        <v>2982</v>
      </c>
      <c r="W1826">
        <v>557</v>
      </c>
      <c r="X1826">
        <v>41</v>
      </c>
      <c r="Y1826">
        <v>10045</v>
      </c>
      <c r="Z1826">
        <v>102591</v>
      </c>
      <c r="AA1826">
        <v>1629519</v>
      </c>
      <c r="AB1826">
        <v>3763</v>
      </c>
      <c r="AC1826">
        <v>34639</v>
      </c>
      <c r="AD1826">
        <v>272</v>
      </c>
    </row>
    <row r="1827" spans="1:30" x14ac:dyDescent="0.35">
      <c r="A1827">
        <v>32</v>
      </c>
      <c r="B1827">
        <v>133</v>
      </c>
      <c r="C1827" t="s">
        <v>106</v>
      </c>
      <c r="D1827" t="s">
        <v>500</v>
      </c>
      <c r="E1827" t="s">
        <v>107</v>
      </c>
      <c r="F1827" t="s">
        <v>31</v>
      </c>
      <c r="G1827" t="s">
        <v>99</v>
      </c>
      <c r="H1827" t="s">
        <v>43</v>
      </c>
      <c r="I1827">
        <v>2005</v>
      </c>
      <c r="J1827">
        <v>107.768</v>
      </c>
      <c r="K1827">
        <v>60.017000000000003</v>
      </c>
      <c r="L1827">
        <v>55.690899999999999</v>
      </c>
      <c r="M1827">
        <v>69.263900000000007</v>
      </c>
      <c r="N1827">
        <v>81.772499999999994</v>
      </c>
      <c r="O1827">
        <v>35.040100000000002</v>
      </c>
      <c r="P1827">
        <v>50.385199999999998</v>
      </c>
      <c r="Q1827">
        <v>4365821</v>
      </c>
      <c r="R1827">
        <v>2603665</v>
      </c>
      <c r="S1827">
        <v>1759908</v>
      </c>
      <c r="T1827">
        <v>2248</v>
      </c>
      <c r="U1827">
        <v>5992</v>
      </c>
      <c r="V1827">
        <v>3030</v>
      </c>
      <c r="W1827">
        <v>590</v>
      </c>
      <c r="X1827">
        <v>43</v>
      </c>
      <c r="Y1827">
        <v>10440</v>
      </c>
      <c r="Z1827">
        <v>105754</v>
      </c>
      <c r="AA1827">
        <v>2042209</v>
      </c>
      <c r="AB1827">
        <v>4544</v>
      </c>
      <c r="AC1827">
        <v>34639</v>
      </c>
      <c r="AD1827">
        <v>291</v>
      </c>
    </row>
    <row r="1828" spans="1:30" x14ac:dyDescent="0.35">
      <c r="A1828">
        <v>32</v>
      </c>
      <c r="B1828">
        <v>133</v>
      </c>
      <c r="C1828" t="s">
        <v>106</v>
      </c>
      <c r="D1828" t="s">
        <v>500</v>
      </c>
      <c r="E1828" t="s">
        <v>107</v>
      </c>
      <c r="F1828" t="s">
        <v>31</v>
      </c>
      <c r="G1828" t="s">
        <v>99</v>
      </c>
      <c r="H1828" t="s">
        <v>43</v>
      </c>
      <c r="I1828">
        <v>2006</v>
      </c>
      <c r="J1828">
        <v>101.6035</v>
      </c>
      <c r="K1828">
        <v>58.903300000000002</v>
      </c>
      <c r="L1828">
        <v>57.973700000000001</v>
      </c>
      <c r="M1828">
        <v>70.6233</v>
      </c>
      <c r="N1828">
        <v>82.999099999999999</v>
      </c>
      <c r="O1828">
        <v>37.345500000000001</v>
      </c>
      <c r="P1828">
        <v>55.034700000000001</v>
      </c>
      <c r="Q1828">
        <v>4284807</v>
      </c>
      <c r="R1828">
        <v>2553058</v>
      </c>
      <c r="S1828">
        <v>1729520</v>
      </c>
      <c r="T1828">
        <v>2230</v>
      </c>
      <c r="U1828">
        <v>6110</v>
      </c>
      <c r="V1828">
        <v>3076</v>
      </c>
      <c r="W1828">
        <v>629</v>
      </c>
      <c r="X1828">
        <v>64</v>
      </c>
      <c r="Y1828">
        <v>10480</v>
      </c>
      <c r="Z1828">
        <v>124139</v>
      </c>
      <c r="AA1828">
        <v>2057117</v>
      </c>
      <c r="AB1828">
        <v>4599</v>
      </c>
      <c r="AC1828">
        <v>34639</v>
      </c>
      <c r="AD1828">
        <v>311</v>
      </c>
    </row>
    <row r="1829" spans="1:30" x14ac:dyDescent="0.35">
      <c r="A1829">
        <v>32</v>
      </c>
      <c r="B1829">
        <v>133</v>
      </c>
      <c r="C1829" t="s">
        <v>106</v>
      </c>
      <c r="D1829" t="s">
        <v>500</v>
      </c>
      <c r="E1829" t="s">
        <v>107</v>
      </c>
      <c r="F1829" t="s">
        <v>31</v>
      </c>
      <c r="G1829" t="s">
        <v>99</v>
      </c>
      <c r="H1829" t="s">
        <v>43</v>
      </c>
      <c r="I1829">
        <v>2007</v>
      </c>
      <c r="J1829">
        <v>110.03360000000001</v>
      </c>
      <c r="K1829">
        <v>65.151499999999999</v>
      </c>
      <c r="L1829">
        <v>59.210599999999999</v>
      </c>
      <c r="M1829">
        <v>73.084699999999998</v>
      </c>
      <c r="N1829">
        <v>84.499399999999994</v>
      </c>
      <c r="O1829">
        <v>40.000100000000003</v>
      </c>
      <c r="P1829">
        <v>46.767299999999999</v>
      </c>
      <c r="Q1829">
        <v>4739324</v>
      </c>
      <c r="R1829">
        <v>2716053</v>
      </c>
      <c r="S1829">
        <v>2021842</v>
      </c>
      <c r="T1829">
        <v>1427</v>
      </c>
      <c r="U1829">
        <v>6323</v>
      </c>
      <c r="V1829">
        <v>3131</v>
      </c>
      <c r="W1829">
        <v>674</v>
      </c>
      <c r="X1829">
        <v>66</v>
      </c>
      <c r="Y1829">
        <v>11112</v>
      </c>
      <c r="Z1829">
        <v>104005</v>
      </c>
      <c r="AA1829">
        <v>2047175</v>
      </c>
      <c r="AB1829">
        <v>4777</v>
      </c>
      <c r="AC1829">
        <v>34639</v>
      </c>
      <c r="AD1829">
        <v>322</v>
      </c>
    </row>
    <row r="1830" spans="1:30" x14ac:dyDescent="0.35">
      <c r="A1830">
        <v>32</v>
      </c>
      <c r="B1830">
        <v>133</v>
      </c>
      <c r="C1830" t="s">
        <v>106</v>
      </c>
      <c r="D1830" t="s">
        <v>500</v>
      </c>
      <c r="E1830" t="s">
        <v>107</v>
      </c>
      <c r="F1830" t="s">
        <v>31</v>
      </c>
      <c r="G1830" t="s">
        <v>99</v>
      </c>
      <c r="H1830" t="s">
        <v>43</v>
      </c>
      <c r="I1830">
        <v>2008</v>
      </c>
      <c r="J1830">
        <v>119.0014</v>
      </c>
      <c r="K1830">
        <v>74.496099999999998</v>
      </c>
      <c r="L1830">
        <v>62.601100000000002</v>
      </c>
      <c r="M1830">
        <v>72.392899999999997</v>
      </c>
      <c r="N1830">
        <v>88.357200000000006</v>
      </c>
      <c r="O1830">
        <v>43.682200000000002</v>
      </c>
      <c r="P1830">
        <v>55.7836</v>
      </c>
      <c r="Q1830">
        <v>5419076</v>
      </c>
      <c r="R1830">
        <v>3240223</v>
      </c>
      <c r="S1830">
        <v>2177021</v>
      </c>
      <c r="T1830">
        <v>1831</v>
      </c>
      <c r="U1830">
        <v>6263</v>
      </c>
      <c r="V1830">
        <v>3274</v>
      </c>
      <c r="W1830">
        <v>736</v>
      </c>
      <c r="X1830">
        <v>69</v>
      </c>
      <c r="Y1830">
        <v>11599</v>
      </c>
      <c r="Z1830">
        <v>131477</v>
      </c>
      <c r="AA1830">
        <v>2287423</v>
      </c>
      <c r="AB1830">
        <v>4692</v>
      </c>
      <c r="AC1830">
        <v>34640</v>
      </c>
      <c r="AD1830">
        <v>330</v>
      </c>
    </row>
    <row r="1831" spans="1:30" x14ac:dyDescent="0.35">
      <c r="A1831">
        <v>32</v>
      </c>
      <c r="B1831">
        <v>133</v>
      </c>
      <c r="C1831" t="s">
        <v>106</v>
      </c>
      <c r="D1831" t="s">
        <v>500</v>
      </c>
      <c r="E1831" t="s">
        <v>107</v>
      </c>
      <c r="F1831" t="s">
        <v>31</v>
      </c>
      <c r="G1831" t="s">
        <v>99</v>
      </c>
      <c r="H1831" t="s">
        <v>43</v>
      </c>
      <c r="I1831">
        <v>2009</v>
      </c>
      <c r="J1831">
        <v>122.23779999999999</v>
      </c>
      <c r="K1831">
        <v>81.141300000000001</v>
      </c>
      <c r="L1831">
        <v>66.379900000000006</v>
      </c>
      <c r="M1831">
        <v>71.837900000000005</v>
      </c>
      <c r="N1831">
        <v>91.713300000000004</v>
      </c>
      <c r="O1831">
        <v>48.359499999999997</v>
      </c>
      <c r="P1831">
        <v>66.315200000000004</v>
      </c>
      <c r="Q1831">
        <v>5902469</v>
      </c>
      <c r="R1831">
        <v>3629567</v>
      </c>
      <c r="S1831">
        <v>2269880</v>
      </c>
      <c r="T1831">
        <v>3022</v>
      </c>
      <c r="U1831">
        <v>6215</v>
      </c>
      <c r="V1831">
        <v>3399</v>
      </c>
      <c r="W1831">
        <v>815</v>
      </c>
      <c r="X1831">
        <v>71</v>
      </c>
      <c r="Y1831">
        <v>12016</v>
      </c>
      <c r="Z1831">
        <v>138125</v>
      </c>
      <c r="AA1831">
        <v>3124786</v>
      </c>
      <c r="AB1831">
        <v>4585</v>
      </c>
      <c r="AC1831">
        <v>34640</v>
      </c>
      <c r="AD1831">
        <v>349</v>
      </c>
    </row>
    <row r="1832" spans="1:30" x14ac:dyDescent="0.35">
      <c r="A1832">
        <v>32</v>
      </c>
      <c r="B1832">
        <v>133</v>
      </c>
      <c r="C1832" t="s">
        <v>106</v>
      </c>
      <c r="D1832" t="s">
        <v>500</v>
      </c>
      <c r="E1832" t="s">
        <v>107</v>
      </c>
      <c r="F1832" t="s">
        <v>31</v>
      </c>
      <c r="G1832" t="s">
        <v>99</v>
      </c>
      <c r="H1832" t="s">
        <v>43</v>
      </c>
      <c r="I1832">
        <v>2010</v>
      </c>
      <c r="J1832">
        <v>117.2437</v>
      </c>
      <c r="K1832">
        <v>82.840599999999995</v>
      </c>
      <c r="L1832">
        <v>70.656700000000001</v>
      </c>
      <c r="M1832">
        <v>76.049400000000006</v>
      </c>
      <c r="N1832">
        <v>95.366900000000001</v>
      </c>
      <c r="O1832">
        <v>53.725900000000003</v>
      </c>
      <c r="P1832">
        <v>66.205299999999994</v>
      </c>
      <c r="Q1832">
        <v>6026077</v>
      </c>
      <c r="R1832">
        <v>3671100</v>
      </c>
      <c r="S1832">
        <v>2350330</v>
      </c>
      <c r="T1832">
        <v>4645</v>
      </c>
      <c r="U1832">
        <v>6579</v>
      </c>
      <c r="V1832">
        <v>3534</v>
      </c>
      <c r="W1832">
        <v>905</v>
      </c>
      <c r="X1832">
        <v>74</v>
      </c>
      <c r="Y1832">
        <v>12852</v>
      </c>
      <c r="Z1832">
        <v>145197</v>
      </c>
      <c r="AA1832">
        <v>2943774</v>
      </c>
      <c r="AB1832">
        <v>4946</v>
      </c>
      <c r="AC1832">
        <v>34640</v>
      </c>
      <c r="AD1832">
        <v>350</v>
      </c>
    </row>
    <row r="1833" spans="1:30" x14ac:dyDescent="0.35">
      <c r="A1833">
        <v>32</v>
      </c>
      <c r="B1833">
        <v>133</v>
      </c>
      <c r="C1833" t="s">
        <v>106</v>
      </c>
      <c r="D1833" t="s">
        <v>500</v>
      </c>
      <c r="E1833" t="s">
        <v>107</v>
      </c>
      <c r="F1833" t="s">
        <v>31</v>
      </c>
      <c r="G1833" t="s">
        <v>99</v>
      </c>
      <c r="H1833" t="s">
        <v>43</v>
      </c>
      <c r="I1833">
        <v>2011</v>
      </c>
      <c r="J1833">
        <v>115.1349</v>
      </c>
      <c r="K1833">
        <v>91.974800000000002</v>
      </c>
      <c r="L1833">
        <v>79.884399999999999</v>
      </c>
      <c r="M1833">
        <v>100.8081</v>
      </c>
      <c r="N1833">
        <v>98.624200000000002</v>
      </c>
      <c r="O1833">
        <v>62.183199999999999</v>
      </c>
      <c r="P1833">
        <v>53.067999999999998</v>
      </c>
      <c r="Q1833">
        <v>6690531</v>
      </c>
      <c r="R1833">
        <v>4240949</v>
      </c>
      <c r="S1833">
        <v>2444943</v>
      </c>
      <c r="T1833">
        <v>4645</v>
      </c>
      <c r="U1833">
        <v>8721</v>
      </c>
      <c r="V1833">
        <v>3655</v>
      </c>
      <c r="W1833">
        <v>1047</v>
      </c>
      <c r="X1833">
        <v>79</v>
      </c>
      <c r="Y1833">
        <v>13246</v>
      </c>
      <c r="Z1833">
        <v>91839</v>
      </c>
      <c r="AA1833">
        <v>3079776</v>
      </c>
      <c r="AB1833">
        <v>7022</v>
      </c>
      <c r="AC1833">
        <v>34640</v>
      </c>
      <c r="AD1833">
        <v>371</v>
      </c>
    </row>
    <row r="1834" spans="1:30" x14ac:dyDescent="0.35">
      <c r="A1834">
        <v>32</v>
      </c>
      <c r="B1834">
        <v>133</v>
      </c>
      <c r="C1834" t="s">
        <v>106</v>
      </c>
      <c r="D1834" t="s">
        <v>500</v>
      </c>
      <c r="E1834" t="s">
        <v>107</v>
      </c>
      <c r="F1834" t="s">
        <v>31</v>
      </c>
      <c r="G1834" t="s">
        <v>99</v>
      </c>
      <c r="H1834" t="s">
        <v>43</v>
      </c>
      <c r="I1834">
        <v>2012</v>
      </c>
      <c r="J1834">
        <v>116.09</v>
      </c>
      <c r="K1834">
        <v>94.575000000000003</v>
      </c>
      <c r="L1834">
        <v>81.466899999999995</v>
      </c>
      <c r="M1834">
        <v>88.983699999999999</v>
      </c>
      <c r="N1834">
        <v>101.5916</v>
      </c>
      <c r="O1834">
        <v>70.238200000000006</v>
      </c>
      <c r="P1834">
        <v>59.073799999999999</v>
      </c>
      <c r="Q1834">
        <v>6879674</v>
      </c>
      <c r="R1834">
        <v>4369995</v>
      </c>
      <c r="S1834">
        <v>2507474</v>
      </c>
      <c r="T1834">
        <v>2201</v>
      </c>
      <c r="U1834">
        <v>7698</v>
      </c>
      <c r="V1834">
        <v>3765</v>
      </c>
      <c r="W1834">
        <v>1183</v>
      </c>
      <c r="X1834">
        <v>79</v>
      </c>
      <c r="Y1834">
        <v>13670</v>
      </c>
      <c r="Z1834">
        <v>90299</v>
      </c>
      <c r="AA1834">
        <v>3941858</v>
      </c>
      <c r="AB1834">
        <v>5977</v>
      </c>
      <c r="AC1834">
        <v>34640</v>
      </c>
      <c r="AD1834">
        <v>378</v>
      </c>
    </row>
    <row r="1835" spans="1:30" x14ac:dyDescent="0.35">
      <c r="A1835">
        <v>32</v>
      </c>
      <c r="B1835">
        <v>133</v>
      </c>
      <c r="C1835" t="s">
        <v>106</v>
      </c>
      <c r="D1835" t="s">
        <v>500</v>
      </c>
      <c r="E1835" t="s">
        <v>107</v>
      </c>
      <c r="F1835" t="s">
        <v>31</v>
      </c>
      <c r="G1835" t="s">
        <v>99</v>
      </c>
      <c r="H1835" t="s">
        <v>43</v>
      </c>
      <c r="I1835">
        <v>2013</v>
      </c>
      <c r="J1835">
        <v>108.319</v>
      </c>
      <c r="K1835">
        <v>94.558199999999999</v>
      </c>
      <c r="L1835">
        <v>87.296000000000006</v>
      </c>
      <c r="M1835">
        <v>91.586299999999994</v>
      </c>
      <c r="N1835">
        <v>104.43680000000001</v>
      </c>
      <c r="O1835">
        <v>78.854200000000006</v>
      </c>
      <c r="P1835">
        <v>68.057199999999995</v>
      </c>
      <c r="Q1835">
        <v>6878453</v>
      </c>
      <c r="R1835">
        <v>4560967</v>
      </c>
      <c r="S1835">
        <v>2312569</v>
      </c>
      <c r="T1835">
        <v>4918</v>
      </c>
      <c r="U1835">
        <v>7923</v>
      </c>
      <c r="V1835">
        <v>3870</v>
      </c>
      <c r="W1835">
        <v>1328</v>
      </c>
      <c r="X1835">
        <v>81</v>
      </c>
      <c r="Y1835">
        <v>14030</v>
      </c>
      <c r="Z1835">
        <v>123593</v>
      </c>
      <c r="AA1835">
        <v>3741370</v>
      </c>
      <c r="AB1835">
        <v>6196</v>
      </c>
      <c r="AC1835">
        <v>34640</v>
      </c>
      <c r="AD1835">
        <v>380</v>
      </c>
    </row>
    <row r="1836" spans="1:30" x14ac:dyDescent="0.35">
      <c r="A1836">
        <v>32</v>
      </c>
      <c r="B1836">
        <v>133</v>
      </c>
      <c r="C1836" t="s">
        <v>106</v>
      </c>
      <c r="D1836" t="s">
        <v>500</v>
      </c>
      <c r="E1836" t="s">
        <v>107</v>
      </c>
      <c r="F1836" t="s">
        <v>31</v>
      </c>
      <c r="G1836" t="s">
        <v>99</v>
      </c>
      <c r="H1836" t="s">
        <v>43</v>
      </c>
      <c r="I1836">
        <v>2014</v>
      </c>
      <c r="J1836">
        <v>102.13800000000001</v>
      </c>
      <c r="K1836">
        <v>95.212299999999999</v>
      </c>
      <c r="L1836">
        <v>93.219300000000004</v>
      </c>
      <c r="M1836">
        <v>91.733500000000006</v>
      </c>
      <c r="N1836">
        <v>105.8261</v>
      </c>
      <c r="O1836">
        <v>88.525000000000006</v>
      </c>
      <c r="P1836">
        <v>85.254000000000005</v>
      </c>
      <c r="Q1836">
        <v>6926039</v>
      </c>
      <c r="R1836">
        <v>4554875</v>
      </c>
      <c r="S1836">
        <v>2366814</v>
      </c>
      <c r="T1836">
        <v>4355</v>
      </c>
      <c r="U1836">
        <v>7936</v>
      </c>
      <c r="V1836">
        <v>3922</v>
      </c>
      <c r="W1836">
        <v>1491</v>
      </c>
      <c r="X1836">
        <v>83</v>
      </c>
      <c r="Y1836">
        <v>14374</v>
      </c>
      <c r="Z1836">
        <v>163238</v>
      </c>
      <c r="AA1836">
        <v>4415957</v>
      </c>
      <c r="AB1836">
        <v>6209</v>
      </c>
      <c r="AC1836">
        <v>34640</v>
      </c>
      <c r="AD1836">
        <v>380</v>
      </c>
    </row>
    <row r="1837" spans="1:30" x14ac:dyDescent="0.35">
      <c r="A1837">
        <v>32</v>
      </c>
      <c r="B1837">
        <v>133</v>
      </c>
      <c r="C1837" t="s">
        <v>106</v>
      </c>
      <c r="D1837" t="s">
        <v>500</v>
      </c>
      <c r="E1837" t="s">
        <v>107</v>
      </c>
      <c r="F1837" t="s">
        <v>31</v>
      </c>
      <c r="G1837" t="s">
        <v>99</v>
      </c>
      <c r="H1837" t="s">
        <v>43</v>
      </c>
      <c r="I1837">
        <v>2015</v>
      </c>
      <c r="J1837">
        <v>100</v>
      </c>
      <c r="K1837">
        <v>100</v>
      </c>
      <c r="L1837">
        <v>100</v>
      </c>
      <c r="M1837">
        <v>100</v>
      </c>
      <c r="N1837">
        <v>100</v>
      </c>
      <c r="O1837">
        <v>100</v>
      </c>
      <c r="P1837">
        <v>100</v>
      </c>
      <c r="Q1837">
        <v>7274308</v>
      </c>
      <c r="R1837">
        <v>4949691</v>
      </c>
      <c r="S1837">
        <v>2319263</v>
      </c>
      <c r="T1837">
        <v>5352</v>
      </c>
      <c r="U1837">
        <v>8651</v>
      </c>
      <c r="V1837">
        <v>3706</v>
      </c>
      <c r="W1837">
        <v>1684</v>
      </c>
      <c r="X1837">
        <v>80</v>
      </c>
      <c r="Y1837">
        <v>14837</v>
      </c>
      <c r="Z1837">
        <v>205530</v>
      </c>
      <c r="AA1837">
        <v>4783097</v>
      </c>
      <c r="AB1837">
        <v>6924</v>
      </c>
      <c r="AC1837">
        <v>34640</v>
      </c>
      <c r="AD1837">
        <v>380</v>
      </c>
    </row>
    <row r="1838" spans="1:30" x14ac:dyDescent="0.35">
      <c r="A1838">
        <v>32</v>
      </c>
      <c r="B1838">
        <v>133</v>
      </c>
      <c r="C1838" t="s">
        <v>106</v>
      </c>
      <c r="D1838" t="s">
        <v>500</v>
      </c>
      <c r="E1838" t="s">
        <v>107</v>
      </c>
      <c r="F1838" t="s">
        <v>31</v>
      </c>
      <c r="G1838" t="s">
        <v>99</v>
      </c>
      <c r="H1838" t="s">
        <v>43</v>
      </c>
      <c r="I1838">
        <v>2016</v>
      </c>
      <c r="J1838">
        <v>104.4592</v>
      </c>
      <c r="K1838">
        <v>114.40049999999999</v>
      </c>
      <c r="L1838">
        <v>109.51690000000001</v>
      </c>
      <c r="M1838">
        <v>107.6348</v>
      </c>
      <c r="N1838">
        <v>106.60769999999999</v>
      </c>
      <c r="O1838">
        <v>112.4757</v>
      </c>
      <c r="P1838">
        <v>113.05249999999999</v>
      </c>
      <c r="Q1838">
        <v>8321847</v>
      </c>
      <c r="R1838">
        <v>5810147</v>
      </c>
      <c r="S1838">
        <v>2502343</v>
      </c>
      <c r="T1838">
        <v>9353</v>
      </c>
      <c r="U1838">
        <v>9312</v>
      </c>
      <c r="V1838">
        <v>3951</v>
      </c>
      <c r="W1838">
        <v>1894</v>
      </c>
      <c r="X1838">
        <v>86</v>
      </c>
      <c r="Y1838">
        <v>15854</v>
      </c>
      <c r="Z1838">
        <v>249093</v>
      </c>
      <c r="AA1838">
        <v>5000632</v>
      </c>
      <c r="AB1838">
        <v>7585</v>
      </c>
      <c r="AC1838">
        <v>34640</v>
      </c>
      <c r="AD1838">
        <v>380</v>
      </c>
    </row>
    <row r="1839" spans="1:30" x14ac:dyDescent="0.35">
      <c r="A1839">
        <v>32</v>
      </c>
      <c r="B1839">
        <v>133</v>
      </c>
      <c r="C1839" t="s">
        <v>106</v>
      </c>
      <c r="D1839" t="s">
        <v>500</v>
      </c>
      <c r="E1839" t="s">
        <v>107</v>
      </c>
      <c r="F1839" t="s">
        <v>31</v>
      </c>
      <c r="G1839" t="s">
        <v>99</v>
      </c>
      <c r="H1839" t="s">
        <v>43</v>
      </c>
      <c r="I1839">
        <v>2017</v>
      </c>
      <c r="J1839">
        <v>100.0303</v>
      </c>
      <c r="K1839">
        <v>113.3899</v>
      </c>
      <c r="L1839">
        <v>113.3556</v>
      </c>
      <c r="M1839">
        <v>111.3459</v>
      </c>
      <c r="N1839">
        <v>106.1395</v>
      </c>
      <c r="O1839">
        <v>126.42489999999999</v>
      </c>
      <c r="P1839">
        <v>98.863200000000006</v>
      </c>
      <c r="Q1839">
        <v>8248333</v>
      </c>
      <c r="R1839">
        <v>5864595</v>
      </c>
      <c r="S1839">
        <v>2375010</v>
      </c>
      <c r="T1839">
        <v>8729</v>
      </c>
      <c r="U1839">
        <v>9633</v>
      </c>
      <c r="V1839">
        <v>3933</v>
      </c>
      <c r="W1839">
        <v>2129</v>
      </c>
      <c r="X1839">
        <v>88</v>
      </c>
      <c r="Y1839">
        <v>16861</v>
      </c>
      <c r="Z1839">
        <v>191814</v>
      </c>
      <c r="AA1839">
        <v>5045343</v>
      </c>
      <c r="AB1839">
        <v>7906</v>
      </c>
      <c r="AC1839">
        <v>34640</v>
      </c>
      <c r="AD1839">
        <v>380</v>
      </c>
    </row>
    <row r="1840" spans="1:30" x14ac:dyDescent="0.35">
      <c r="A1840">
        <v>32</v>
      </c>
      <c r="B1840">
        <v>133</v>
      </c>
      <c r="C1840" t="s">
        <v>106</v>
      </c>
      <c r="D1840" t="s">
        <v>500</v>
      </c>
      <c r="E1840" t="s">
        <v>107</v>
      </c>
      <c r="F1840" t="s">
        <v>31</v>
      </c>
      <c r="G1840" t="s">
        <v>99</v>
      </c>
      <c r="H1840" t="s">
        <v>43</v>
      </c>
      <c r="I1840">
        <v>2018</v>
      </c>
      <c r="J1840">
        <v>100.17189999999999</v>
      </c>
      <c r="K1840">
        <v>121.4012</v>
      </c>
      <c r="L1840">
        <v>121.19280000000001</v>
      </c>
      <c r="M1840">
        <v>116.06010000000001</v>
      </c>
      <c r="N1840">
        <v>109.51260000000001</v>
      </c>
      <c r="O1840">
        <v>141.62729999999999</v>
      </c>
      <c r="P1840">
        <v>107.0697</v>
      </c>
      <c r="Q1840">
        <v>8831096</v>
      </c>
      <c r="R1840">
        <v>6365878</v>
      </c>
      <c r="S1840">
        <v>2453338</v>
      </c>
      <c r="T1840">
        <v>11880</v>
      </c>
      <c r="U1840">
        <v>10041</v>
      </c>
      <c r="V1840">
        <v>4058</v>
      </c>
      <c r="W1840">
        <v>2385</v>
      </c>
      <c r="X1840">
        <v>89</v>
      </c>
      <c r="Y1840">
        <v>17431</v>
      </c>
      <c r="Z1840">
        <v>193064</v>
      </c>
      <c r="AA1840">
        <v>5933266</v>
      </c>
      <c r="AB1840">
        <v>8313</v>
      </c>
      <c r="AC1840">
        <v>34640</v>
      </c>
      <c r="AD1840">
        <v>380</v>
      </c>
    </row>
    <row r="1841" spans="1:30" x14ac:dyDescent="0.35">
      <c r="A1841">
        <v>32</v>
      </c>
      <c r="B1841">
        <v>133</v>
      </c>
      <c r="C1841" t="s">
        <v>106</v>
      </c>
      <c r="D1841" t="s">
        <v>500</v>
      </c>
      <c r="E1841" t="s">
        <v>107</v>
      </c>
      <c r="F1841" t="s">
        <v>31</v>
      </c>
      <c r="G1841" t="s">
        <v>99</v>
      </c>
      <c r="H1841" t="s">
        <v>43</v>
      </c>
      <c r="I1841">
        <v>2019</v>
      </c>
      <c r="J1841">
        <v>100.4255</v>
      </c>
      <c r="K1841">
        <v>125.0453</v>
      </c>
      <c r="L1841">
        <v>124.51560000000001</v>
      </c>
      <c r="M1841">
        <v>115.3596</v>
      </c>
      <c r="N1841">
        <v>112.2244</v>
      </c>
      <c r="O1841">
        <v>150.78290000000001</v>
      </c>
      <c r="P1841">
        <v>109.2321</v>
      </c>
      <c r="Q1841">
        <v>9096183</v>
      </c>
      <c r="R1841">
        <v>6540956</v>
      </c>
      <c r="S1841">
        <v>2539650</v>
      </c>
      <c r="T1841">
        <v>15577</v>
      </c>
      <c r="U1841">
        <v>9980</v>
      </c>
      <c r="V1841">
        <v>4159</v>
      </c>
      <c r="W1841">
        <v>2540</v>
      </c>
      <c r="X1841">
        <v>91</v>
      </c>
      <c r="Y1841">
        <v>18032</v>
      </c>
      <c r="Z1841">
        <v>194536</v>
      </c>
      <c r="AA1841">
        <v>6138086</v>
      </c>
      <c r="AB1841">
        <v>8253</v>
      </c>
      <c r="AC1841">
        <v>34640</v>
      </c>
      <c r="AD1841">
        <v>380</v>
      </c>
    </row>
    <row r="1842" spans="1:30" x14ac:dyDescent="0.35">
      <c r="A1842">
        <v>33</v>
      </c>
      <c r="B1842">
        <v>136</v>
      </c>
      <c r="C1842" t="s">
        <v>108</v>
      </c>
      <c r="D1842" t="s">
        <v>500</v>
      </c>
      <c r="E1842" t="s">
        <v>109</v>
      </c>
      <c r="F1842" t="s">
        <v>31</v>
      </c>
      <c r="G1842" t="s">
        <v>99</v>
      </c>
      <c r="H1842" t="s">
        <v>33</v>
      </c>
      <c r="I1842">
        <v>1961</v>
      </c>
      <c r="J1842">
        <v>76.351699999999994</v>
      </c>
      <c r="K1842">
        <v>45.389299999999999</v>
      </c>
      <c r="L1842">
        <v>59.447699999999998</v>
      </c>
      <c r="M1842">
        <v>86.635099999999994</v>
      </c>
      <c r="N1842">
        <v>59.511800000000001</v>
      </c>
      <c r="O1842">
        <v>51.752000000000002</v>
      </c>
      <c r="P1842">
        <v>197.74639999999999</v>
      </c>
      <c r="Q1842">
        <v>390711</v>
      </c>
      <c r="R1842">
        <v>46075</v>
      </c>
      <c r="S1842">
        <v>344636</v>
      </c>
      <c r="T1842">
        <v>0</v>
      </c>
      <c r="U1842">
        <v>972</v>
      </c>
      <c r="V1842">
        <v>192</v>
      </c>
      <c r="W1842">
        <v>527</v>
      </c>
      <c r="X1842">
        <v>0</v>
      </c>
      <c r="Y1842">
        <v>3118</v>
      </c>
      <c r="Z1842">
        <v>4655</v>
      </c>
      <c r="AA1842">
        <v>51274</v>
      </c>
      <c r="AB1842">
        <v>301</v>
      </c>
      <c r="AC1842">
        <v>39250</v>
      </c>
      <c r="AD1842">
        <v>20</v>
      </c>
    </row>
    <row r="1843" spans="1:30" x14ac:dyDescent="0.35">
      <c r="A1843">
        <v>33</v>
      </c>
      <c r="B1843">
        <v>136</v>
      </c>
      <c r="C1843" t="s">
        <v>108</v>
      </c>
      <c r="D1843" t="s">
        <v>500</v>
      </c>
      <c r="E1843" t="s">
        <v>109</v>
      </c>
      <c r="F1843" t="s">
        <v>31</v>
      </c>
      <c r="G1843" t="s">
        <v>99</v>
      </c>
      <c r="H1843" t="s">
        <v>33</v>
      </c>
      <c r="I1843">
        <v>1962</v>
      </c>
      <c r="J1843">
        <v>76.229100000000003</v>
      </c>
      <c r="K1843">
        <v>46.298099999999998</v>
      </c>
      <c r="L1843">
        <v>60.735500000000002</v>
      </c>
      <c r="M1843">
        <v>86.603499999999997</v>
      </c>
      <c r="N1843">
        <v>60.35</v>
      </c>
      <c r="O1843">
        <v>54.393900000000002</v>
      </c>
      <c r="P1843">
        <v>200.69569999999999</v>
      </c>
      <c r="Q1843">
        <v>398534</v>
      </c>
      <c r="R1843">
        <v>45727</v>
      </c>
      <c r="S1843">
        <v>352810</v>
      </c>
      <c r="T1843">
        <v>0</v>
      </c>
      <c r="U1843">
        <v>972</v>
      </c>
      <c r="V1843">
        <v>195</v>
      </c>
      <c r="W1843">
        <v>554</v>
      </c>
      <c r="X1843">
        <v>1</v>
      </c>
      <c r="Y1843">
        <v>3188</v>
      </c>
      <c r="Z1843">
        <v>4749</v>
      </c>
      <c r="AA1843">
        <v>51740</v>
      </c>
      <c r="AB1843">
        <v>300</v>
      </c>
      <c r="AC1843">
        <v>39250</v>
      </c>
      <c r="AD1843">
        <v>20</v>
      </c>
    </row>
    <row r="1844" spans="1:30" x14ac:dyDescent="0.35">
      <c r="A1844">
        <v>33</v>
      </c>
      <c r="B1844">
        <v>136</v>
      </c>
      <c r="C1844" t="s">
        <v>108</v>
      </c>
      <c r="D1844" t="s">
        <v>500</v>
      </c>
      <c r="E1844" t="s">
        <v>109</v>
      </c>
      <c r="F1844" t="s">
        <v>31</v>
      </c>
      <c r="G1844" t="s">
        <v>99</v>
      </c>
      <c r="H1844" t="s">
        <v>33</v>
      </c>
      <c r="I1844">
        <v>1963</v>
      </c>
      <c r="J1844">
        <v>77.1601</v>
      </c>
      <c r="K1844">
        <v>47.730499999999999</v>
      </c>
      <c r="L1844">
        <v>61.859099999999998</v>
      </c>
      <c r="M1844">
        <v>87.392399999999995</v>
      </c>
      <c r="N1844">
        <v>61.048499999999997</v>
      </c>
      <c r="O1844">
        <v>56.197400000000002</v>
      </c>
      <c r="P1844">
        <v>204.15860000000001</v>
      </c>
      <c r="Q1844">
        <v>410864</v>
      </c>
      <c r="R1844">
        <v>51934</v>
      </c>
      <c r="S1844">
        <v>358932</v>
      </c>
      <c r="T1844">
        <v>0</v>
      </c>
      <c r="U1844">
        <v>980</v>
      </c>
      <c r="V1844">
        <v>197</v>
      </c>
      <c r="W1844">
        <v>572</v>
      </c>
      <c r="X1844">
        <v>1</v>
      </c>
      <c r="Y1844">
        <v>3259</v>
      </c>
      <c r="Z1844">
        <v>4852</v>
      </c>
      <c r="AA1844">
        <v>52374</v>
      </c>
      <c r="AB1844">
        <v>309</v>
      </c>
      <c r="AC1844">
        <v>39250</v>
      </c>
      <c r="AD1844">
        <v>20</v>
      </c>
    </row>
    <row r="1845" spans="1:30" x14ac:dyDescent="0.35">
      <c r="A1845">
        <v>33</v>
      </c>
      <c r="B1845">
        <v>136</v>
      </c>
      <c r="C1845" t="s">
        <v>108</v>
      </c>
      <c r="D1845" t="s">
        <v>500</v>
      </c>
      <c r="E1845" t="s">
        <v>109</v>
      </c>
      <c r="F1845" t="s">
        <v>31</v>
      </c>
      <c r="G1845" t="s">
        <v>99</v>
      </c>
      <c r="H1845" t="s">
        <v>33</v>
      </c>
      <c r="I1845">
        <v>1964</v>
      </c>
      <c r="J1845">
        <v>79.676900000000003</v>
      </c>
      <c r="K1845">
        <v>49.257399999999997</v>
      </c>
      <c r="L1845">
        <v>61.821399999999997</v>
      </c>
      <c r="M1845">
        <v>87.487799999999993</v>
      </c>
      <c r="N1845">
        <v>61.747</v>
      </c>
      <c r="O1845">
        <v>57.881100000000004</v>
      </c>
      <c r="P1845">
        <v>179.1892</v>
      </c>
      <c r="Q1845">
        <v>424007</v>
      </c>
      <c r="R1845">
        <v>54202</v>
      </c>
      <c r="S1845">
        <v>369806</v>
      </c>
      <c r="T1845">
        <v>0</v>
      </c>
      <c r="U1845">
        <v>981</v>
      </c>
      <c r="V1845">
        <v>199</v>
      </c>
      <c r="W1845">
        <v>589</v>
      </c>
      <c r="X1845">
        <v>1</v>
      </c>
      <c r="Y1845">
        <v>3333</v>
      </c>
      <c r="Z1845">
        <v>4948</v>
      </c>
      <c r="AA1845">
        <v>38830</v>
      </c>
      <c r="AB1845">
        <v>310</v>
      </c>
      <c r="AC1845">
        <v>39250</v>
      </c>
      <c r="AD1845">
        <v>20</v>
      </c>
    </row>
    <row r="1846" spans="1:30" x14ac:dyDescent="0.35">
      <c r="A1846">
        <v>33</v>
      </c>
      <c r="B1846">
        <v>136</v>
      </c>
      <c r="C1846" t="s">
        <v>108</v>
      </c>
      <c r="D1846" t="s">
        <v>500</v>
      </c>
      <c r="E1846" t="s">
        <v>109</v>
      </c>
      <c r="F1846" t="s">
        <v>31</v>
      </c>
      <c r="G1846" t="s">
        <v>99</v>
      </c>
      <c r="H1846" t="s">
        <v>33</v>
      </c>
      <c r="I1846">
        <v>1965</v>
      </c>
      <c r="J1846">
        <v>80.111099999999993</v>
      </c>
      <c r="K1846">
        <v>50.8476</v>
      </c>
      <c r="L1846">
        <v>63.471400000000003</v>
      </c>
      <c r="M1846">
        <v>92.544399999999996</v>
      </c>
      <c r="N1846">
        <v>62.5852</v>
      </c>
      <c r="O1846">
        <v>60.2438</v>
      </c>
      <c r="P1846">
        <v>165.90770000000001</v>
      </c>
      <c r="Q1846">
        <v>437696</v>
      </c>
      <c r="R1846">
        <v>58400</v>
      </c>
      <c r="S1846">
        <v>379298</v>
      </c>
      <c r="T1846">
        <v>0</v>
      </c>
      <c r="U1846">
        <v>1038</v>
      </c>
      <c r="V1846">
        <v>202</v>
      </c>
      <c r="W1846">
        <v>613</v>
      </c>
      <c r="X1846">
        <v>1</v>
      </c>
      <c r="Y1846">
        <v>3425</v>
      </c>
      <c r="Z1846">
        <v>5072</v>
      </c>
      <c r="AA1846">
        <v>32069</v>
      </c>
      <c r="AB1846">
        <v>367</v>
      </c>
      <c r="AC1846">
        <v>39250</v>
      </c>
      <c r="AD1846">
        <v>20</v>
      </c>
    </row>
    <row r="1847" spans="1:30" x14ac:dyDescent="0.35">
      <c r="A1847">
        <v>33</v>
      </c>
      <c r="B1847">
        <v>136</v>
      </c>
      <c r="C1847" t="s">
        <v>108</v>
      </c>
      <c r="D1847" t="s">
        <v>500</v>
      </c>
      <c r="E1847" t="s">
        <v>109</v>
      </c>
      <c r="F1847" t="s">
        <v>31</v>
      </c>
      <c r="G1847" t="s">
        <v>99</v>
      </c>
      <c r="H1847" t="s">
        <v>33</v>
      </c>
      <c r="I1847">
        <v>1966</v>
      </c>
      <c r="J1847">
        <v>81.022999999999996</v>
      </c>
      <c r="K1847">
        <v>51.49</v>
      </c>
      <c r="L1847">
        <v>63.549799999999998</v>
      </c>
      <c r="M1847">
        <v>87.942899999999995</v>
      </c>
      <c r="N1847">
        <v>63.423400000000001</v>
      </c>
      <c r="O1847">
        <v>62.652700000000003</v>
      </c>
      <c r="P1847">
        <v>167.50579999999999</v>
      </c>
      <c r="Q1847">
        <v>443225</v>
      </c>
      <c r="R1847">
        <v>50273</v>
      </c>
      <c r="S1847">
        <v>392954</v>
      </c>
      <c r="T1847">
        <v>0</v>
      </c>
      <c r="U1847">
        <v>987</v>
      </c>
      <c r="V1847">
        <v>205</v>
      </c>
      <c r="W1847">
        <v>638</v>
      </c>
      <c r="X1847">
        <v>1</v>
      </c>
      <c r="Y1847">
        <v>3522</v>
      </c>
      <c r="Z1847">
        <v>5188</v>
      </c>
      <c r="AA1847">
        <v>31903</v>
      </c>
      <c r="AB1847">
        <v>315</v>
      </c>
      <c r="AC1847">
        <v>39250</v>
      </c>
      <c r="AD1847">
        <v>20</v>
      </c>
    </row>
    <row r="1848" spans="1:30" x14ac:dyDescent="0.35">
      <c r="A1848">
        <v>33</v>
      </c>
      <c r="B1848">
        <v>136</v>
      </c>
      <c r="C1848" t="s">
        <v>108</v>
      </c>
      <c r="D1848" t="s">
        <v>500</v>
      </c>
      <c r="E1848" t="s">
        <v>109</v>
      </c>
      <c r="F1848" t="s">
        <v>31</v>
      </c>
      <c r="G1848" t="s">
        <v>99</v>
      </c>
      <c r="H1848" t="s">
        <v>33</v>
      </c>
      <c r="I1848">
        <v>1967</v>
      </c>
      <c r="J1848">
        <v>80.661600000000007</v>
      </c>
      <c r="K1848">
        <v>52.3645</v>
      </c>
      <c r="L1848">
        <v>64.918800000000005</v>
      </c>
      <c r="M1848">
        <v>87.995900000000006</v>
      </c>
      <c r="N1848">
        <v>64.121899999999997</v>
      </c>
      <c r="O1848">
        <v>65.763800000000003</v>
      </c>
      <c r="P1848">
        <v>171.26580000000001</v>
      </c>
      <c r="Q1848">
        <v>450753</v>
      </c>
      <c r="R1848">
        <v>48690</v>
      </c>
      <c r="S1848">
        <v>402064</v>
      </c>
      <c r="T1848">
        <v>0</v>
      </c>
      <c r="U1848">
        <v>987</v>
      </c>
      <c r="V1848">
        <v>207</v>
      </c>
      <c r="W1848">
        <v>670</v>
      </c>
      <c r="X1848">
        <v>2</v>
      </c>
      <c r="Y1848">
        <v>3634</v>
      </c>
      <c r="Z1848">
        <v>5354</v>
      </c>
      <c r="AA1848">
        <v>32281</v>
      </c>
      <c r="AB1848">
        <v>316</v>
      </c>
      <c r="AC1848">
        <v>39250</v>
      </c>
      <c r="AD1848">
        <v>20</v>
      </c>
    </row>
    <row r="1849" spans="1:30" x14ac:dyDescent="0.35">
      <c r="A1849">
        <v>33</v>
      </c>
      <c r="B1849">
        <v>136</v>
      </c>
      <c r="C1849" t="s">
        <v>108</v>
      </c>
      <c r="D1849" t="s">
        <v>500</v>
      </c>
      <c r="E1849" t="s">
        <v>109</v>
      </c>
      <c r="F1849" t="s">
        <v>31</v>
      </c>
      <c r="G1849" t="s">
        <v>99</v>
      </c>
      <c r="H1849" t="s">
        <v>33</v>
      </c>
      <c r="I1849">
        <v>1968</v>
      </c>
      <c r="J1849">
        <v>81.856099999999998</v>
      </c>
      <c r="K1849">
        <v>54.476100000000002</v>
      </c>
      <c r="L1849">
        <v>66.551100000000005</v>
      </c>
      <c r="M1849">
        <v>88.079499999999996</v>
      </c>
      <c r="N1849">
        <v>64.960099999999997</v>
      </c>
      <c r="O1849">
        <v>69.521900000000002</v>
      </c>
      <c r="P1849">
        <v>176.03030000000001</v>
      </c>
      <c r="Q1849">
        <v>468930</v>
      </c>
      <c r="R1849">
        <v>50711</v>
      </c>
      <c r="S1849">
        <v>418219</v>
      </c>
      <c r="T1849">
        <v>0</v>
      </c>
      <c r="U1849">
        <v>988</v>
      </c>
      <c r="V1849">
        <v>210</v>
      </c>
      <c r="W1849">
        <v>708</v>
      </c>
      <c r="X1849">
        <v>3</v>
      </c>
      <c r="Y1849">
        <v>3744</v>
      </c>
      <c r="Z1849">
        <v>5512</v>
      </c>
      <c r="AA1849">
        <v>33120</v>
      </c>
      <c r="AB1849">
        <v>317</v>
      </c>
      <c r="AC1849">
        <v>39250</v>
      </c>
      <c r="AD1849">
        <v>20</v>
      </c>
    </row>
    <row r="1850" spans="1:30" x14ac:dyDescent="0.35">
      <c r="A1850">
        <v>33</v>
      </c>
      <c r="B1850">
        <v>136</v>
      </c>
      <c r="C1850" t="s">
        <v>108</v>
      </c>
      <c r="D1850" t="s">
        <v>500</v>
      </c>
      <c r="E1850" t="s">
        <v>109</v>
      </c>
      <c r="F1850" t="s">
        <v>31</v>
      </c>
      <c r="G1850" t="s">
        <v>99</v>
      </c>
      <c r="H1850" t="s">
        <v>33</v>
      </c>
      <c r="I1850">
        <v>1969</v>
      </c>
      <c r="J1850">
        <v>80.915300000000002</v>
      </c>
      <c r="K1850">
        <v>52.987099999999998</v>
      </c>
      <c r="L1850">
        <v>65.4846</v>
      </c>
      <c r="M1850">
        <v>90.998400000000004</v>
      </c>
      <c r="N1850">
        <v>65.798299999999998</v>
      </c>
      <c r="O1850">
        <v>62.423499999999997</v>
      </c>
      <c r="P1850">
        <v>186.71209999999999</v>
      </c>
      <c r="Q1850">
        <v>456112</v>
      </c>
      <c r="R1850">
        <v>53415</v>
      </c>
      <c r="S1850">
        <v>402699</v>
      </c>
      <c r="T1850">
        <v>0</v>
      </c>
      <c r="U1850">
        <v>1021</v>
      </c>
      <c r="V1850">
        <v>213</v>
      </c>
      <c r="W1850">
        <v>636</v>
      </c>
      <c r="X1850">
        <v>3</v>
      </c>
      <c r="Y1850">
        <v>3262</v>
      </c>
      <c r="Z1850">
        <v>5135</v>
      </c>
      <c r="AA1850">
        <v>40645</v>
      </c>
      <c r="AB1850">
        <v>350</v>
      </c>
      <c r="AC1850">
        <v>39250</v>
      </c>
      <c r="AD1850">
        <v>20</v>
      </c>
    </row>
    <row r="1851" spans="1:30" x14ac:dyDescent="0.35">
      <c r="A1851">
        <v>33</v>
      </c>
      <c r="B1851">
        <v>136</v>
      </c>
      <c r="C1851" t="s">
        <v>108</v>
      </c>
      <c r="D1851" t="s">
        <v>500</v>
      </c>
      <c r="E1851" t="s">
        <v>109</v>
      </c>
      <c r="F1851" t="s">
        <v>31</v>
      </c>
      <c r="G1851" t="s">
        <v>99</v>
      </c>
      <c r="H1851" t="s">
        <v>33</v>
      </c>
      <c r="I1851">
        <v>1970</v>
      </c>
      <c r="J1851">
        <v>79.943399999999997</v>
      </c>
      <c r="K1851">
        <v>52.802199999999999</v>
      </c>
      <c r="L1851">
        <v>66.049499999999995</v>
      </c>
      <c r="M1851">
        <v>91.598699999999994</v>
      </c>
      <c r="N1851">
        <v>66.636399999999995</v>
      </c>
      <c r="O1851">
        <v>63.194699999999997</v>
      </c>
      <c r="P1851">
        <v>185.4494</v>
      </c>
      <c r="Q1851">
        <v>454521</v>
      </c>
      <c r="R1851">
        <v>51592</v>
      </c>
      <c r="S1851">
        <v>402930</v>
      </c>
      <c r="T1851">
        <v>0</v>
      </c>
      <c r="U1851">
        <v>1028</v>
      </c>
      <c r="V1851">
        <v>215</v>
      </c>
      <c r="W1851">
        <v>644</v>
      </c>
      <c r="X1851">
        <v>4</v>
      </c>
      <c r="Y1851">
        <v>3250</v>
      </c>
      <c r="Z1851">
        <v>5210</v>
      </c>
      <c r="AA1851">
        <v>39421</v>
      </c>
      <c r="AB1851">
        <v>325</v>
      </c>
      <c r="AC1851">
        <v>39250</v>
      </c>
      <c r="AD1851">
        <v>30</v>
      </c>
    </row>
    <row r="1852" spans="1:30" x14ac:dyDescent="0.35">
      <c r="A1852">
        <v>33</v>
      </c>
      <c r="B1852">
        <v>136</v>
      </c>
      <c r="C1852" t="s">
        <v>108</v>
      </c>
      <c r="D1852" t="s">
        <v>500</v>
      </c>
      <c r="E1852" t="s">
        <v>109</v>
      </c>
      <c r="F1852" t="s">
        <v>31</v>
      </c>
      <c r="G1852" t="s">
        <v>99</v>
      </c>
      <c r="H1852" t="s">
        <v>33</v>
      </c>
      <c r="I1852">
        <v>1971</v>
      </c>
      <c r="J1852">
        <v>79.329700000000003</v>
      </c>
      <c r="K1852">
        <v>51.550199999999997</v>
      </c>
      <c r="L1852">
        <v>64.982299999999995</v>
      </c>
      <c r="M1852">
        <v>92.360600000000005</v>
      </c>
      <c r="N1852">
        <v>67.1952</v>
      </c>
      <c r="O1852">
        <v>62.768599999999999</v>
      </c>
      <c r="P1852">
        <v>154.91149999999999</v>
      </c>
      <c r="Q1852">
        <v>443744</v>
      </c>
      <c r="R1852">
        <v>38604</v>
      </c>
      <c r="S1852">
        <v>405142</v>
      </c>
      <c r="T1852">
        <v>0</v>
      </c>
      <c r="U1852">
        <v>1036</v>
      </c>
      <c r="V1852">
        <v>217</v>
      </c>
      <c r="W1852">
        <v>639</v>
      </c>
      <c r="X1852">
        <v>5</v>
      </c>
      <c r="Y1852">
        <v>3182</v>
      </c>
      <c r="Z1852">
        <v>4885</v>
      </c>
      <c r="AA1852">
        <v>28919</v>
      </c>
      <c r="AB1852">
        <v>334</v>
      </c>
      <c r="AC1852">
        <v>39250</v>
      </c>
      <c r="AD1852">
        <v>30</v>
      </c>
    </row>
    <row r="1853" spans="1:30" x14ac:dyDescent="0.35">
      <c r="A1853">
        <v>33</v>
      </c>
      <c r="B1853">
        <v>136</v>
      </c>
      <c r="C1853" t="s">
        <v>108</v>
      </c>
      <c r="D1853" t="s">
        <v>500</v>
      </c>
      <c r="E1853" t="s">
        <v>109</v>
      </c>
      <c r="F1853" t="s">
        <v>31</v>
      </c>
      <c r="G1853" t="s">
        <v>99</v>
      </c>
      <c r="H1853" t="s">
        <v>33</v>
      </c>
      <c r="I1853">
        <v>1972</v>
      </c>
      <c r="J1853">
        <v>79.200699999999998</v>
      </c>
      <c r="K1853">
        <v>49.2498</v>
      </c>
      <c r="L1853">
        <v>62.183500000000002</v>
      </c>
      <c r="M1853">
        <v>86.595699999999994</v>
      </c>
      <c r="N1853">
        <v>67.754000000000005</v>
      </c>
      <c r="O1853">
        <v>58.214599999999997</v>
      </c>
      <c r="P1853">
        <v>153.80019999999999</v>
      </c>
      <c r="Q1853">
        <v>423942</v>
      </c>
      <c r="R1853">
        <v>33508</v>
      </c>
      <c r="S1853">
        <v>390435</v>
      </c>
      <c r="T1853">
        <v>0</v>
      </c>
      <c r="U1853">
        <v>971</v>
      </c>
      <c r="V1853">
        <v>219</v>
      </c>
      <c r="W1853">
        <v>593</v>
      </c>
      <c r="X1853">
        <v>6</v>
      </c>
      <c r="Y1853">
        <v>2900</v>
      </c>
      <c r="Z1853">
        <v>4474</v>
      </c>
      <c r="AA1853">
        <v>31432</v>
      </c>
      <c r="AB1853">
        <v>269</v>
      </c>
      <c r="AC1853">
        <v>39250</v>
      </c>
      <c r="AD1853">
        <v>30</v>
      </c>
    </row>
    <row r="1854" spans="1:30" x14ac:dyDescent="0.35">
      <c r="A1854">
        <v>33</v>
      </c>
      <c r="B1854">
        <v>136</v>
      </c>
      <c r="C1854" t="s">
        <v>108</v>
      </c>
      <c r="D1854" t="s">
        <v>500</v>
      </c>
      <c r="E1854" t="s">
        <v>109</v>
      </c>
      <c r="F1854" t="s">
        <v>31</v>
      </c>
      <c r="G1854" t="s">
        <v>99</v>
      </c>
      <c r="H1854" t="s">
        <v>33</v>
      </c>
      <c r="I1854">
        <v>1973</v>
      </c>
      <c r="J1854">
        <v>71.367199999999997</v>
      </c>
      <c r="K1854">
        <v>43.700699999999998</v>
      </c>
      <c r="L1854">
        <v>61.233600000000003</v>
      </c>
      <c r="M1854">
        <v>79.748599999999996</v>
      </c>
      <c r="N1854">
        <v>68.173100000000005</v>
      </c>
      <c r="O1854">
        <v>57.556100000000001</v>
      </c>
      <c r="P1854">
        <v>173.97200000000001</v>
      </c>
      <c r="Q1854">
        <v>376175</v>
      </c>
      <c r="R1854">
        <v>30271</v>
      </c>
      <c r="S1854">
        <v>345905</v>
      </c>
      <c r="T1854">
        <v>0</v>
      </c>
      <c r="U1854">
        <v>895</v>
      </c>
      <c r="V1854">
        <v>220</v>
      </c>
      <c r="W1854">
        <v>586</v>
      </c>
      <c r="X1854">
        <v>7</v>
      </c>
      <c r="Y1854">
        <v>2835</v>
      </c>
      <c r="Z1854">
        <v>4290</v>
      </c>
      <c r="AA1854">
        <v>42819</v>
      </c>
      <c r="AB1854">
        <v>192</v>
      </c>
      <c r="AC1854">
        <v>39250</v>
      </c>
      <c r="AD1854">
        <v>30</v>
      </c>
    </row>
    <row r="1855" spans="1:30" x14ac:dyDescent="0.35">
      <c r="A1855">
        <v>33</v>
      </c>
      <c r="B1855">
        <v>136</v>
      </c>
      <c r="C1855" t="s">
        <v>108</v>
      </c>
      <c r="D1855" t="s">
        <v>500</v>
      </c>
      <c r="E1855" t="s">
        <v>109</v>
      </c>
      <c r="F1855" t="s">
        <v>31</v>
      </c>
      <c r="G1855" t="s">
        <v>99</v>
      </c>
      <c r="H1855" t="s">
        <v>33</v>
      </c>
      <c r="I1855">
        <v>1974</v>
      </c>
      <c r="J1855">
        <v>70.989400000000003</v>
      </c>
      <c r="K1855">
        <v>41.673099999999998</v>
      </c>
      <c r="L1855">
        <v>58.703299999999999</v>
      </c>
      <c r="M1855">
        <v>82.705500000000001</v>
      </c>
      <c r="N1855">
        <v>68.731899999999996</v>
      </c>
      <c r="O1855">
        <v>49.807499999999997</v>
      </c>
      <c r="P1855">
        <v>74.057100000000005</v>
      </c>
      <c r="Q1855">
        <v>358722</v>
      </c>
      <c r="R1855">
        <v>35097</v>
      </c>
      <c r="S1855">
        <v>323624</v>
      </c>
      <c r="T1855">
        <v>0</v>
      </c>
      <c r="U1855">
        <v>928</v>
      </c>
      <c r="V1855">
        <v>222</v>
      </c>
      <c r="W1855">
        <v>507</v>
      </c>
      <c r="X1855">
        <v>7</v>
      </c>
      <c r="Y1855">
        <v>2404</v>
      </c>
      <c r="Z1855">
        <v>3692</v>
      </c>
      <c r="AA1855">
        <v>43323</v>
      </c>
      <c r="AB1855">
        <v>225</v>
      </c>
      <c r="AC1855">
        <v>39250</v>
      </c>
      <c r="AD1855">
        <v>30</v>
      </c>
    </row>
    <row r="1856" spans="1:30" x14ac:dyDescent="0.35">
      <c r="A1856">
        <v>33</v>
      </c>
      <c r="B1856">
        <v>136</v>
      </c>
      <c r="C1856" t="s">
        <v>108</v>
      </c>
      <c r="D1856" t="s">
        <v>500</v>
      </c>
      <c r="E1856" t="s">
        <v>109</v>
      </c>
      <c r="F1856" t="s">
        <v>31</v>
      </c>
      <c r="G1856" t="s">
        <v>99</v>
      </c>
      <c r="H1856" t="s">
        <v>33</v>
      </c>
      <c r="I1856">
        <v>1975</v>
      </c>
      <c r="J1856">
        <v>73.355800000000002</v>
      </c>
      <c r="K1856">
        <v>42.9191</v>
      </c>
      <c r="L1856">
        <v>58.508099999999999</v>
      </c>
      <c r="M1856">
        <v>78.835400000000007</v>
      </c>
      <c r="N1856">
        <v>69.150999999999996</v>
      </c>
      <c r="O1856">
        <v>51.4679</v>
      </c>
      <c r="P1856">
        <v>73.620900000000006</v>
      </c>
      <c r="Q1856">
        <v>369447</v>
      </c>
      <c r="R1856">
        <v>37544</v>
      </c>
      <c r="S1856">
        <v>331903</v>
      </c>
      <c r="T1856">
        <v>0</v>
      </c>
      <c r="U1856">
        <v>884</v>
      </c>
      <c r="V1856">
        <v>223</v>
      </c>
      <c r="W1856">
        <v>524</v>
      </c>
      <c r="X1856">
        <v>8</v>
      </c>
      <c r="Y1856">
        <v>2470</v>
      </c>
      <c r="Z1856">
        <v>3872</v>
      </c>
      <c r="AA1856">
        <v>40541</v>
      </c>
      <c r="AB1856">
        <v>182</v>
      </c>
      <c r="AC1856">
        <v>39250</v>
      </c>
      <c r="AD1856">
        <v>30</v>
      </c>
    </row>
    <row r="1857" spans="1:30" x14ac:dyDescent="0.35">
      <c r="A1857">
        <v>33</v>
      </c>
      <c r="B1857">
        <v>136</v>
      </c>
      <c r="C1857" t="s">
        <v>108</v>
      </c>
      <c r="D1857" t="s">
        <v>500</v>
      </c>
      <c r="E1857" t="s">
        <v>109</v>
      </c>
      <c r="F1857" t="s">
        <v>31</v>
      </c>
      <c r="G1857" t="s">
        <v>99</v>
      </c>
      <c r="H1857" t="s">
        <v>33</v>
      </c>
      <c r="I1857">
        <v>1976</v>
      </c>
      <c r="J1857">
        <v>79.477199999999996</v>
      </c>
      <c r="K1857">
        <v>46.881999999999998</v>
      </c>
      <c r="L1857">
        <v>58.988</v>
      </c>
      <c r="M1857">
        <v>76.861999999999995</v>
      </c>
      <c r="N1857">
        <v>69.570099999999996</v>
      </c>
      <c r="O1857">
        <v>53.890799999999999</v>
      </c>
      <c r="P1857">
        <v>73.191400000000002</v>
      </c>
      <c r="Q1857">
        <v>403560</v>
      </c>
      <c r="R1857">
        <v>37630</v>
      </c>
      <c r="S1857">
        <v>365929</v>
      </c>
      <c r="T1857">
        <v>0</v>
      </c>
      <c r="U1857">
        <v>862</v>
      </c>
      <c r="V1857">
        <v>225</v>
      </c>
      <c r="W1857">
        <v>549</v>
      </c>
      <c r="X1857">
        <v>9</v>
      </c>
      <c r="Y1857">
        <v>2577</v>
      </c>
      <c r="Z1857">
        <v>4168</v>
      </c>
      <c r="AA1857">
        <v>36860</v>
      </c>
      <c r="AB1857">
        <v>144</v>
      </c>
      <c r="AC1857">
        <v>39250</v>
      </c>
      <c r="AD1857">
        <v>35</v>
      </c>
    </row>
    <row r="1858" spans="1:30" x14ac:dyDescent="0.35">
      <c r="A1858">
        <v>33</v>
      </c>
      <c r="B1858">
        <v>136</v>
      </c>
      <c r="C1858" t="s">
        <v>108</v>
      </c>
      <c r="D1858" t="s">
        <v>500</v>
      </c>
      <c r="E1858" t="s">
        <v>109</v>
      </c>
      <c r="F1858" t="s">
        <v>31</v>
      </c>
      <c r="G1858" t="s">
        <v>99</v>
      </c>
      <c r="H1858" t="s">
        <v>33</v>
      </c>
      <c r="I1858">
        <v>1977</v>
      </c>
      <c r="J1858">
        <v>83.639099999999999</v>
      </c>
      <c r="K1858">
        <v>49.805100000000003</v>
      </c>
      <c r="L1858">
        <v>59.547699999999999</v>
      </c>
      <c r="M1858">
        <v>76.152699999999996</v>
      </c>
      <c r="N1858">
        <v>69.989199999999997</v>
      </c>
      <c r="O1858">
        <v>55.689700000000002</v>
      </c>
      <c r="P1858">
        <v>73.172600000000003</v>
      </c>
      <c r="Q1858">
        <v>428722</v>
      </c>
      <c r="R1858">
        <v>35595</v>
      </c>
      <c r="S1858">
        <v>393126</v>
      </c>
      <c r="T1858">
        <v>0</v>
      </c>
      <c r="U1858">
        <v>854</v>
      </c>
      <c r="V1858">
        <v>226</v>
      </c>
      <c r="W1858">
        <v>567</v>
      </c>
      <c r="X1858">
        <v>10</v>
      </c>
      <c r="Y1858">
        <v>2652</v>
      </c>
      <c r="Z1858">
        <v>4374</v>
      </c>
      <c r="AA1858">
        <v>34895</v>
      </c>
      <c r="AB1858">
        <v>136</v>
      </c>
      <c r="AC1858">
        <v>39250</v>
      </c>
      <c r="AD1858">
        <v>35</v>
      </c>
    </row>
    <row r="1859" spans="1:30" x14ac:dyDescent="0.35">
      <c r="A1859">
        <v>33</v>
      </c>
      <c r="B1859">
        <v>136</v>
      </c>
      <c r="C1859" t="s">
        <v>108</v>
      </c>
      <c r="D1859" t="s">
        <v>500</v>
      </c>
      <c r="E1859" t="s">
        <v>109</v>
      </c>
      <c r="F1859" t="s">
        <v>31</v>
      </c>
      <c r="G1859" t="s">
        <v>99</v>
      </c>
      <c r="H1859" t="s">
        <v>33</v>
      </c>
      <c r="I1859">
        <v>1978</v>
      </c>
      <c r="J1859">
        <v>84.505300000000005</v>
      </c>
      <c r="K1859">
        <v>52.163200000000003</v>
      </c>
      <c r="L1859">
        <v>61.727699999999999</v>
      </c>
      <c r="M1859">
        <v>80.745800000000003</v>
      </c>
      <c r="N1859">
        <v>70.408299999999997</v>
      </c>
      <c r="O1859">
        <v>56.191899999999997</v>
      </c>
      <c r="P1859">
        <v>82.921899999999994</v>
      </c>
      <c r="Q1859">
        <v>449020</v>
      </c>
      <c r="R1859">
        <v>40488</v>
      </c>
      <c r="S1859">
        <v>408533</v>
      </c>
      <c r="T1859">
        <v>0</v>
      </c>
      <c r="U1859">
        <v>906</v>
      </c>
      <c r="V1859">
        <v>227</v>
      </c>
      <c r="W1859">
        <v>572</v>
      </c>
      <c r="X1859">
        <v>11</v>
      </c>
      <c r="Y1859">
        <v>2661</v>
      </c>
      <c r="Z1859">
        <v>4530</v>
      </c>
      <c r="AA1859">
        <v>43758</v>
      </c>
      <c r="AB1859">
        <v>188</v>
      </c>
      <c r="AC1859">
        <v>39250</v>
      </c>
      <c r="AD1859">
        <v>35</v>
      </c>
    </row>
    <row r="1860" spans="1:30" x14ac:dyDescent="0.35">
      <c r="A1860">
        <v>33</v>
      </c>
      <c r="B1860">
        <v>136</v>
      </c>
      <c r="C1860" t="s">
        <v>108</v>
      </c>
      <c r="D1860" t="s">
        <v>500</v>
      </c>
      <c r="E1860" t="s">
        <v>109</v>
      </c>
      <c r="F1860" t="s">
        <v>31</v>
      </c>
      <c r="G1860" t="s">
        <v>99</v>
      </c>
      <c r="H1860" t="s">
        <v>33</v>
      </c>
      <c r="I1860">
        <v>1979</v>
      </c>
      <c r="J1860">
        <v>86.263400000000004</v>
      </c>
      <c r="K1860">
        <v>53.016800000000003</v>
      </c>
      <c r="L1860">
        <v>61.459200000000003</v>
      </c>
      <c r="M1860">
        <v>80.462699999999998</v>
      </c>
      <c r="N1860">
        <v>70.827399999999997</v>
      </c>
      <c r="O1860">
        <v>57.327100000000002</v>
      </c>
      <c r="P1860">
        <v>74.344499999999996</v>
      </c>
      <c r="Q1860">
        <v>456368</v>
      </c>
      <c r="R1860">
        <v>40830</v>
      </c>
      <c r="S1860">
        <v>415539</v>
      </c>
      <c r="T1860">
        <v>0</v>
      </c>
      <c r="U1860">
        <v>903</v>
      </c>
      <c r="V1860">
        <v>229</v>
      </c>
      <c r="W1860">
        <v>584</v>
      </c>
      <c r="X1860">
        <v>11</v>
      </c>
      <c r="Y1860">
        <v>2711</v>
      </c>
      <c r="Z1860">
        <v>4584</v>
      </c>
      <c r="AA1860">
        <v>34238</v>
      </c>
      <c r="AB1860">
        <v>185</v>
      </c>
      <c r="AC1860">
        <v>39250</v>
      </c>
      <c r="AD1860">
        <v>35</v>
      </c>
    </row>
    <row r="1861" spans="1:30" x14ac:dyDescent="0.35">
      <c r="A1861">
        <v>33</v>
      </c>
      <c r="B1861">
        <v>136</v>
      </c>
      <c r="C1861" t="s">
        <v>108</v>
      </c>
      <c r="D1861" t="s">
        <v>500</v>
      </c>
      <c r="E1861" t="s">
        <v>109</v>
      </c>
      <c r="F1861" t="s">
        <v>31</v>
      </c>
      <c r="G1861" t="s">
        <v>99</v>
      </c>
      <c r="H1861" t="s">
        <v>33</v>
      </c>
      <c r="I1861">
        <v>1980</v>
      </c>
      <c r="J1861">
        <v>89.844899999999996</v>
      </c>
      <c r="K1861">
        <v>55.786499999999997</v>
      </c>
      <c r="L1861">
        <v>62.092100000000002</v>
      </c>
      <c r="M1861">
        <v>80.5244</v>
      </c>
      <c r="N1861">
        <v>71.246499999999997</v>
      </c>
      <c r="O1861">
        <v>58.061900000000001</v>
      </c>
      <c r="P1861">
        <v>77.485200000000006</v>
      </c>
      <c r="Q1861">
        <v>480210</v>
      </c>
      <c r="R1861">
        <v>44597</v>
      </c>
      <c r="S1861">
        <v>435614</v>
      </c>
      <c r="T1861">
        <v>0</v>
      </c>
      <c r="U1861">
        <v>903</v>
      </c>
      <c r="V1861">
        <v>230</v>
      </c>
      <c r="W1861">
        <v>591</v>
      </c>
      <c r="X1861">
        <v>11</v>
      </c>
      <c r="Y1861">
        <v>2748</v>
      </c>
      <c r="Z1861">
        <v>4681</v>
      </c>
      <c r="AA1861">
        <v>36516</v>
      </c>
      <c r="AB1861">
        <v>185</v>
      </c>
      <c r="AC1861">
        <v>39250</v>
      </c>
      <c r="AD1861">
        <v>35</v>
      </c>
    </row>
    <row r="1862" spans="1:30" x14ac:dyDescent="0.35">
      <c r="A1862">
        <v>33</v>
      </c>
      <c r="B1862">
        <v>136</v>
      </c>
      <c r="C1862" t="s">
        <v>108</v>
      </c>
      <c r="D1862" t="s">
        <v>500</v>
      </c>
      <c r="E1862" t="s">
        <v>109</v>
      </c>
      <c r="F1862" t="s">
        <v>31</v>
      </c>
      <c r="G1862" t="s">
        <v>99</v>
      </c>
      <c r="H1862" t="s">
        <v>33</v>
      </c>
      <c r="I1862">
        <v>1981</v>
      </c>
      <c r="J1862">
        <v>88.855099999999993</v>
      </c>
      <c r="K1862">
        <v>57.476300000000002</v>
      </c>
      <c r="L1862">
        <v>64.685299999999998</v>
      </c>
      <c r="M1862">
        <v>83.266599999999997</v>
      </c>
      <c r="N1862">
        <v>71.106800000000007</v>
      </c>
      <c r="O1862">
        <v>62.420400000000001</v>
      </c>
      <c r="P1862">
        <v>82.724800000000002</v>
      </c>
      <c r="Q1862">
        <v>494755</v>
      </c>
      <c r="R1862">
        <v>49133</v>
      </c>
      <c r="S1862">
        <v>445622</v>
      </c>
      <c r="T1862">
        <v>0</v>
      </c>
      <c r="U1862">
        <v>934</v>
      </c>
      <c r="V1862">
        <v>230</v>
      </c>
      <c r="W1862">
        <v>636</v>
      </c>
      <c r="X1862">
        <v>13</v>
      </c>
      <c r="Y1862">
        <v>2939</v>
      </c>
      <c r="Z1862">
        <v>4890</v>
      </c>
      <c r="AA1862">
        <v>42673</v>
      </c>
      <c r="AB1862">
        <v>216</v>
      </c>
      <c r="AC1862">
        <v>39250</v>
      </c>
      <c r="AD1862">
        <v>35</v>
      </c>
    </row>
    <row r="1863" spans="1:30" x14ac:dyDescent="0.35">
      <c r="A1863">
        <v>33</v>
      </c>
      <c r="B1863">
        <v>136</v>
      </c>
      <c r="C1863" t="s">
        <v>108</v>
      </c>
      <c r="D1863" t="s">
        <v>500</v>
      </c>
      <c r="E1863" t="s">
        <v>109</v>
      </c>
      <c r="F1863" t="s">
        <v>31</v>
      </c>
      <c r="G1863" t="s">
        <v>99</v>
      </c>
      <c r="H1863" t="s">
        <v>33</v>
      </c>
      <c r="I1863">
        <v>1982</v>
      </c>
      <c r="J1863">
        <v>85.424800000000005</v>
      </c>
      <c r="K1863">
        <v>55.776400000000002</v>
      </c>
      <c r="L1863">
        <v>65.293000000000006</v>
      </c>
      <c r="M1863">
        <v>82.795199999999994</v>
      </c>
      <c r="N1863">
        <v>71.106800000000007</v>
      </c>
      <c r="O1863">
        <v>64.081699999999998</v>
      </c>
      <c r="P1863">
        <v>84.671400000000006</v>
      </c>
      <c r="Q1863">
        <v>480123</v>
      </c>
      <c r="R1863">
        <v>45848</v>
      </c>
      <c r="S1863">
        <v>434274</v>
      </c>
      <c r="T1863">
        <v>0</v>
      </c>
      <c r="U1863">
        <v>929</v>
      </c>
      <c r="V1863">
        <v>230</v>
      </c>
      <c r="W1863">
        <v>653</v>
      </c>
      <c r="X1863">
        <v>13</v>
      </c>
      <c r="Y1863">
        <v>3023</v>
      </c>
      <c r="Z1863">
        <v>4945</v>
      </c>
      <c r="AA1863">
        <v>44271</v>
      </c>
      <c r="AB1863">
        <v>211</v>
      </c>
      <c r="AC1863">
        <v>39250</v>
      </c>
      <c r="AD1863">
        <v>35</v>
      </c>
    </row>
    <row r="1864" spans="1:30" x14ac:dyDescent="0.35">
      <c r="A1864">
        <v>33</v>
      </c>
      <c r="B1864">
        <v>136</v>
      </c>
      <c r="C1864" t="s">
        <v>108</v>
      </c>
      <c r="D1864" t="s">
        <v>500</v>
      </c>
      <c r="E1864" t="s">
        <v>109</v>
      </c>
      <c r="F1864" t="s">
        <v>31</v>
      </c>
      <c r="G1864" t="s">
        <v>99</v>
      </c>
      <c r="H1864" t="s">
        <v>33</v>
      </c>
      <c r="I1864">
        <v>1983</v>
      </c>
      <c r="J1864">
        <v>83.142300000000006</v>
      </c>
      <c r="K1864">
        <v>53.252299999999998</v>
      </c>
      <c r="L1864">
        <v>64.049599999999998</v>
      </c>
      <c r="M1864">
        <v>79.628399999999999</v>
      </c>
      <c r="N1864">
        <v>70.967100000000002</v>
      </c>
      <c r="O1864">
        <v>58.089599999999997</v>
      </c>
      <c r="P1864">
        <v>108.8553</v>
      </c>
      <c r="Q1864">
        <v>458395</v>
      </c>
      <c r="R1864">
        <v>39408</v>
      </c>
      <c r="S1864">
        <v>418987</v>
      </c>
      <c r="T1864">
        <v>0</v>
      </c>
      <c r="U1864">
        <v>893</v>
      </c>
      <c r="V1864">
        <v>229</v>
      </c>
      <c r="W1864">
        <v>592</v>
      </c>
      <c r="X1864">
        <v>13</v>
      </c>
      <c r="Y1864">
        <v>2719</v>
      </c>
      <c r="Z1864">
        <v>4619</v>
      </c>
      <c r="AA1864">
        <v>81524</v>
      </c>
      <c r="AB1864">
        <v>175</v>
      </c>
      <c r="AC1864">
        <v>39250</v>
      </c>
      <c r="AD1864">
        <v>35</v>
      </c>
    </row>
    <row r="1865" spans="1:30" x14ac:dyDescent="0.35">
      <c r="A1865">
        <v>33</v>
      </c>
      <c r="B1865">
        <v>136</v>
      </c>
      <c r="C1865" t="s">
        <v>108</v>
      </c>
      <c r="D1865" t="s">
        <v>500</v>
      </c>
      <c r="E1865" t="s">
        <v>109</v>
      </c>
      <c r="F1865" t="s">
        <v>31</v>
      </c>
      <c r="G1865" t="s">
        <v>99</v>
      </c>
      <c r="H1865" t="s">
        <v>33</v>
      </c>
      <c r="I1865">
        <v>1984</v>
      </c>
      <c r="J1865">
        <v>84.141400000000004</v>
      </c>
      <c r="K1865">
        <v>51.803199999999997</v>
      </c>
      <c r="L1865">
        <v>61.566800000000001</v>
      </c>
      <c r="M1865">
        <v>79.739599999999996</v>
      </c>
      <c r="N1865">
        <v>70.827399999999997</v>
      </c>
      <c r="O1865">
        <v>55.567</v>
      </c>
      <c r="P1865">
        <v>85.825400000000002</v>
      </c>
      <c r="Q1865">
        <v>445921</v>
      </c>
      <c r="R1865">
        <v>41790</v>
      </c>
      <c r="S1865">
        <v>404131</v>
      </c>
      <c r="T1865">
        <v>0</v>
      </c>
      <c r="U1865">
        <v>895</v>
      </c>
      <c r="V1865">
        <v>229</v>
      </c>
      <c r="W1865">
        <v>566</v>
      </c>
      <c r="X1865">
        <v>13</v>
      </c>
      <c r="Y1865">
        <v>2592</v>
      </c>
      <c r="Z1865">
        <v>4165</v>
      </c>
      <c r="AA1865">
        <v>55266</v>
      </c>
      <c r="AB1865">
        <v>176</v>
      </c>
      <c r="AC1865">
        <v>39250</v>
      </c>
      <c r="AD1865">
        <v>35</v>
      </c>
    </row>
    <row r="1866" spans="1:30" x14ac:dyDescent="0.35">
      <c r="A1866">
        <v>33</v>
      </c>
      <c r="B1866">
        <v>136</v>
      </c>
      <c r="C1866" t="s">
        <v>108</v>
      </c>
      <c r="D1866" t="s">
        <v>500</v>
      </c>
      <c r="E1866" t="s">
        <v>109</v>
      </c>
      <c r="F1866" t="s">
        <v>31</v>
      </c>
      <c r="G1866" t="s">
        <v>99</v>
      </c>
      <c r="H1866" t="s">
        <v>33</v>
      </c>
      <c r="I1866">
        <v>1985</v>
      </c>
      <c r="J1866">
        <v>82.256699999999995</v>
      </c>
      <c r="K1866">
        <v>55.880800000000001</v>
      </c>
      <c r="L1866">
        <v>67.934600000000003</v>
      </c>
      <c r="M1866">
        <v>87.222099999999998</v>
      </c>
      <c r="N1866">
        <v>70.548000000000002</v>
      </c>
      <c r="O1866">
        <v>58.604500000000002</v>
      </c>
      <c r="P1866">
        <v>143.4118</v>
      </c>
      <c r="Q1866">
        <v>481021</v>
      </c>
      <c r="R1866">
        <v>59729</v>
      </c>
      <c r="S1866">
        <v>421291</v>
      </c>
      <c r="T1866">
        <v>0</v>
      </c>
      <c r="U1866">
        <v>978</v>
      </c>
      <c r="V1866">
        <v>228</v>
      </c>
      <c r="W1866">
        <v>597</v>
      </c>
      <c r="X1866">
        <v>13</v>
      </c>
      <c r="Y1866">
        <v>2740</v>
      </c>
      <c r="Z1866">
        <v>4479</v>
      </c>
      <c r="AA1866">
        <v>151565</v>
      </c>
      <c r="AB1866">
        <v>245</v>
      </c>
      <c r="AC1866">
        <v>39250</v>
      </c>
      <c r="AD1866">
        <v>40</v>
      </c>
    </row>
    <row r="1867" spans="1:30" x14ac:dyDescent="0.35">
      <c r="A1867">
        <v>33</v>
      </c>
      <c r="B1867">
        <v>136</v>
      </c>
      <c r="C1867" t="s">
        <v>108</v>
      </c>
      <c r="D1867" t="s">
        <v>500</v>
      </c>
      <c r="E1867" t="s">
        <v>109</v>
      </c>
      <c r="F1867" t="s">
        <v>31</v>
      </c>
      <c r="G1867" t="s">
        <v>99</v>
      </c>
      <c r="H1867" t="s">
        <v>33</v>
      </c>
      <c r="I1867">
        <v>1986</v>
      </c>
      <c r="J1867">
        <v>81.202100000000002</v>
      </c>
      <c r="K1867">
        <v>56.614600000000003</v>
      </c>
      <c r="L1867">
        <v>69.720699999999994</v>
      </c>
      <c r="M1867">
        <v>88.353300000000004</v>
      </c>
      <c r="N1867">
        <v>70.268600000000006</v>
      </c>
      <c r="O1867">
        <v>59.979599999999998</v>
      </c>
      <c r="P1867">
        <v>165.91579999999999</v>
      </c>
      <c r="Q1867">
        <v>487338</v>
      </c>
      <c r="R1867">
        <v>64156</v>
      </c>
      <c r="S1867">
        <v>423179</v>
      </c>
      <c r="T1867">
        <v>0</v>
      </c>
      <c r="U1867">
        <v>991</v>
      </c>
      <c r="V1867">
        <v>227</v>
      </c>
      <c r="W1867">
        <v>611</v>
      </c>
      <c r="X1867">
        <v>13</v>
      </c>
      <c r="Y1867">
        <v>2802</v>
      </c>
      <c r="Z1867">
        <v>4732</v>
      </c>
      <c r="AA1867">
        <v>194218</v>
      </c>
      <c r="AB1867">
        <v>257</v>
      </c>
      <c r="AC1867">
        <v>39250</v>
      </c>
      <c r="AD1867">
        <v>40</v>
      </c>
    </row>
    <row r="1868" spans="1:30" x14ac:dyDescent="0.35">
      <c r="A1868">
        <v>33</v>
      </c>
      <c r="B1868">
        <v>136</v>
      </c>
      <c r="C1868" t="s">
        <v>108</v>
      </c>
      <c r="D1868" t="s">
        <v>500</v>
      </c>
      <c r="E1868" t="s">
        <v>109</v>
      </c>
      <c r="F1868" t="s">
        <v>31</v>
      </c>
      <c r="G1868" t="s">
        <v>99</v>
      </c>
      <c r="H1868" t="s">
        <v>33</v>
      </c>
      <c r="I1868">
        <v>1987</v>
      </c>
      <c r="J1868">
        <v>83.330500000000001</v>
      </c>
      <c r="K1868">
        <v>57.818800000000003</v>
      </c>
      <c r="L1868">
        <v>69.384900000000002</v>
      </c>
      <c r="M1868">
        <v>85.644300000000001</v>
      </c>
      <c r="N1868">
        <v>69.849500000000006</v>
      </c>
      <c r="O1868">
        <v>61.073500000000003</v>
      </c>
      <c r="P1868">
        <v>166.68430000000001</v>
      </c>
      <c r="Q1868">
        <v>497704</v>
      </c>
      <c r="R1868">
        <v>74281</v>
      </c>
      <c r="S1868">
        <v>423424</v>
      </c>
      <c r="T1868">
        <v>0</v>
      </c>
      <c r="U1868">
        <v>961</v>
      </c>
      <c r="V1868">
        <v>226</v>
      </c>
      <c r="W1868">
        <v>622</v>
      </c>
      <c r="X1868">
        <v>13</v>
      </c>
      <c r="Y1868">
        <v>2857</v>
      </c>
      <c r="Z1868">
        <v>4821</v>
      </c>
      <c r="AA1868">
        <v>192051</v>
      </c>
      <c r="AB1868">
        <v>227</v>
      </c>
      <c r="AC1868">
        <v>39250</v>
      </c>
      <c r="AD1868">
        <v>40</v>
      </c>
    </row>
    <row r="1869" spans="1:30" x14ac:dyDescent="0.35">
      <c r="A1869">
        <v>33</v>
      </c>
      <c r="B1869">
        <v>136</v>
      </c>
      <c r="C1869" t="s">
        <v>108</v>
      </c>
      <c r="D1869" t="s">
        <v>500</v>
      </c>
      <c r="E1869" t="s">
        <v>109</v>
      </c>
      <c r="F1869" t="s">
        <v>31</v>
      </c>
      <c r="G1869" t="s">
        <v>99</v>
      </c>
      <c r="H1869" t="s">
        <v>33</v>
      </c>
      <c r="I1869">
        <v>1988</v>
      </c>
      <c r="J1869">
        <v>82.895300000000006</v>
      </c>
      <c r="K1869">
        <v>59.348599999999998</v>
      </c>
      <c r="L1869">
        <v>71.5946</v>
      </c>
      <c r="M1869">
        <v>90.347700000000003</v>
      </c>
      <c r="N1869">
        <v>69.430400000000006</v>
      </c>
      <c r="O1869">
        <v>63.092100000000002</v>
      </c>
      <c r="P1869">
        <v>175.2028</v>
      </c>
      <c r="Q1869">
        <v>510872</v>
      </c>
      <c r="R1869">
        <v>78768</v>
      </c>
      <c r="S1869">
        <v>432106</v>
      </c>
      <c r="T1869">
        <v>0</v>
      </c>
      <c r="U1869">
        <v>1014</v>
      </c>
      <c r="V1869">
        <v>224</v>
      </c>
      <c r="W1869">
        <v>642</v>
      </c>
      <c r="X1869">
        <v>13</v>
      </c>
      <c r="Y1869">
        <v>2959</v>
      </c>
      <c r="Z1869">
        <v>4985</v>
      </c>
      <c r="AA1869">
        <v>205641</v>
      </c>
      <c r="AB1869">
        <v>280</v>
      </c>
      <c r="AC1869">
        <v>39250</v>
      </c>
      <c r="AD1869">
        <v>40</v>
      </c>
    </row>
    <row r="1870" spans="1:30" x14ac:dyDescent="0.35">
      <c r="A1870">
        <v>33</v>
      </c>
      <c r="B1870">
        <v>136</v>
      </c>
      <c r="C1870" t="s">
        <v>108</v>
      </c>
      <c r="D1870" t="s">
        <v>500</v>
      </c>
      <c r="E1870" t="s">
        <v>109</v>
      </c>
      <c r="F1870" t="s">
        <v>31</v>
      </c>
      <c r="G1870" t="s">
        <v>99</v>
      </c>
      <c r="H1870" t="s">
        <v>33</v>
      </c>
      <c r="I1870">
        <v>1989</v>
      </c>
      <c r="J1870">
        <v>86.410600000000002</v>
      </c>
      <c r="K1870">
        <v>62.6952</v>
      </c>
      <c r="L1870">
        <v>72.555000000000007</v>
      </c>
      <c r="M1870">
        <v>89.941199999999995</v>
      </c>
      <c r="N1870">
        <v>68.871600000000001</v>
      </c>
      <c r="O1870">
        <v>65.545599999999993</v>
      </c>
      <c r="P1870">
        <v>182.22190000000001</v>
      </c>
      <c r="Q1870">
        <v>539680</v>
      </c>
      <c r="R1870">
        <v>84910</v>
      </c>
      <c r="S1870">
        <v>454772</v>
      </c>
      <c r="T1870">
        <v>0</v>
      </c>
      <c r="U1870">
        <v>1009</v>
      </c>
      <c r="V1870">
        <v>222</v>
      </c>
      <c r="W1870">
        <v>667</v>
      </c>
      <c r="X1870">
        <v>14</v>
      </c>
      <c r="Y1870">
        <v>3080</v>
      </c>
      <c r="Z1870">
        <v>5207</v>
      </c>
      <c r="AA1870">
        <v>212845</v>
      </c>
      <c r="AB1870">
        <v>275</v>
      </c>
      <c r="AC1870">
        <v>39250</v>
      </c>
      <c r="AD1870">
        <v>40</v>
      </c>
    </row>
    <row r="1871" spans="1:30" x14ac:dyDescent="0.35">
      <c r="A1871">
        <v>33</v>
      </c>
      <c r="B1871">
        <v>136</v>
      </c>
      <c r="C1871" t="s">
        <v>108</v>
      </c>
      <c r="D1871" t="s">
        <v>500</v>
      </c>
      <c r="E1871" t="s">
        <v>109</v>
      </c>
      <c r="F1871" t="s">
        <v>31</v>
      </c>
      <c r="G1871" t="s">
        <v>99</v>
      </c>
      <c r="H1871" t="s">
        <v>33</v>
      </c>
      <c r="I1871">
        <v>1990</v>
      </c>
      <c r="J1871">
        <v>91.811800000000005</v>
      </c>
      <c r="K1871">
        <v>64.664699999999996</v>
      </c>
      <c r="L1871">
        <v>70.431799999999996</v>
      </c>
      <c r="M1871">
        <v>83.237200000000001</v>
      </c>
      <c r="N1871">
        <v>68.452500000000001</v>
      </c>
      <c r="O1871">
        <v>68.073700000000002</v>
      </c>
      <c r="P1871">
        <v>155.78579999999999</v>
      </c>
      <c r="Q1871">
        <v>556633</v>
      </c>
      <c r="R1871">
        <v>63860</v>
      </c>
      <c r="S1871">
        <v>492772</v>
      </c>
      <c r="T1871">
        <v>0</v>
      </c>
      <c r="U1871">
        <v>934</v>
      </c>
      <c r="V1871">
        <v>221</v>
      </c>
      <c r="W1871">
        <v>693</v>
      </c>
      <c r="X1871">
        <v>14</v>
      </c>
      <c r="Y1871">
        <v>3207</v>
      </c>
      <c r="Z1871">
        <v>5401</v>
      </c>
      <c r="AA1871">
        <v>146426</v>
      </c>
      <c r="AB1871">
        <v>200</v>
      </c>
      <c r="AC1871">
        <v>39250</v>
      </c>
      <c r="AD1871">
        <v>40</v>
      </c>
    </row>
    <row r="1872" spans="1:30" x14ac:dyDescent="0.35">
      <c r="A1872">
        <v>33</v>
      </c>
      <c r="B1872">
        <v>136</v>
      </c>
      <c r="C1872" t="s">
        <v>108</v>
      </c>
      <c r="D1872" t="s">
        <v>500</v>
      </c>
      <c r="E1872" t="s">
        <v>109</v>
      </c>
      <c r="F1872" t="s">
        <v>31</v>
      </c>
      <c r="G1872" t="s">
        <v>99</v>
      </c>
      <c r="H1872" t="s">
        <v>33</v>
      </c>
      <c r="I1872">
        <v>1991</v>
      </c>
      <c r="J1872">
        <v>72.349599999999995</v>
      </c>
      <c r="K1872">
        <v>52.956400000000002</v>
      </c>
      <c r="L1872">
        <v>73.195099999999996</v>
      </c>
      <c r="M1872">
        <v>86.762500000000003</v>
      </c>
      <c r="N1872">
        <v>69.989199999999997</v>
      </c>
      <c r="O1872">
        <v>70.4602</v>
      </c>
      <c r="P1872">
        <v>168.94900000000001</v>
      </c>
      <c r="Q1872">
        <v>455848</v>
      </c>
      <c r="R1872">
        <v>63400</v>
      </c>
      <c r="S1872">
        <v>392450</v>
      </c>
      <c r="T1872">
        <v>0</v>
      </c>
      <c r="U1872">
        <v>973</v>
      </c>
      <c r="V1872">
        <v>226</v>
      </c>
      <c r="W1872">
        <v>718</v>
      </c>
      <c r="X1872">
        <v>14</v>
      </c>
      <c r="Y1872">
        <v>3327</v>
      </c>
      <c r="Z1872">
        <v>5552</v>
      </c>
      <c r="AA1872">
        <v>168638</v>
      </c>
      <c r="AB1872">
        <v>240</v>
      </c>
      <c r="AC1872">
        <v>39250</v>
      </c>
      <c r="AD1872">
        <v>40</v>
      </c>
    </row>
    <row r="1873" spans="1:30" x14ac:dyDescent="0.35">
      <c r="A1873">
        <v>33</v>
      </c>
      <c r="B1873">
        <v>136</v>
      </c>
      <c r="C1873" t="s">
        <v>108</v>
      </c>
      <c r="D1873" t="s">
        <v>500</v>
      </c>
      <c r="E1873" t="s">
        <v>109</v>
      </c>
      <c r="F1873" t="s">
        <v>31</v>
      </c>
      <c r="G1873" t="s">
        <v>99</v>
      </c>
      <c r="H1873" t="s">
        <v>33</v>
      </c>
      <c r="I1873">
        <v>1992</v>
      </c>
      <c r="J1873">
        <v>71.490799999999993</v>
      </c>
      <c r="K1873">
        <v>51.315600000000003</v>
      </c>
      <c r="L1873">
        <v>71.779300000000006</v>
      </c>
      <c r="M1873">
        <v>84.078800000000001</v>
      </c>
      <c r="N1873">
        <v>71.597399999999993</v>
      </c>
      <c r="O1873">
        <v>68.734899999999996</v>
      </c>
      <c r="P1873">
        <v>157.9058</v>
      </c>
      <c r="Q1873">
        <v>441724</v>
      </c>
      <c r="R1873">
        <v>64851</v>
      </c>
      <c r="S1873">
        <v>376872</v>
      </c>
      <c r="T1873">
        <v>0</v>
      </c>
      <c r="U1873">
        <v>943</v>
      </c>
      <c r="V1873">
        <v>231</v>
      </c>
      <c r="W1873">
        <v>700</v>
      </c>
      <c r="X1873">
        <v>14</v>
      </c>
      <c r="Y1873">
        <v>3239</v>
      </c>
      <c r="Z1873">
        <v>5390</v>
      </c>
      <c r="AA1873">
        <v>151021</v>
      </c>
      <c r="AB1873">
        <v>209</v>
      </c>
      <c r="AC1873">
        <v>39250</v>
      </c>
      <c r="AD1873">
        <v>40</v>
      </c>
    </row>
    <row r="1874" spans="1:30" x14ac:dyDescent="0.35">
      <c r="A1874">
        <v>33</v>
      </c>
      <c r="B1874">
        <v>136</v>
      </c>
      <c r="C1874" t="s">
        <v>108</v>
      </c>
      <c r="D1874" t="s">
        <v>500</v>
      </c>
      <c r="E1874" t="s">
        <v>109</v>
      </c>
      <c r="F1874" t="s">
        <v>31</v>
      </c>
      <c r="G1874" t="s">
        <v>99</v>
      </c>
      <c r="H1874" t="s">
        <v>33</v>
      </c>
      <c r="I1874">
        <v>1993</v>
      </c>
      <c r="J1874">
        <v>65.262600000000006</v>
      </c>
      <c r="K1874">
        <v>49.067900000000002</v>
      </c>
      <c r="L1874">
        <v>75.185400000000001</v>
      </c>
      <c r="M1874">
        <v>92.275599999999997</v>
      </c>
      <c r="N1874">
        <v>72.920900000000003</v>
      </c>
      <c r="O1874">
        <v>69.868099999999998</v>
      </c>
      <c r="P1874">
        <v>168.95320000000001</v>
      </c>
      <c r="Q1874">
        <v>422376</v>
      </c>
      <c r="R1874">
        <v>85338</v>
      </c>
      <c r="S1874">
        <v>337037</v>
      </c>
      <c r="T1874">
        <v>0</v>
      </c>
      <c r="U1874">
        <v>1035</v>
      </c>
      <c r="V1874">
        <v>236</v>
      </c>
      <c r="W1874">
        <v>711</v>
      </c>
      <c r="X1874">
        <v>14</v>
      </c>
      <c r="Y1874">
        <v>3297</v>
      </c>
      <c r="Z1874">
        <v>5710</v>
      </c>
      <c r="AA1874">
        <v>163414</v>
      </c>
      <c r="AB1874">
        <v>286</v>
      </c>
      <c r="AC1874">
        <v>39250</v>
      </c>
      <c r="AD1874">
        <v>45</v>
      </c>
    </row>
    <row r="1875" spans="1:30" x14ac:dyDescent="0.35">
      <c r="A1875">
        <v>33</v>
      </c>
      <c r="B1875">
        <v>136</v>
      </c>
      <c r="C1875" t="s">
        <v>108</v>
      </c>
      <c r="D1875" t="s">
        <v>500</v>
      </c>
      <c r="E1875" t="s">
        <v>109</v>
      </c>
      <c r="F1875" t="s">
        <v>31</v>
      </c>
      <c r="G1875" t="s">
        <v>99</v>
      </c>
      <c r="H1875" t="s">
        <v>33</v>
      </c>
      <c r="I1875">
        <v>1994</v>
      </c>
      <c r="J1875">
        <v>66.750900000000001</v>
      </c>
      <c r="K1875">
        <v>52.5306</v>
      </c>
      <c r="L1875">
        <v>78.6965</v>
      </c>
      <c r="M1875">
        <v>102.6893</v>
      </c>
      <c r="N1875">
        <v>74.962199999999996</v>
      </c>
      <c r="O1875">
        <v>68.443700000000007</v>
      </c>
      <c r="P1875">
        <v>189.40309999999999</v>
      </c>
      <c r="Q1875">
        <v>452183</v>
      </c>
      <c r="R1875">
        <v>99254</v>
      </c>
      <c r="S1875">
        <v>352929</v>
      </c>
      <c r="T1875">
        <v>0</v>
      </c>
      <c r="U1875">
        <v>1152</v>
      </c>
      <c r="V1875">
        <v>242</v>
      </c>
      <c r="W1875">
        <v>697</v>
      </c>
      <c r="X1875">
        <v>14</v>
      </c>
      <c r="Y1875">
        <v>3228</v>
      </c>
      <c r="Z1875">
        <v>5536</v>
      </c>
      <c r="AA1875">
        <v>215699</v>
      </c>
      <c r="AB1875">
        <v>403</v>
      </c>
      <c r="AC1875">
        <v>39250</v>
      </c>
      <c r="AD1875">
        <v>45</v>
      </c>
    </row>
    <row r="1876" spans="1:30" x14ac:dyDescent="0.35">
      <c r="A1876">
        <v>33</v>
      </c>
      <c r="B1876">
        <v>136</v>
      </c>
      <c r="C1876" t="s">
        <v>108</v>
      </c>
      <c r="D1876" t="s">
        <v>500</v>
      </c>
      <c r="E1876" t="s">
        <v>109</v>
      </c>
      <c r="F1876" t="s">
        <v>31</v>
      </c>
      <c r="G1876" t="s">
        <v>99</v>
      </c>
      <c r="H1876" t="s">
        <v>33</v>
      </c>
      <c r="I1876">
        <v>1995</v>
      </c>
      <c r="J1876">
        <v>69.421400000000006</v>
      </c>
      <c r="K1876">
        <v>54.492699999999999</v>
      </c>
      <c r="L1876">
        <v>78.495599999999996</v>
      </c>
      <c r="M1876">
        <v>101.3087</v>
      </c>
      <c r="N1876">
        <v>76.1053</v>
      </c>
      <c r="O1876">
        <v>69.037099999999995</v>
      </c>
      <c r="P1876">
        <v>180.67160000000001</v>
      </c>
      <c r="Q1876">
        <v>469073</v>
      </c>
      <c r="R1876">
        <v>109788</v>
      </c>
      <c r="S1876">
        <v>359286</v>
      </c>
      <c r="T1876">
        <v>0</v>
      </c>
      <c r="U1876">
        <v>1136</v>
      </c>
      <c r="V1876">
        <v>246</v>
      </c>
      <c r="W1876">
        <v>703</v>
      </c>
      <c r="X1876">
        <v>14</v>
      </c>
      <c r="Y1876">
        <v>3256</v>
      </c>
      <c r="Z1876">
        <v>5584</v>
      </c>
      <c r="AA1876">
        <v>193211</v>
      </c>
      <c r="AB1876">
        <v>387</v>
      </c>
      <c r="AC1876">
        <v>39250</v>
      </c>
      <c r="AD1876">
        <v>45</v>
      </c>
    </row>
    <row r="1877" spans="1:30" x14ac:dyDescent="0.35">
      <c r="A1877">
        <v>33</v>
      </c>
      <c r="B1877">
        <v>136</v>
      </c>
      <c r="C1877" t="s">
        <v>108</v>
      </c>
      <c r="D1877" t="s">
        <v>500</v>
      </c>
      <c r="E1877" t="s">
        <v>109</v>
      </c>
      <c r="F1877" t="s">
        <v>31</v>
      </c>
      <c r="G1877" t="s">
        <v>99</v>
      </c>
      <c r="H1877" t="s">
        <v>33</v>
      </c>
      <c r="I1877">
        <v>1996</v>
      </c>
      <c r="J1877">
        <v>72.141599999999997</v>
      </c>
      <c r="K1877">
        <v>57.983199999999997</v>
      </c>
      <c r="L1877">
        <v>80.374099999999999</v>
      </c>
      <c r="M1877">
        <v>100.65819999999999</v>
      </c>
      <c r="N1877">
        <v>77.504499999999993</v>
      </c>
      <c r="O1877">
        <v>70.040199999999999</v>
      </c>
      <c r="P1877">
        <v>211.4289</v>
      </c>
      <c r="Q1877">
        <v>499119</v>
      </c>
      <c r="R1877">
        <v>111916</v>
      </c>
      <c r="S1877">
        <v>387205</v>
      </c>
      <c r="T1877">
        <v>0</v>
      </c>
      <c r="U1877">
        <v>1129</v>
      </c>
      <c r="V1877">
        <v>250</v>
      </c>
      <c r="W1877">
        <v>713</v>
      </c>
      <c r="X1877">
        <v>14</v>
      </c>
      <c r="Y1877">
        <v>3422</v>
      </c>
      <c r="Z1877">
        <v>5995</v>
      </c>
      <c r="AA1877">
        <v>249130</v>
      </c>
      <c r="AB1877">
        <v>380</v>
      </c>
      <c r="AC1877">
        <v>39250</v>
      </c>
      <c r="AD1877">
        <v>45</v>
      </c>
    </row>
    <row r="1878" spans="1:30" x14ac:dyDescent="0.35">
      <c r="A1878">
        <v>33</v>
      </c>
      <c r="B1878">
        <v>136</v>
      </c>
      <c r="C1878" t="s">
        <v>108</v>
      </c>
      <c r="D1878" t="s">
        <v>500</v>
      </c>
      <c r="E1878" t="s">
        <v>109</v>
      </c>
      <c r="F1878" t="s">
        <v>31</v>
      </c>
      <c r="G1878" t="s">
        <v>99</v>
      </c>
      <c r="H1878" t="s">
        <v>33</v>
      </c>
      <c r="I1878">
        <v>1997</v>
      </c>
      <c r="J1878">
        <v>75.300799999999995</v>
      </c>
      <c r="K1878">
        <v>59.979599999999998</v>
      </c>
      <c r="L1878">
        <v>79.653300000000002</v>
      </c>
      <c r="M1878">
        <v>94.309600000000003</v>
      </c>
      <c r="N1878">
        <v>79.8262</v>
      </c>
      <c r="O1878">
        <v>70.085599999999999</v>
      </c>
      <c r="P1878">
        <v>219.68809999999999</v>
      </c>
      <c r="Q1878">
        <v>516304</v>
      </c>
      <c r="R1878">
        <v>112382</v>
      </c>
      <c r="S1878">
        <v>403922</v>
      </c>
      <c r="T1878">
        <v>0</v>
      </c>
      <c r="U1878">
        <v>1058</v>
      </c>
      <c r="V1878">
        <v>258</v>
      </c>
      <c r="W1878">
        <v>714</v>
      </c>
      <c r="X1878">
        <v>16</v>
      </c>
      <c r="Y1878">
        <v>3688</v>
      </c>
      <c r="Z1878">
        <v>6251</v>
      </c>
      <c r="AA1878">
        <v>257862</v>
      </c>
      <c r="AB1878">
        <v>309</v>
      </c>
      <c r="AC1878">
        <v>39250</v>
      </c>
      <c r="AD1878">
        <v>45</v>
      </c>
    </row>
    <row r="1879" spans="1:30" x14ac:dyDescent="0.35">
      <c r="A1879">
        <v>33</v>
      </c>
      <c r="B1879">
        <v>136</v>
      </c>
      <c r="C1879" t="s">
        <v>108</v>
      </c>
      <c r="D1879" t="s">
        <v>500</v>
      </c>
      <c r="E1879" t="s">
        <v>109</v>
      </c>
      <c r="F1879" t="s">
        <v>31</v>
      </c>
      <c r="G1879" t="s">
        <v>99</v>
      </c>
      <c r="H1879" t="s">
        <v>33</v>
      </c>
      <c r="I1879">
        <v>1998</v>
      </c>
      <c r="J1879">
        <v>76.454899999999995</v>
      </c>
      <c r="K1879">
        <v>61.813000000000002</v>
      </c>
      <c r="L1879">
        <v>80.849000000000004</v>
      </c>
      <c r="M1879">
        <v>95.488399999999999</v>
      </c>
      <c r="N1879">
        <v>81.529700000000005</v>
      </c>
      <c r="O1879">
        <v>70.052099999999996</v>
      </c>
      <c r="P1879">
        <v>232.48390000000001</v>
      </c>
      <c r="Q1879">
        <v>532086</v>
      </c>
      <c r="R1879">
        <v>102748</v>
      </c>
      <c r="S1879">
        <v>429338</v>
      </c>
      <c r="T1879">
        <v>0</v>
      </c>
      <c r="U1879">
        <v>1071</v>
      </c>
      <c r="V1879">
        <v>263</v>
      </c>
      <c r="W1879">
        <v>713</v>
      </c>
      <c r="X1879">
        <v>16</v>
      </c>
      <c r="Y1879">
        <v>3847</v>
      </c>
      <c r="Z1879">
        <v>6560</v>
      </c>
      <c r="AA1879">
        <v>275461</v>
      </c>
      <c r="AB1879">
        <v>322</v>
      </c>
      <c r="AC1879">
        <v>39250</v>
      </c>
      <c r="AD1879">
        <v>45</v>
      </c>
    </row>
    <row r="1880" spans="1:30" x14ac:dyDescent="0.35">
      <c r="A1880">
        <v>33</v>
      </c>
      <c r="B1880">
        <v>136</v>
      </c>
      <c r="C1880" t="s">
        <v>108</v>
      </c>
      <c r="D1880" t="s">
        <v>500</v>
      </c>
      <c r="E1880" t="s">
        <v>109</v>
      </c>
      <c r="F1880" t="s">
        <v>31</v>
      </c>
      <c r="G1880" t="s">
        <v>99</v>
      </c>
      <c r="H1880" t="s">
        <v>33</v>
      </c>
      <c r="I1880">
        <v>1999</v>
      </c>
      <c r="J1880">
        <v>77.467600000000004</v>
      </c>
      <c r="K1880">
        <v>63.788899999999998</v>
      </c>
      <c r="L1880">
        <v>82.342600000000004</v>
      </c>
      <c r="M1880">
        <v>97.895799999999994</v>
      </c>
      <c r="N1880">
        <v>83.001000000000005</v>
      </c>
      <c r="O1880">
        <v>70.251499999999993</v>
      </c>
      <c r="P1880">
        <v>244.07380000000001</v>
      </c>
      <c r="Q1880">
        <v>549094</v>
      </c>
      <c r="R1880">
        <v>109008</v>
      </c>
      <c r="S1880">
        <v>440088</v>
      </c>
      <c r="T1880">
        <v>0</v>
      </c>
      <c r="U1880">
        <v>1098</v>
      </c>
      <c r="V1880">
        <v>268</v>
      </c>
      <c r="W1880">
        <v>715</v>
      </c>
      <c r="X1880">
        <v>16</v>
      </c>
      <c r="Y1880">
        <v>4173</v>
      </c>
      <c r="Z1880">
        <v>7049</v>
      </c>
      <c r="AA1880">
        <v>281697</v>
      </c>
      <c r="AB1880">
        <v>349</v>
      </c>
      <c r="AC1880">
        <v>39250</v>
      </c>
      <c r="AD1880">
        <v>45</v>
      </c>
    </row>
    <row r="1881" spans="1:30" x14ac:dyDescent="0.35">
      <c r="A1881">
        <v>33</v>
      </c>
      <c r="B1881">
        <v>136</v>
      </c>
      <c r="C1881" t="s">
        <v>108</v>
      </c>
      <c r="D1881" t="s">
        <v>500</v>
      </c>
      <c r="E1881" t="s">
        <v>109</v>
      </c>
      <c r="F1881" t="s">
        <v>31</v>
      </c>
      <c r="G1881" t="s">
        <v>99</v>
      </c>
      <c r="H1881" t="s">
        <v>33</v>
      </c>
      <c r="I1881">
        <v>2000</v>
      </c>
      <c r="J1881">
        <v>85.670699999999997</v>
      </c>
      <c r="K1881">
        <v>70.002799999999993</v>
      </c>
      <c r="L1881">
        <v>81.711500000000001</v>
      </c>
      <c r="M1881">
        <v>96.4221</v>
      </c>
      <c r="N1881">
        <v>85.700800000000001</v>
      </c>
      <c r="O1881">
        <v>70.542199999999994</v>
      </c>
      <c r="P1881">
        <v>70.570899999999995</v>
      </c>
      <c r="Q1881">
        <v>602583</v>
      </c>
      <c r="R1881">
        <v>107905</v>
      </c>
      <c r="S1881">
        <v>494675</v>
      </c>
      <c r="T1881">
        <v>0</v>
      </c>
      <c r="U1881">
        <v>1082</v>
      </c>
      <c r="V1881">
        <v>277</v>
      </c>
      <c r="W1881">
        <v>718</v>
      </c>
      <c r="X1881">
        <v>16</v>
      </c>
      <c r="Y1881">
        <v>4333</v>
      </c>
      <c r="Z1881">
        <v>7290</v>
      </c>
      <c r="AA1881">
        <v>211304</v>
      </c>
      <c r="AB1881">
        <v>332</v>
      </c>
      <c r="AC1881">
        <v>39250</v>
      </c>
      <c r="AD1881">
        <v>45</v>
      </c>
    </row>
    <row r="1882" spans="1:30" x14ac:dyDescent="0.35">
      <c r="A1882">
        <v>33</v>
      </c>
      <c r="B1882">
        <v>136</v>
      </c>
      <c r="C1882" t="s">
        <v>108</v>
      </c>
      <c r="D1882" t="s">
        <v>500</v>
      </c>
      <c r="E1882" t="s">
        <v>109</v>
      </c>
      <c r="F1882" t="s">
        <v>31</v>
      </c>
      <c r="G1882" t="s">
        <v>99</v>
      </c>
      <c r="H1882" t="s">
        <v>33</v>
      </c>
      <c r="I1882">
        <v>2001</v>
      </c>
      <c r="J1882">
        <v>81.0291</v>
      </c>
      <c r="K1882">
        <v>69.954099999999997</v>
      </c>
      <c r="L1882">
        <v>86.332099999999997</v>
      </c>
      <c r="M1882">
        <v>95.573700000000002</v>
      </c>
      <c r="N1882">
        <v>87.079899999999995</v>
      </c>
      <c r="O1882">
        <v>70.849400000000003</v>
      </c>
      <c r="P1882">
        <v>116.7265</v>
      </c>
      <c r="Q1882">
        <v>602164</v>
      </c>
      <c r="R1882">
        <v>89338</v>
      </c>
      <c r="S1882">
        <v>512827</v>
      </c>
      <c r="T1882">
        <v>0</v>
      </c>
      <c r="U1882">
        <v>1072</v>
      </c>
      <c r="V1882">
        <v>281</v>
      </c>
      <c r="W1882">
        <v>721</v>
      </c>
      <c r="X1882">
        <v>16</v>
      </c>
      <c r="Y1882">
        <v>4499</v>
      </c>
      <c r="Z1882">
        <v>7518</v>
      </c>
      <c r="AA1882">
        <v>594530</v>
      </c>
      <c r="AB1882">
        <v>323</v>
      </c>
      <c r="AC1882">
        <v>39250</v>
      </c>
      <c r="AD1882">
        <v>45</v>
      </c>
    </row>
    <row r="1883" spans="1:30" x14ac:dyDescent="0.35">
      <c r="A1883">
        <v>33</v>
      </c>
      <c r="B1883">
        <v>136</v>
      </c>
      <c r="C1883" t="s">
        <v>108</v>
      </c>
      <c r="D1883" t="s">
        <v>500</v>
      </c>
      <c r="E1883" t="s">
        <v>109</v>
      </c>
      <c r="F1883" t="s">
        <v>31</v>
      </c>
      <c r="G1883" t="s">
        <v>99</v>
      </c>
      <c r="H1883" t="s">
        <v>33</v>
      </c>
      <c r="I1883">
        <v>2002</v>
      </c>
      <c r="J1883">
        <v>88.929199999999994</v>
      </c>
      <c r="K1883">
        <v>73.420500000000004</v>
      </c>
      <c r="L1883">
        <v>82.560599999999994</v>
      </c>
      <c r="M1883">
        <v>87.932000000000002</v>
      </c>
      <c r="N1883">
        <v>88.173100000000005</v>
      </c>
      <c r="O1883">
        <v>71.203900000000004</v>
      </c>
      <c r="P1883">
        <v>93.459100000000007</v>
      </c>
      <c r="Q1883">
        <v>632003</v>
      </c>
      <c r="R1883">
        <v>94898</v>
      </c>
      <c r="S1883">
        <v>537105</v>
      </c>
      <c r="T1883">
        <v>0</v>
      </c>
      <c r="U1883">
        <v>986</v>
      </c>
      <c r="V1883">
        <v>285</v>
      </c>
      <c r="W1883">
        <v>725</v>
      </c>
      <c r="X1883">
        <v>16</v>
      </c>
      <c r="Y1883">
        <v>4635</v>
      </c>
      <c r="Z1883">
        <v>7796</v>
      </c>
      <c r="AA1883">
        <v>355924</v>
      </c>
      <c r="AB1883">
        <v>237</v>
      </c>
      <c r="AC1883">
        <v>39250</v>
      </c>
      <c r="AD1883">
        <v>45</v>
      </c>
    </row>
    <row r="1884" spans="1:30" x14ac:dyDescent="0.35">
      <c r="A1884">
        <v>33</v>
      </c>
      <c r="B1884">
        <v>136</v>
      </c>
      <c r="C1884" t="s">
        <v>108</v>
      </c>
      <c r="D1884" t="s">
        <v>500</v>
      </c>
      <c r="E1884" t="s">
        <v>109</v>
      </c>
      <c r="F1884" t="s">
        <v>31</v>
      </c>
      <c r="G1884" t="s">
        <v>99</v>
      </c>
      <c r="H1884" t="s">
        <v>33</v>
      </c>
      <c r="I1884">
        <v>2003</v>
      </c>
      <c r="J1884">
        <v>87.945099999999996</v>
      </c>
      <c r="K1884">
        <v>76.048400000000001</v>
      </c>
      <c r="L1884">
        <v>86.4726</v>
      </c>
      <c r="M1884">
        <v>98.434600000000003</v>
      </c>
      <c r="N1884">
        <v>88.744</v>
      </c>
      <c r="O1884">
        <v>72.094099999999997</v>
      </c>
      <c r="P1884">
        <v>98.038399999999996</v>
      </c>
      <c r="Q1884">
        <v>654624</v>
      </c>
      <c r="R1884">
        <v>106474</v>
      </c>
      <c r="S1884">
        <v>548150</v>
      </c>
      <c r="T1884">
        <v>0</v>
      </c>
      <c r="U1884">
        <v>1104</v>
      </c>
      <c r="V1884">
        <v>287</v>
      </c>
      <c r="W1884">
        <v>734</v>
      </c>
      <c r="X1884">
        <v>16</v>
      </c>
      <c r="Y1884">
        <v>4729</v>
      </c>
      <c r="Z1884">
        <v>7881</v>
      </c>
      <c r="AA1884">
        <v>389201</v>
      </c>
      <c r="AB1884">
        <v>355</v>
      </c>
      <c r="AC1884">
        <v>39250</v>
      </c>
      <c r="AD1884">
        <v>45</v>
      </c>
    </row>
    <row r="1885" spans="1:30" x14ac:dyDescent="0.35">
      <c r="A1885">
        <v>33</v>
      </c>
      <c r="B1885">
        <v>136</v>
      </c>
      <c r="C1885" t="s">
        <v>108</v>
      </c>
      <c r="D1885" t="s">
        <v>500</v>
      </c>
      <c r="E1885" t="s">
        <v>109</v>
      </c>
      <c r="F1885" t="s">
        <v>31</v>
      </c>
      <c r="G1885" t="s">
        <v>99</v>
      </c>
      <c r="H1885" t="s">
        <v>33</v>
      </c>
      <c r="I1885">
        <v>2004</v>
      </c>
      <c r="J1885">
        <v>88.657200000000003</v>
      </c>
      <c r="K1885">
        <v>76.457999999999998</v>
      </c>
      <c r="L1885">
        <v>86.240099999999998</v>
      </c>
      <c r="M1885">
        <v>93.452799999999996</v>
      </c>
      <c r="N1885">
        <v>89.538200000000003</v>
      </c>
      <c r="O1885">
        <v>73.129300000000001</v>
      </c>
      <c r="P1885">
        <v>104.5968</v>
      </c>
      <c r="Q1885">
        <v>658150</v>
      </c>
      <c r="R1885">
        <v>96080</v>
      </c>
      <c r="S1885">
        <v>562071</v>
      </c>
      <c r="T1885">
        <v>0</v>
      </c>
      <c r="U1885">
        <v>1048</v>
      </c>
      <c r="V1885">
        <v>289</v>
      </c>
      <c r="W1885">
        <v>745</v>
      </c>
      <c r="X1885">
        <v>16</v>
      </c>
      <c r="Y1885">
        <v>4607</v>
      </c>
      <c r="Z1885">
        <v>7807</v>
      </c>
      <c r="AA1885">
        <v>451386</v>
      </c>
      <c r="AB1885">
        <v>299</v>
      </c>
      <c r="AC1885">
        <v>39250</v>
      </c>
      <c r="AD1885">
        <v>45</v>
      </c>
    </row>
    <row r="1886" spans="1:30" x14ac:dyDescent="0.35">
      <c r="A1886">
        <v>33</v>
      </c>
      <c r="B1886">
        <v>136</v>
      </c>
      <c r="C1886" t="s">
        <v>108</v>
      </c>
      <c r="D1886" t="s">
        <v>500</v>
      </c>
      <c r="E1886" t="s">
        <v>109</v>
      </c>
      <c r="F1886" t="s">
        <v>31</v>
      </c>
      <c r="G1886" t="s">
        <v>99</v>
      </c>
      <c r="H1886" t="s">
        <v>33</v>
      </c>
      <c r="I1886">
        <v>2005</v>
      </c>
      <c r="J1886">
        <v>90.163799999999995</v>
      </c>
      <c r="K1886">
        <v>78.773099999999999</v>
      </c>
      <c r="L1886">
        <v>87.366600000000005</v>
      </c>
      <c r="M1886">
        <v>96.336100000000002</v>
      </c>
      <c r="N1886">
        <v>89.915300000000002</v>
      </c>
      <c r="O1886">
        <v>74.304500000000004</v>
      </c>
      <c r="P1886">
        <v>101.6815</v>
      </c>
      <c r="Q1886">
        <v>678078</v>
      </c>
      <c r="R1886">
        <v>105591</v>
      </c>
      <c r="S1886">
        <v>572488</v>
      </c>
      <c r="T1886">
        <v>0</v>
      </c>
      <c r="U1886">
        <v>1081</v>
      </c>
      <c r="V1886">
        <v>290</v>
      </c>
      <c r="W1886">
        <v>757</v>
      </c>
      <c r="X1886">
        <v>16</v>
      </c>
      <c r="Y1886">
        <v>4670</v>
      </c>
      <c r="Z1886">
        <v>7872</v>
      </c>
      <c r="AA1886">
        <v>421114</v>
      </c>
      <c r="AB1886">
        <v>331</v>
      </c>
      <c r="AC1886">
        <v>39250</v>
      </c>
      <c r="AD1886">
        <v>45</v>
      </c>
    </row>
    <row r="1887" spans="1:30" x14ac:dyDescent="0.35">
      <c r="A1887">
        <v>33</v>
      </c>
      <c r="B1887">
        <v>136</v>
      </c>
      <c r="C1887" t="s">
        <v>108</v>
      </c>
      <c r="D1887" t="s">
        <v>500</v>
      </c>
      <c r="E1887" t="s">
        <v>109</v>
      </c>
      <c r="F1887" t="s">
        <v>31</v>
      </c>
      <c r="G1887" t="s">
        <v>99</v>
      </c>
      <c r="H1887" t="s">
        <v>33</v>
      </c>
      <c r="I1887">
        <v>2006</v>
      </c>
      <c r="J1887">
        <v>89.565799999999996</v>
      </c>
      <c r="K1887">
        <v>78.198599999999999</v>
      </c>
      <c r="L1887">
        <v>87.308599999999998</v>
      </c>
      <c r="M1887">
        <v>100.73869999999999</v>
      </c>
      <c r="N1887">
        <v>89.505700000000004</v>
      </c>
      <c r="O1887">
        <v>75.982100000000003</v>
      </c>
      <c r="P1887">
        <v>83.076400000000007</v>
      </c>
      <c r="Q1887">
        <v>673133</v>
      </c>
      <c r="R1887">
        <v>101897</v>
      </c>
      <c r="S1887">
        <v>571237</v>
      </c>
      <c r="T1887">
        <v>0</v>
      </c>
      <c r="U1887">
        <v>1130</v>
      </c>
      <c r="V1887">
        <v>289</v>
      </c>
      <c r="W1887">
        <v>774</v>
      </c>
      <c r="X1887">
        <v>16</v>
      </c>
      <c r="Y1887">
        <v>4867</v>
      </c>
      <c r="Z1887">
        <v>8060</v>
      </c>
      <c r="AA1887">
        <v>266949</v>
      </c>
      <c r="AB1887">
        <v>381</v>
      </c>
      <c r="AC1887">
        <v>39250</v>
      </c>
      <c r="AD1887">
        <v>45</v>
      </c>
    </row>
    <row r="1888" spans="1:30" x14ac:dyDescent="0.35">
      <c r="A1888">
        <v>33</v>
      </c>
      <c r="B1888">
        <v>136</v>
      </c>
      <c r="C1888" t="s">
        <v>108</v>
      </c>
      <c r="D1888" t="s">
        <v>500</v>
      </c>
      <c r="E1888" t="s">
        <v>109</v>
      </c>
      <c r="F1888" t="s">
        <v>31</v>
      </c>
      <c r="G1888" t="s">
        <v>99</v>
      </c>
      <c r="H1888" t="s">
        <v>33</v>
      </c>
      <c r="I1888">
        <v>2007</v>
      </c>
      <c r="J1888">
        <v>89.308400000000006</v>
      </c>
      <c r="K1888">
        <v>79.031199999999998</v>
      </c>
      <c r="L1888">
        <v>88.492500000000007</v>
      </c>
      <c r="M1888">
        <v>101.7079</v>
      </c>
      <c r="N1888">
        <v>91.196799999999996</v>
      </c>
      <c r="O1888">
        <v>77.448999999999998</v>
      </c>
      <c r="P1888">
        <v>82.638400000000004</v>
      </c>
      <c r="Q1888">
        <v>680300</v>
      </c>
      <c r="R1888">
        <v>108665</v>
      </c>
      <c r="S1888">
        <v>571635</v>
      </c>
      <c r="T1888">
        <v>0</v>
      </c>
      <c r="U1888">
        <v>1141</v>
      </c>
      <c r="V1888">
        <v>295</v>
      </c>
      <c r="W1888">
        <v>789</v>
      </c>
      <c r="X1888">
        <v>17</v>
      </c>
      <c r="Y1888">
        <v>4617</v>
      </c>
      <c r="Z1888">
        <v>7673</v>
      </c>
      <c r="AA1888">
        <v>327361</v>
      </c>
      <c r="AB1888">
        <v>392</v>
      </c>
      <c r="AC1888">
        <v>39250</v>
      </c>
      <c r="AD1888">
        <v>45</v>
      </c>
    </row>
    <row r="1889" spans="1:30" x14ac:dyDescent="0.35">
      <c r="A1889">
        <v>33</v>
      </c>
      <c r="B1889">
        <v>136</v>
      </c>
      <c r="C1889" t="s">
        <v>108</v>
      </c>
      <c r="D1889" t="s">
        <v>500</v>
      </c>
      <c r="E1889" t="s">
        <v>109</v>
      </c>
      <c r="F1889" t="s">
        <v>31</v>
      </c>
      <c r="G1889" t="s">
        <v>99</v>
      </c>
      <c r="H1889" t="s">
        <v>33</v>
      </c>
      <c r="I1889">
        <v>2008</v>
      </c>
      <c r="J1889">
        <v>88.347099999999998</v>
      </c>
      <c r="K1889">
        <v>77.7761</v>
      </c>
      <c r="L1889">
        <v>88.034700000000001</v>
      </c>
      <c r="M1889">
        <v>100.7373</v>
      </c>
      <c r="N1889">
        <v>92.677300000000002</v>
      </c>
      <c r="O1889">
        <v>78.660499999999999</v>
      </c>
      <c r="P1889">
        <v>74.125500000000002</v>
      </c>
      <c r="Q1889">
        <v>669496</v>
      </c>
      <c r="R1889">
        <v>110022</v>
      </c>
      <c r="S1889">
        <v>559472</v>
      </c>
      <c r="T1889">
        <v>0</v>
      </c>
      <c r="U1889">
        <v>1130</v>
      </c>
      <c r="V1889">
        <v>299</v>
      </c>
      <c r="W1889">
        <v>801</v>
      </c>
      <c r="X1889">
        <v>17</v>
      </c>
      <c r="Y1889">
        <v>4348</v>
      </c>
      <c r="Z1889">
        <v>7283</v>
      </c>
      <c r="AA1889">
        <v>275543</v>
      </c>
      <c r="AB1889">
        <v>381</v>
      </c>
      <c r="AC1889">
        <v>39250</v>
      </c>
      <c r="AD1889">
        <v>45</v>
      </c>
    </row>
    <row r="1890" spans="1:30" x14ac:dyDescent="0.35">
      <c r="A1890">
        <v>33</v>
      </c>
      <c r="B1890">
        <v>136</v>
      </c>
      <c r="C1890" t="s">
        <v>108</v>
      </c>
      <c r="D1890" t="s">
        <v>500</v>
      </c>
      <c r="E1890" t="s">
        <v>109</v>
      </c>
      <c r="F1890" t="s">
        <v>31</v>
      </c>
      <c r="G1890" t="s">
        <v>99</v>
      </c>
      <c r="H1890" t="s">
        <v>33</v>
      </c>
      <c r="I1890">
        <v>2009</v>
      </c>
      <c r="J1890">
        <v>86.693700000000007</v>
      </c>
      <c r="K1890">
        <v>77.941299999999998</v>
      </c>
      <c r="L1890">
        <v>89.904200000000003</v>
      </c>
      <c r="M1890">
        <v>100.7672</v>
      </c>
      <c r="N1890">
        <v>93.776200000000003</v>
      </c>
      <c r="O1890">
        <v>80.539400000000001</v>
      </c>
      <c r="P1890">
        <v>81.719899999999996</v>
      </c>
      <c r="Q1890">
        <v>670918</v>
      </c>
      <c r="R1890">
        <v>103781</v>
      </c>
      <c r="S1890">
        <v>567139</v>
      </c>
      <c r="T1890">
        <v>0</v>
      </c>
      <c r="U1890">
        <v>1130</v>
      </c>
      <c r="V1890">
        <v>303</v>
      </c>
      <c r="W1890">
        <v>820</v>
      </c>
      <c r="X1890">
        <v>17</v>
      </c>
      <c r="Y1890">
        <v>4657</v>
      </c>
      <c r="Z1890">
        <v>7881</v>
      </c>
      <c r="AA1890">
        <v>310185</v>
      </c>
      <c r="AB1890">
        <v>381</v>
      </c>
      <c r="AC1890">
        <v>39250</v>
      </c>
      <c r="AD1890">
        <v>45</v>
      </c>
    </row>
    <row r="1891" spans="1:30" x14ac:dyDescent="0.35">
      <c r="A1891">
        <v>33</v>
      </c>
      <c r="B1891">
        <v>136</v>
      </c>
      <c r="C1891" t="s">
        <v>108</v>
      </c>
      <c r="D1891" t="s">
        <v>500</v>
      </c>
      <c r="E1891" t="s">
        <v>109</v>
      </c>
      <c r="F1891" t="s">
        <v>31</v>
      </c>
      <c r="G1891" t="s">
        <v>99</v>
      </c>
      <c r="H1891" t="s">
        <v>33</v>
      </c>
      <c r="I1891">
        <v>2010</v>
      </c>
      <c r="J1891">
        <v>92.249600000000001</v>
      </c>
      <c r="K1891">
        <v>86.084000000000003</v>
      </c>
      <c r="L1891">
        <v>93.316400000000002</v>
      </c>
      <c r="M1891">
        <v>104.56270000000001</v>
      </c>
      <c r="N1891">
        <v>94.889499999999998</v>
      </c>
      <c r="O1891">
        <v>81.779399999999995</v>
      </c>
      <c r="P1891">
        <v>96.757999999999996</v>
      </c>
      <c r="Q1891">
        <v>741010</v>
      </c>
      <c r="R1891">
        <v>141341</v>
      </c>
      <c r="S1891">
        <v>599672</v>
      </c>
      <c r="T1891">
        <v>0</v>
      </c>
      <c r="U1891">
        <v>1173</v>
      </c>
      <c r="V1891">
        <v>306</v>
      </c>
      <c r="W1891">
        <v>833</v>
      </c>
      <c r="X1891">
        <v>18</v>
      </c>
      <c r="Y1891">
        <v>4735</v>
      </c>
      <c r="Z1891">
        <v>7994</v>
      </c>
      <c r="AA1891">
        <v>437048</v>
      </c>
      <c r="AB1891">
        <v>424</v>
      </c>
      <c r="AC1891">
        <v>39250</v>
      </c>
      <c r="AD1891">
        <v>45</v>
      </c>
    </row>
    <row r="1892" spans="1:30" x14ac:dyDescent="0.35">
      <c r="A1892">
        <v>33</v>
      </c>
      <c r="B1892">
        <v>136</v>
      </c>
      <c r="C1892" t="s">
        <v>108</v>
      </c>
      <c r="D1892" t="s">
        <v>500</v>
      </c>
      <c r="E1892" t="s">
        <v>109</v>
      </c>
      <c r="F1892" t="s">
        <v>31</v>
      </c>
      <c r="G1892" t="s">
        <v>99</v>
      </c>
      <c r="H1892" t="s">
        <v>33</v>
      </c>
      <c r="I1892">
        <v>2011</v>
      </c>
      <c r="J1892">
        <v>95.421199999999999</v>
      </c>
      <c r="K1892">
        <v>86.282499999999999</v>
      </c>
      <c r="L1892">
        <v>90.422799999999995</v>
      </c>
      <c r="M1892">
        <v>91.913300000000007</v>
      </c>
      <c r="N1892">
        <v>95.6815</v>
      </c>
      <c r="O1892">
        <v>83.937100000000001</v>
      </c>
      <c r="P1892">
        <v>95.334599999999995</v>
      </c>
      <c r="Q1892">
        <v>742719</v>
      </c>
      <c r="R1892">
        <v>128367</v>
      </c>
      <c r="S1892">
        <v>614353</v>
      </c>
      <c r="T1892">
        <v>0</v>
      </c>
      <c r="U1892">
        <v>1031</v>
      </c>
      <c r="V1892">
        <v>309</v>
      </c>
      <c r="W1892">
        <v>855</v>
      </c>
      <c r="X1892">
        <v>17</v>
      </c>
      <c r="Y1892">
        <v>4838</v>
      </c>
      <c r="Z1892">
        <v>8212</v>
      </c>
      <c r="AA1892">
        <v>410897</v>
      </c>
      <c r="AB1892">
        <v>282</v>
      </c>
      <c r="AC1892">
        <v>39250</v>
      </c>
      <c r="AD1892">
        <v>45</v>
      </c>
    </row>
    <row r="1893" spans="1:30" x14ac:dyDescent="0.35">
      <c r="A1893">
        <v>33</v>
      </c>
      <c r="B1893">
        <v>136</v>
      </c>
      <c r="C1893" t="s">
        <v>108</v>
      </c>
      <c r="D1893" t="s">
        <v>500</v>
      </c>
      <c r="E1893" t="s">
        <v>109</v>
      </c>
      <c r="F1893" t="s">
        <v>31</v>
      </c>
      <c r="G1893" t="s">
        <v>99</v>
      </c>
      <c r="H1893" t="s">
        <v>33</v>
      </c>
      <c r="I1893">
        <v>2012</v>
      </c>
      <c r="J1893">
        <v>94.834699999999998</v>
      </c>
      <c r="K1893">
        <v>92.327100000000002</v>
      </c>
      <c r="L1893">
        <v>97.355900000000005</v>
      </c>
      <c r="M1893">
        <v>108.6103</v>
      </c>
      <c r="N1893">
        <v>96.414100000000005</v>
      </c>
      <c r="O1893">
        <v>86.935599999999994</v>
      </c>
      <c r="P1893">
        <v>102.63500000000001</v>
      </c>
      <c r="Q1893">
        <v>794751</v>
      </c>
      <c r="R1893">
        <v>165453</v>
      </c>
      <c r="S1893">
        <v>629300</v>
      </c>
      <c r="T1893">
        <v>0</v>
      </c>
      <c r="U1893">
        <v>1218</v>
      </c>
      <c r="V1893">
        <v>311</v>
      </c>
      <c r="W1893">
        <v>885</v>
      </c>
      <c r="X1893">
        <v>18</v>
      </c>
      <c r="Y1893">
        <v>4908</v>
      </c>
      <c r="Z1893">
        <v>8436</v>
      </c>
      <c r="AA1893">
        <v>466295</v>
      </c>
      <c r="AB1893">
        <v>469</v>
      </c>
      <c r="AC1893">
        <v>39250</v>
      </c>
      <c r="AD1893">
        <v>45</v>
      </c>
    </row>
    <row r="1894" spans="1:30" x14ac:dyDescent="0.35">
      <c r="A1894">
        <v>33</v>
      </c>
      <c r="B1894">
        <v>136</v>
      </c>
      <c r="C1894" t="s">
        <v>108</v>
      </c>
      <c r="D1894" t="s">
        <v>500</v>
      </c>
      <c r="E1894" t="s">
        <v>109</v>
      </c>
      <c r="F1894" t="s">
        <v>31</v>
      </c>
      <c r="G1894" t="s">
        <v>99</v>
      </c>
      <c r="H1894" t="s">
        <v>33</v>
      </c>
      <c r="I1894">
        <v>2013</v>
      </c>
      <c r="J1894">
        <v>96.890199999999993</v>
      </c>
      <c r="K1894">
        <v>93.936099999999996</v>
      </c>
      <c r="L1894">
        <v>96.950999999999993</v>
      </c>
      <c r="M1894">
        <v>102.57599999999999</v>
      </c>
      <c r="N1894">
        <v>97.658699999999996</v>
      </c>
      <c r="O1894">
        <v>90.225800000000007</v>
      </c>
      <c r="P1894">
        <v>101.01309999999999</v>
      </c>
      <c r="Q1894">
        <v>808601</v>
      </c>
      <c r="R1894">
        <v>163758</v>
      </c>
      <c r="S1894">
        <v>644845</v>
      </c>
      <c r="T1894">
        <v>0</v>
      </c>
      <c r="U1894">
        <v>1151</v>
      </c>
      <c r="V1894">
        <v>315</v>
      </c>
      <c r="W1894">
        <v>919</v>
      </c>
      <c r="X1894">
        <v>18</v>
      </c>
      <c r="Y1894">
        <v>5049</v>
      </c>
      <c r="Z1894">
        <v>8670</v>
      </c>
      <c r="AA1894">
        <v>437148</v>
      </c>
      <c r="AB1894">
        <v>401</v>
      </c>
      <c r="AC1894">
        <v>39250</v>
      </c>
      <c r="AD1894">
        <v>45</v>
      </c>
    </row>
    <row r="1895" spans="1:30" x14ac:dyDescent="0.35">
      <c r="A1895">
        <v>33</v>
      </c>
      <c r="B1895">
        <v>136</v>
      </c>
      <c r="C1895" t="s">
        <v>108</v>
      </c>
      <c r="D1895" t="s">
        <v>500</v>
      </c>
      <c r="E1895" t="s">
        <v>109</v>
      </c>
      <c r="F1895" t="s">
        <v>31</v>
      </c>
      <c r="G1895" t="s">
        <v>99</v>
      </c>
      <c r="H1895" t="s">
        <v>33</v>
      </c>
      <c r="I1895">
        <v>2014</v>
      </c>
      <c r="J1895">
        <v>101.40770000000001</v>
      </c>
      <c r="K1895">
        <v>97.965500000000006</v>
      </c>
      <c r="L1895">
        <v>96.605599999999995</v>
      </c>
      <c r="M1895">
        <v>97.363100000000003</v>
      </c>
      <c r="N1895">
        <v>98.928700000000006</v>
      </c>
      <c r="O1895">
        <v>94.643199999999993</v>
      </c>
      <c r="P1895">
        <v>95.172899999999998</v>
      </c>
      <c r="Q1895">
        <v>843286</v>
      </c>
      <c r="R1895">
        <v>190581</v>
      </c>
      <c r="S1895">
        <v>652705</v>
      </c>
      <c r="T1895">
        <v>0</v>
      </c>
      <c r="U1895">
        <v>1092</v>
      </c>
      <c r="V1895">
        <v>320</v>
      </c>
      <c r="W1895">
        <v>964</v>
      </c>
      <c r="X1895">
        <v>18</v>
      </c>
      <c r="Y1895">
        <v>5213</v>
      </c>
      <c r="Z1895">
        <v>8741</v>
      </c>
      <c r="AA1895">
        <v>381653</v>
      </c>
      <c r="AB1895">
        <v>343</v>
      </c>
      <c r="AC1895">
        <v>39250</v>
      </c>
      <c r="AD1895">
        <v>45</v>
      </c>
    </row>
    <row r="1896" spans="1:30" x14ac:dyDescent="0.35">
      <c r="A1896">
        <v>33</v>
      </c>
      <c r="B1896">
        <v>136</v>
      </c>
      <c r="C1896" t="s">
        <v>108</v>
      </c>
      <c r="D1896" t="s">
        <v>500</v>
      </c>
      <c r="E1896" t="s">
        <v>109</v>
      </c>
      <c r="F1896" t="s">
        <v>31</v>
      </c>
      <c r="G1896" t="s">
        <v>99</v>
      </c>
      <c r="H1896" t="s">
        <v>33</v>
      </c>
      <c r="I1896">
        <v>2015</v>
      </c>
      <c r="J1896">
        <v>100</v>
      </c>
      <c r="K1896">
        <v>100</v>
      </c>
      <c r="L1896">
        <v>100</v>
      </c>
      <c r="M1896">
        <v>100</v>
      </c>
      <c r="N1896">
        <v>100</v>
      </c>
      <c r="O1896">
        <v>100</v>
      </c>
      <c r="P1896">
        <v>100</v>
      </c>
      <c r="Q1896">
        <v>860799</v>
      </c>
      <c r="R1896">
        <v>168706</v>
      </c>
      <c r="S1896">
        <v>692094</v>
      </c>
      <c r="T1896">
        <v>0</v>
      </c>
      <c r="U1896">
        <v>1122</v>
      </c>
      <c r="V1896">
        <v>323</v>
      </c>
      <c r="W1896">
        <v>1018</v>
      </c>
      <c r="X1896">
        <v>19</v>
      </c>
      <c r="Y1896">
        <v>5338</v>
      </c>
      <c r="Z1896">
        <v>9390</v>
      </c>
      <c r="AA1896">
        <v>391166</v>
      </c>
      <c r="AB1896">
        <v>372</v>
      </c>
      <c r="AC1896">
        <v>39250</v>
      </c>
      <c r="AD1896">
        <v>45</v>
      </c>
    </row>
    <row r="1897" spans="1:30" x14ac:dyDescent="0.35">
      <c r="A1897">
        <v>33</v>
      </c>
      <c r="B1897">
        <v>136</v>
      </c>
      <c r="C1897" t="s">
        <v>108</v>
      </c>
      <c r="D1897" t="s">
        <v>500</v>
      </c>
      <c r="E1897" t="s">
        <v>109</v>
      </c>
      <c r="F1897" t="s">
        <v>31</v>
      </c>
      <c r="G1897" t="s">
        <v>99</v>
      </c>
      <c r="H1897" t="s">
        <v>33</v>
      </c>
      <c r="I1897">
        <v>2016</v>
      </c>
      <c r="J1897">
        <v>98.179299999999998</v>
      </c>
      <c r="K1897">
        <v>101.1658</v>
      </c>
      <c r="L1897">
        <v>103.0419</v>
      </c>
      <c r="M1897">
        <v>101.1207</v>
      </c>
      <c r="N1897">
        <v>101.59139999999999</v>
      </c>
      <c r="O1897">
        <v>106.4898</v>
      </c>
      <c r="P1897">
        <v>101.5986</v>
      </c>
      <c r="Q1897">
        <v>870834</v>
      </c>
      <c r="R1897">
        <v>165702</v>
      </c>
      <c r="S1897">
        <v>705132</v>
      </c>
      <c r="T1897">
        <v>0</v>
      </c>
      <c r="U1897">
        <v>1134</v>
      </c>
      <c r="V1897">
        <v>328</v>
      </c>
      <c r="W1897">
        <v>1084</v>
      </c>
      <c r="X1897">
        <v>19</v>
      </c>
      <c r="Y1897">
        <v>5515</v>
      </c>
      <c r="Z1897">
        <v>9669</v>
      </c>
      <c r="AA1897">
        <v>391455</v>
      </c>
      <c r="AB1897">
        <v>385</v>
      </c>
      <c r="AC1897">
        <v>39250</v>
      </c>
      <c r="AD1897">
        <v>45</v>
      </c>
    </row>
    <row r="1898" spans="1:30" x14ac:dyDescent="0.35">
      <c r="A1898">
        <v>33</v>
      </c>
      <c r="B1898">
        <v>136</v>
      </c>
      <c r="C1898" t="s">
        <v>108</v>
      </c>
      <c r="D1898" t="s">
        <v>500</v>
      </c>
      <c r="E1898" t="s">
        <v>109</v>
      </c>
      <c r="F1898" t="s">
        <v>31</v>
      </c>
      <c r="G1898" t="s">
        <v>99</v>
      </c>
      <c r="H1898" t="s">
        <v>33</v>
      </c>
      <c r="I1898">
        <v>2017</v>
      </c>
      <c r="J1898">
        <v>98.194400000000002</v>
      </c>
      <c r="K1898">
        <v>102.2717</v>
      </c>
      <c r="L1898">
        <v>104.1523</v>
      </c>
      <c r="M1898">
        <v>95.471699999999998</v>
      </c>
      <c r="N1898">
        <v>102.8135</v>
      </c>
      <c r="O1898">
        <v>113.2319</v>
      </c>
      <c r="P1898">
        <v>107.1074</v>
      </c>
      <c r="Q1898">
        <v>880354</v>
      </c>
      <c r="R1898">
        <v>196721</v>
      </c>
      <c r="S1898">
        <v>683632</v>
      </c>
      <c r="T1898">
        <v>0</v>
      </c>
      <c r="U1898">
        <v>1071</v>
      </c>
      <c r="V1898">
        <v>332</v>
      </c>
      <c r="W1898">
        <v>1153</v>
      </c>
      <c r="X1898">
        <v>20</v>
      </c>
      <c r="Y1898">
        <v>5470</v>
      </c>
      <c r="Z1898">
        <v>9522</v>
      </c>
      <c r="AA1898">
        <v>445551</v>
      </c>
      <c r="AB1898">
        <v>322</v>
      </c>
      <c r="AC1898">
        <v>39250</v>
      </c>
      <c r="AD1898">
        <v>45</v>
      </c>
    </row>
    <row r="1899" spans="1:30" x14ac:dyDescent="0.35">
      <c r="A1899">
        <v>33</v>
      </c>
      <c r="B1899">
        <v>136</v>
      </c>
      <c r="C1899" t="s">
        <v>108</v>
      </c>
      <c r="D1899" t="s">
        <v>500</v>
      </c>
      <c r="E1899" t="s">
        <v>109</v>
      </c>
      <c r="F1899" t="s">
        <v>31</v>
      </c>
      <c r="G1899" t="s">
        <v>99</v>
      </c>
      <c r="H1899" t="s">
        <v>33</v>
      </c>
      <c r="I1899">
        <v>2018</v>
      </c>
      <c r="J1899">
        <v>96.855199999999996</v>
      </c>
      <c r="K1899">
        <v>105.6831</v>
      </c>
      <c r="L1899">
        <v>109.1146</v>
      </c>
      <c r="M1899">
        <v>103.4272</v>
      </c>
      <c r="N1899">
        <v>104.842</v>
      </c>
      <c r="O1899">
        <v>120.5552</v>
      </c>
      <c r="P1899">
        <v>102.7129</v>
      </c>
      <c r="Q1899">
        <v>909719</v>
      </c>
      <c r="R1899">
        <v>214048</v>
      </c>
      <c r="S1899">
        <v>695671</v>
      </c>
      <c r="T1899">
        <v>0</v>
      </c>
      <c r="U1899">
        <v>1160</v>
      </c>
      <c r="V1899">
        <v>339</v>
      </c>
      <c r="W1899">
        <v>1228</v>
      </c>
      <c r="X1899">
        <v>20</v>
      </c>
      <c r="Y1899">
        <v>5484</v>
      </c>
      <c r="Z1899">
        <v>9555</v>
      </c>
      <c r="AA1899">
        <v>406012</v>
      </c>
      <c r="AB1899">
        <v>411</v>
      </c>
      <c r="AC1899">
        <v>39250</v>
      </c>
      <c r="AD1899">
        <v>45</v>
      </c>
    </row>
    <row r="1900" spans="1:30" x14ac:dyDescent="0.35">
      <c r="A1900">
        <v>33</v>
      </c>
      <c r="B1900">
        <v>136</v>
      </c>
      <c r="C1900" t="s">
        <v>108</v>
      </c>
      <c r="D1900" t="s">
        <v>500</v>
      </c>
      <c r="E1900" t="s">
        <v>109</v>
      </c>
      <c r="F1900" t="s">
        <v>31</v>
      </c>
      <c r="G1900" t="s">
        <v>99</v>
      </c>
      <c r="H1900" t="s">
        <v>33</v>
      </c>
      <c r="I1900">
        <v>2019</v>
      </c>
      <c r="J1900">
        <v>97.883899999999997</v>
      </c>
      <c r="K1900">
        <v>108.4697</v>
      </c>
      <c r="L1900">
        <v>110.8146</v>
      </c>
      <c r="M1900">
        <v>101.0605</v>
      </c>
      <c r="N1900">
        <v>105.8891</v>
      </c>
      <c r="O1900">
        <v>127.81010000000001</v>
      </c>
      <c r="P1900">
        <v>103.5951</v>
      </c>
      <c r="Q1900">
        <v>933706</v>
      </c>
      <c r="R1900">
        <v>234222</v>
      </c>
      <c r="S1900">
        <v>699483</v>
      </c>
      <c r="T1900">
        <v>0</v>
      </c>
      <c r="U1900">
        <v>1134</v>
      </c>
      <c r="V1900">
        <v>342</v>
      </c>
      <c r="W1900">
        <v>1302</v>
      </c>
      <c r="X1900">
        <v>20</v>
      </c>
      <c r="Y1900">
        <v>5529</v>
      </c>
      <c r="Z1900">
        <v>9641</v>
      </c>
      <c r="AA1900">
        <v>409319</v>
      </c>
      <c r="AB1900">
        <v>384</v>
      </c>
      <c r="AC1900">
        <v>39250</v>
      </c>
      <c r="AD1900">
        <v>45</v>
      </c>
    </row>
    <row r="1901" spans="1:30" x14ac:dyDescent="0.35">
      <c r="A1901">
        <v>34</v>
      </c>
      <c r="B1901">
        <v>158</v>
      </c>
      <c r="C1901" t="s">
        <v>110</v>
      </c>
      <c r="D1901" t="s">
        <v>500</v>
      </c>
      <c r="E1901" t="s">
        <v>111</v>
      </c>
      <c r="F1901" t="s">
        <v>31</v>
      </c>
      <c r="G1901" t="s">
        <v>99</v>
      </c>
      <c r="H1901" t="s">
        <v>43</v>
      </c>
      <c r="I1901">
        <v>1961</v>
      </c>
      <c r="J1901">
        <v>74.201899999999995</v>
      </c>
      <c r="K1901">
        <v>18.4147</v>
      </c>
      <c r="L1901">
        <v>24.817</v>
      </c>
      <c r="M1901">
        <v>19.488900000000001</v>
      </c>
      <c r="N1901">
        <v>20.214400000000001</v>
      </c>
      <c r="O1901">
        <v>46.990699999999997</v>
      </c>
      <c r="P1901">
        <v>11.0642</v>
      </c>
      <c r="Q1901">
        <v>944276</v>
      </c>
      <c r="R1901">
        <v>512609</v>
      </c>
      <c r="S1901">
        <v>431668</v>
      </c>
      <c r="T1901">
        <v>0</v>
      </c>
      <c r="U1901">
        <v>3300</v>
      </c>
      <c r="V1901">
        <v>1072</v>
      </c>
      <c r="W1901">
        <v>586</v>
      </c>
      <c r="X1901">
        <v>0</v>
      </c>
      <c r="Y1901">
        <v>4375</v>
      </c>
      <c r="Z1901">
        <v>7124</v>
      </c>
      <c r="AA1901">
        <v>511978</v>
      </c>
      <c r="AB1901">
        <v>2940</v>
      </c>
      <c r="AC1901">
        <v>20000</v>
      </c>
      <c r="AD1901">
        <v>16</v>
      </c>
    </row>
    <row r="1902" spans="1:30" x14ac:dyDescent="0.35">
      <c r="A1902">
        <v>34</v>
      </c>
      <c r="B1902">
        <v>158</v>
      </c>
      <c r="C1902" t="s">
        <v>110</v>
      </c>
      <c r="D1902" t="s">
        <v>500</v>
      </c>
      <c r="E1902" t="s">
        <v>111</v>
      </c>
      <c r="F1902" t="s">
        <v>31</v>
      </c>
      <c r="G1902" t="s">
        <v>99</v>
      </c>
      <c r="H1902" t="s">
        <v>43</v>
      </c>
      <c r="I1902">
        <v>1962</v>
      </c>
      <c r="J1902">
        <v>78.962500000000006</v>
      </c>
      <c r="K1902">
        <v>20.7395</v>
      </c>
      <c r="L1902">
        <v>26.265000000000001</v>
      </c>
      <c r="M1902">
        <v>20.891500000000001</v>
      </c>
      <c r="N1902">
        <v>20.817399999999999</v>
      </c>
      <c r="O1902">
        <v>49.670499999999997</v>
      </c>
      <c r="P1902">
        <v>12.071899999999999</v>
      </c>
      <c r="Q1902">
        <v>1063490</v>
      </c>
      <c r="R1902">
        <v>610140</v>
      </c>
      <c r="S1902">
        <v>453349</v>
      </c>
      <c r="T1902">
        <v>0</v>
      </c>
      <c r="U1902">
        <v>3538</v>
      </c>
      <c r="V1902">
        <v>1104</v>
      </c>
      <c r="W1902">
        <v>619</v>
      </c>
      <c r="X1902">
        <v>0</v>
      </c>
      <c r="Y1902">
        <v>4593</v>
      </c>
      <c r="Z1902">
        <v>7546</v>
      </c>
      <c r="AA1902">
        <v>577510</v>
      </c>
      <c r="AB1902">
        <v>3178</v>
      </c>
      <c r="AC1902">
        <v>20000</v>
      </c>
      <c r="AD1902">
        <v>16</v>
      </c>
    </row>
    <row r="1903" spans="1:30" x14ac:dyDescent="0.35">
      <c r="A1903">
        <v>34</v>
      </c>
      <c r="B1903">
        <v>158</v>
      </c>
      <c r="C1903" t="s">
        <v>110</v>
      </c>
      <c r="D1903" t="s">
        <v>500</v>
      </c>
      <c r="E1903" t="s">
        <v>111</v>
      </c>
      <c r="F1903" t="s">
        <v>31</v>
      </c>
      <c r="G1903" t="s">
        <v>99</v>
      </c>
      <c r="H1903" t="s">
        <v>43</v>
      </c>
      <c r="I1903">
        <v>1963</v>
      </c>
      <c r="J1903">
        <v>80.356499999999997</v>
      </c>
      <c r="K1903">
        <v>21.741599999999998</v>
      </c>
      <c r="L1903">
        <v>27.0565</v>
      </c>
      <c r="M1903">
        <v>21.472200000000001</v>
      </c>
      <c r="N1903">
        <v>21.447800000000001</v>
      </c>
      <c r="O1903">
        <v>51.329700000000003</v>
      </c>
      <c r="P1903">
        <v>12.3912</v>
      </c>
      <c r="Q1903">
        <v>1114877</v>
      </c>
      <c r="R1903">
        <v>641465</v>
      </c>
      <c r="S1903">
        <v>473411</v>
      </c>
      <c r="T1903">
        <v>0</v>
      </c>
      <c r="U1903">
        <v>3636</v>
      </c>
      <c r="V1903">
        <v>1137</v>
      </c>
      <c r="W1903">
        <v>640</v>
      </c>
      <c r="X1903">
        <v>0</v>
      </c>
      <c r="Y1903">
        <v>4712</v>
      </c>
      <c r="Z1903">
        <v>7795</v>
      </c>
      <c r="AA1903">
        <v>588546</v>
      </c>
      <c r="AB1903">
        <v>3276</v>
      </c>
      <c r="AC1903">
        <v>20000</v>
      </c>
      <c r="AD1903">
        <v>16</v>
      </c>
    </row>
    <row r="1904" spans="1:30" x14ac:dyDescent="0.35">
      <c r="A1904">
        <v>34</v>
      </c>
      <c r="B1904">
        <v>158</v>
      </c>
      <c r="C1904" t="s">
        <v>110</v>
      </c>
      <c r="D1904" t="s">
        <v>500</v>
      </c>
      <c r="E1904" t="s">
        <v>111</v>
      </c>
      <c r="F1904" t="s">
        <v>31</v>
      </c>
      <c r="G1904" t="s">
        <v>99</v>
      </c>
      <c r="H1904" t="s">
        <v>43</v>
      </c>
      <c r="I1904">
        <v>1964</v>
      </c>
      <c r="J1904">
        <v>77.518000000000001</v>
      </c>
      <c r="K1904">
        <v>21.777799999999999</v>
      </c>
      <c r="L1904">
        <v>28.093900000000001</v>
      </c>
      <c r="M1904">
        <v>20.604299999999999</v>
      </c>
      <c r="N1904">
        <v>22.105599999999999</v>
      </c>
      <c r="O1904">
        <v>57.349899999999998</v>
      </c>
      <c r="P1904">
        <v>13.165800000000001</v>
      </c>
      <c r="Q1904">
        <v>1116732</v>
      </c>
      <c r="R1904">
        <v>628037</v>
      </c>
      <c r="S1904">
        <v>488696</v>
      </c>
      <c r="T1904">
        <v>0</v>
      </c>
      <c r="U1904">
        <v>3489</v>
      </c>
      <c r="V1904">
        <v>1172</v>
      </c>
      <c r="W1904">
        <v>715</v>
      </c>
      <c r="X1904">
        <v>0</v>
      </c>
      <c r="Y1904">
        <v>5224</v>
      </c>
      <c r="Z1904">
        <v>8456</v>
      </c>
      <c r="AA1904">
        <v>610906</v>
      </c>
      <c r="AB1904">
        <v>3129</v>
      </c>
      <c r="AC1904">
        <v>20000</v>
      </c>
      <c r="AD1904">
        <v>16</v>
      </c>
    </row>
    <row r="1905" spans="1:30" x14ac:dyDescent="0.35">
      <c r="A1905">
        <v>34</v>
      </c>
      <c r="B1905">
        <v>158</v>
      </c>
      <c r="C1905" t="s">
        <v>110</v>
      </c>
      <c r="D1905" t="s">
        <v>500</v>
      </c>
      <c r="E1905" t="s">
        <v>111</v>
      </c>
      <c r="F1905" t="s">
        <v>31</v>
      </c>
      <c r="G1905" t="s">
        <v>99</v>
      </c>
      <c r="H1905" t="s">
        <v>43</v>
      </c>
      <c r="I1905">
        <v>1965</v>
      </c>
      <c r="J1905">
        <v>75.607500000000002</v>
      </c>
      <c r="K1905">
        <v>21.980399999999999</v>
      </c>
      <c r="L1905">
        <v>29.0717</v>
      </c>
      <c r="M1905">
        <v>20.929400000000001</v>
      </c>
      <c r="N1905">
        <v>22.777200000000001</v>
      </c>
      <c r="O1905">
        <v>61.562899999999999</v>
      </c>
      <c r="P1905">
        <v>12.953200000000001</v>
      </c>
      <c r="Q1905">
        <v>1127120</v>
      </c>
      <c r="R1905">
        <v>627074</v>
      </c>
      <c r="S1905">
        <v>500046</v>
      </c>
      <c r="T1905">
        <v>0</v>
      </c>
      <c r="U1905">
        <v>3544</v>
      </c>
      <c r="V1905">
        <v>1208</v>
      </c>
      <c r="W1905">
        <v>767</v>
      </c>
      <c r="X1905">
        <v>1</v>
      </c>
      <c r="Y1905">
        <v>5562</v>
      </c>
      <c r="Z1905">
        <v>8950</v>
      </c>
      <c r="AA1905">
        <v>553596</v>
      </c>
      <c r="AB1905">
        <v>3184</v>
      </c>
      <c r="AC1905">
        <v>20000</v>
      </c>
      <c r="AD1905">
        <v>16</v>
      </c>
    </row>
    <row r="1906" spans="1:30" x14ac:dyDescent="0.35">
      <c r="A1906">
        <v>34</v>
      </c>
      <c r="B1906">
        <v>158</v>
      </c>
      <c r="C1906" t="s">
        <v>110</v>
      </c>
      <c r="D1906" t="s">
        <v>500</v>
      </c>
      <c r="E1906" t="s">
        <v>111</v>
      </c>
      <c r="F1906" t="s">
        <v>31</v>
      </c>
      <c r="G1906" t="s">
        <v>99</v>
      </c>
      <c r="H1906" t="s">
        <v>43</v>
      </c>
      <c r="I1906">
        <v>1966</v>
      </c>
      <c r="J1906">
        <v>76.869900000000001</v>
      </c>
      <c r="K1906">
        <v>23.3705</v>
      </c>
      <c r="L1906">
        <v>30.4026</v>
      </c>
      <c r="M1906">
        <v>21.9666</v>
      </c>
      <c r="N1906">
        <v>23.462399999999999</v>
      </c>
      <c r="O1906">
        <v>64.800700000000006</v>
      </c>
      <c r="P1906">
        <v>13.6068</v>
      </c>
      <c r="Q1906">
        <v>1198401</v>
      </c>
      <c r="R1906">
        <v>671995</v>
      </c>
      <c r="S1906">
        <v>526404</v>
      </c>
      <c r="T1906">
        <v>0</v>
      </c>
      <c r="U1906">
        <v>3720</v>
      </c>
      <c r="V1906">
        <v>1244</v>
      </c>
      <c r="W1906">
        <v>808</v>
      </c>
      <c r="X1906">
        <v>1</v>
      </c>
      <c r="Y1906">
        <v>5866</v>
      </c>
      <c r="Z1906">
        <v>9482</v>
      </c>
      <c r="AA1906">
        <v>576046</v>
      </c>
      <c r="AB1906">
        <v>3360</v>
      </c>
      <c r="AC1906">
        <v>20000</v>
      </c>
      <c r="AD1906">
        <v>16</v>
      </c>
    </row>
    <row r="1907" spans="1:30" x14ac:dyDescent="0.35">
      <c r="A1907">
        <v>34</v>
      </c>
      <c r="B1907">
        <v>158</v>
      </c>
      <c r="C1907" t="s">
        <v>110</v>
      </c>
      <c r="D1907" t="s">
        <v>500</v>
      </c>
      <c r="E1907" t="s">
        <v>111</v>
      </c>
      <c r="F1907" t="s">
        <v>31</v>
      </c>
      <c r="G1907" t="s">
        <v>99</v>
      </c>
      <c r="H1907" t="s">
        <v>43</v>
      </c>
      <c r="I1907">
        <v>1967</v>
      </c>
      <c r="J1907">
        <v>79.745699999999999</v>
      </c>
      <c r="K1907">
        <v>25.516100000000002</v>
      </c>
      <c r="L1907">
        <v>31.9968</v>
      </c>
      <c r="M1907">
        <v>23.154599999999999</v>
      </c>
      <c r="N1907">
        <v>24.161300000000001</v>
      </c>
      <c r="O1907">
        <v>68.278899999999993</v>
      </c>
      <c r="P1907">
        <v>14.956200000000001</v>
      </c>
      <c r="Q1907">
        <v>1308426</v>
      </c>
      <c r="R1907">
        <v>744612</v>
      </c>
      <c r="S1907">
        <v>563813</v>
      </c>
      <c r="T1907">
        <v>0</v>
      </c>
      <c r="U1907">
        <v>3921</v>
      </c>
      <c r="V1907">
        <v>1281</v>
      </c>
      <c r="W1907">
        <v>851</v>
      </c>
      <c r="X1907">
        <v>1</v>
      </c>
      <c r="Y1907">
        <v>6157</v>
      </c>
      <c r="Z1907">
        <v>10056</v>
      </c>
      <c r="AA1907">
        <v>659151</v>
      </c>
      <c r="AB1907">
        <v>3561</v>
      </c>
      <c r="AC1907">
        <v>20000</v>
      </c>
      <c r="AD1907">
        <v>16</v>
      </c>
    </row>
    <row r="1908" spans="1:30" x14ac:dyDescent="0.35">
      <c r="A1908">
        <v>34</v>
      </c>
      <c r="B1908">
        <v>158</v>
      </c>
      <c r="C1908" t="s">
        <v>110</v>
      </c>
      <c r="D1908" t="s">
        <v>500</v>
      </c>
      <c r="E1908" t="s">
        <v>111</v>
      </c>
      <c r="F1908" t="s">
        <v>31</v>
      </c>
      <c r="G1908" t="s">
        <v>99</v>
      </c>
      <c r="H1908" t="s">
        <v>43</v>
      </c>
      <c r="I1908">
        <v>1968</v>
      </c>
      <c r="J1908">
        <v>71.241699999999994</v>
      </c>
      <c r="K1908">
        <v>23.872699999999998</v>
      </c>
      <c r="L1908">
        <v>33.509500000000003</v>
      </c>
      <c r="M1908">
        <v>24.5276</v>
      </c>
      <c r="N1908">
        <v>24.887699999999999</v>
      </c>
      <c r="O1908">
        <v>72.452600000000004</v>
      </c>
      <c r="P1908">
        <v>15.0952</v>
      </c>
      <c r="Q1908">
        <v>1224155</v>
      </c>
      <c r="R1908">
        <v>594688</v>
      </c>
      <c r="S1908">
        <v>629464</v>
      </c>
      <c r="T1908">
        <v>0</v>
      </c>
      <c r="U1908">
        <v>4154</v>
      </c>
      <c r="V1908">
        <v>1320</v>
      </c>
      <c r="W1908">
        <v>903</v>
      </c>
      <c r="X1908">
        <v>1</v>
      </c>
      <c r="Y1908">
        <v>6481</v>
      </c>
      <c r="Z1908">
        <v>10422</v>
      </c>
      <c r="AA1908">
        <v>645729</v>
      </c>
      <c r="AB1908">
        <v>3793</v>
      </c>
      <c r="AC1908">
        <v>20000</v>
      </c>
      <c r="AD1908">
        <v>16</v>
      </c>
    </row>
    <row r="1909" spans="1:30" x14ac:dyDescent="0.35">
      <c r="A1909">
        <v>34</v>
      </c>
      <c r="B1909">
        <v>158</v>
      </c>
      <c r="C1909" t="s">
        <v>110</v>
      </c>
      <c r="D1909" t="s">
        <v>500</v>
      </c>
      <c r="E1909" t="s">
        <v>111</v>
      </c>
      <c r="F1909" t="s">
        <v>31</v>
      </c>
      <c r="G1909" t="s">
        <v>99</v>
      </c>
      <c r="H1909" t="s">
        <v>43</v>
      </c>
      <c r="I1909">
        <v>1969</v>
      </c>
      <c r="J1909">
        <v>73.489400000000003</v>
      </c>
      <c r="K1909">
        <v>25.9895</v>
      </c>
      <c r="L1909">
        <v>35.364899999999999</v>
      </c>
      <c r="M1909">
        <v>27.506499999999999</v>
      </c>
      <c r="N1909">
        <v>25.627700000000001</v>
      </c>
      <c r="O1909">
        <v>73.563000000000002</v>
      </c>
      <c r="P1909">
        <v>15.9003</v>
      </c>
      <c r="Q1909">
        <v>1332699</v>
      </c>
      <c r="R1909">
        <v>701414</v>
      </c>
      <c r="S1909">
        <v>631284</v>
      </c>
      <c r="T1909">
        <v>0</v>
      </c>
      <c r="U1909">
        <v>4658</v>
      </c>
      <c r="V1909">
        <v>1359</v>
      </c>
      <c r="W1909">
        <v>917</v>
      </c>
      <c r="X1909">
        <v>1</v>
      </c>
      <c r="Y1909">
        <v>6570</v>
      </c>
      <c r="Z1909">
        <v>10572</v>
      </c>
      <c r="AA1909">
        <v>709620</v>
      </c>
      <c r="AB1909">
        <v>4298</v>
      </c>
      <c r="AC1909">
        <v>20000</v>
      </c>
      <c r="AD1909">
        <v>16</v>
      </c>
    </row>
    <row r="1910" spans="1:30" x14ac:dyDescent="0.35">
      <c r="A1910">
        <v>34</v>
      </c>
      <c r="B1910">
        <v>158</v>
      </c>
      <c r="C1910" t="s">
        <v>110</v>
      </c>
      <c r="D1910" t="s">
        <v>500</v>
      </c>
      <c r="E1910" t="s">
        <v>111</v>
      </c>
      <c r="F1910" t="s">
        <v>31</v>
      </c>
      <c r="G1910" t="s">
        <v>99</v>
      </c>
      <c r="H1910" t="s">
        <v>43</v>
      </c>
      <c r="I1910">
        <v>1970</v>
      </c>
      <c r="J1910">
        <v>67.218699999999998</v>
      </c>
      <c r="K1910">
        <v>24.982900000000001</v>
      </c>
      <c r="L1910">
        <v>37.166600000000003</v>
      </c>
      <c r="M1910">
        <v>28.0014</v>
      </c>
      <c r="N1910">
        <v>26.395199999999999</v>
      </c>
      <c r="O1910">
        <v>81.501999999999995</v>
      </c>
      <c r="P1910">
        <v>16.319199999999999</v>
      </c>
      <c r="Q1910">
        <v>1281083</v>
      </c>
      <c r="R1910">
        <v>605342</v>
      </c>
      <c r="S1910">
        <v>675740</v>
      </c>
      <c r="T1910">
        <v>0</v>
      </c>
      <c r="U1910">
        <v>4742</v>
      </c>
      <c r="V1910">
        <v>1400</v>
      </c>
      <c r="W1910">
        <v>1016</v>
      </c>
      <c r="X1910">
        <v>2</v>
      </c>
      <c r="Y1910">
        <v>6745</v>
      </c>
      <c r="Z1910">
        <v>10733</v>
      </c>
      <c r="AA1910">
        <v>737281</v>
      </c>
      <c r="AB1910">
        <v>4375</v>
      </c>
      <c r="AC1910">
        <v>20000</v>
      </c>
      <c r="AD1910">
        <v>18</v>
      </c>
    </row>
    <row r="1911" spans="1:30" x14ac:dyDescent="0.35">
      <c r="A1911">
        <v>34</v>
      </c>
      <c r="B1911">
        <v>158</v>
      </c>
      <c r="C1911" t="s">
        <v>110</v>
      </c>
      <c r="D1911" t="s">
        <v>500</v>
      </c>
      <c r="E1911" t="s">
        <v>111</v>
      </c>
      <c r="F1911" t="s">
        <v>31</v>
      </c>
      <c r="G1911" t="s">
        <v>99</v>
      </c>
      <c r="H1911" t="s">
        <v>43</v>
      </c>
      <c r="I1911">
        <v>1971</v>
      </c>
      <c r="J1911">
        <v>65.563699999999997</v>
      </c>
      <c r="K1911">
        <v>25.486000000000001</v>
      </c>
      <c r="L1911">
        <v>38.872100000000003</v>
      </c>
      <c r="M1911">
        <v>28.5383</v>
      </c>
      <c r="N1911">
        <v>27.203800000000001</v>
      </c>
      <c r="O1911">
        <v>87.987499999999997</v>
      </c>
      <c r="P1911">
        <v>17.2804</v>
      </c>
      <c r="Q1911">
        <v>1306880</v>
      </c>
      <c r="R1911">
        <v>668151</v>
      </c>
      <c r="S1911">
        <v>638727</v>
      </c>
      <c r="T1911">
        <v>0</v>
      </c>
      <c r="U1911">
        <v>4833</v>
      </c>
      <c r="V1911">
        <v>1442</v>
      </c>
      <c r="W1911">
        <v>1097</v>
      </c>
      <c r="X1911">
        <v>3</v>
      </c>
      <c r="Y1911">
        <v>7189</v>
      </c>
      <c r="Z1911">
        <v>11096</v>
      </c>
      <c r="AA1911">
        <v>802016</v>
      </c>
      <c r="AB1911">
        <v>4466</v>
      </c>
      <c r="AC1911">
        <v>20000</v>
      </c>
      <c r="AD1911">
        <v>18</v>
      </c>
    </row>
    <row r="1912" spans="1:30" x14ac:dyDescent="0.35">
      <c r="A1912">
        <v>34</v>
      </c>
      <c r="B1912">
        <v>158</v>
      </c>
      <c r="C1912" t="s">
        <v>110</v>
      </c>
      <c r="D1912" t="s">
        <v>500</v>
      </c>
      <c r="E1912" t="s">
        <v>111</v>
      </c>
      <c r="F1912" t="s">
        <v>31</v>
      </c>
      <c r="G1912" t="s">
        <v>99</v>
      </c>
      <c r="H1912" t="s">
        <v>43</v>
      </c>
      <c r="I1912">
        <v>1972</v>
      </c>
      <c r="J1912">
        <v>64.781000000000006</v>
      </c>
      <c r="K1912">
        <v>25.157900000000001</v>
      </c>
      <c r="L1912">
        <v>38.835299999999997</v>
      </c>
      <c r="M1912">
        <v>27.0685</v>
      </c>
      <c r="N1912">
        <v>28.0397</v>
      </c>
      <c r="O1912">
        <v>89.563900000000004</v>
      </c>
      <c r="P1912">
        <v>17.668800000000001</v>
      </c>
      <c r="Q1912">
        <v>1290058</v>
      </c>
      <c r="R1912">
        <v>641594</v>
      </c>
      <c r="S1912">
        <v>648463</v>
      </c>
      <c r="T1912">
        <v>0</v>
      </c>
      <c r="U1912">
        <v>4584</v>
      </c>
      <c r="V1912">
        <v>1487</v>
      </c>
      <c r="W1912">
        <v>1116</v>
      </c>
      <c r="X1912">
        <v>3</v>
      </c>
      <c r="Y1912">
        <v>7310</v>
      </c>
      <c r="Z1912">
        <v>11209</v>
      </c>
      <c r="AA1912">
        <v>831279</v>
      </c>
      <c r="AB1912">
        <v>4217</v>
      </c>
      <c r="AC1912">
        <v>20000</v>
      </c>
      <c r="AD1912">
        <v>18</v>
      </c>
    </row>
    <row r="1913" spans="1:30" x14ac:dyDescent="0.35">
      <c r="A1913">
        <v>34</v>
      </c>
      <c r="B1913">
        <v>158</v>
      </c>
      <c r="C1913" t="s">
        <v>110</v>
      </c>
      <c r="D1913" t="s">
        <v>500</v>
      </c>
      <c r="E1913" t="s">
        <v>111</v>
      </c>
      <c r="F1913" t="s">
        <v>31</v>
      </c>
      <c r="G1913" t="s">
        <v>99</v>
      </c>
      <c r="H1913" t="s">
        <v>43</v>
      </c>
      <c r="I1913">
        <v>1973</v>
      </c>
      <c r="J1913">
        <v>55.381599999999999</v>
      </c>
      <c r="K1913">
        <v>18.956700000000001</v>
      </c>
      <c r="L1913">
        <v>34.229199999999999</v>
      </c>
      <c r="M1913">
        <v>24.302199999999999</v>
      </c>
      <c r="N1913">
        <v>28.889399999999998</v>
      </c>
      <c r="O1913">
        <v>68.482799999999997</v>
      </c>
      <c r="P1913">
        <v>15.963100000000001</v>
      </c>
      <c r="Q1913">
        <v>972069</v>
      </c>
      <c r="R1913">
        <v>404654</v>
      </c>
      <c r="S1913">
        <v>567415</v>
      </c>
      <c r="T1913">
        <v>0</v>
      </c>
      <c r="U1913">
        <v>4115</v>
      </c>
      <c r="V1913">
        <v>1532</v>
      </c>
      <c r="W1913">
        <v>854</v>
      </c>
      <c r="X1913">
        <v>3</v>
      </c>
      <c r="Y1913">
        <v>5458</v>
      </c>
      <c r="Z1913">
        <v>9222</v>
      </c>
      <c r="AA1913">
        <v>834435</v>
      </c>
      <c r="AB1913">
        <v>3749</v>
      </c>
      <c r="AC1913">
        <v>20000</v>
      </c>
      <c r="AD1913">
        <v>18</v>
      </c>
    </row>
    <row r="1914" spans="1:30" x14ac:dyDescent="0.35">
      <c r="A1914">
        <v>34</v>
      </c>
      <c r="B1914">
        <v>158</v>
      </c>
      <c r="C1914" t="s">
        <v>110</v>
      </c>
      <c r="D1914" t="s">
        <v>500</v>
      </c>
      <c r="E1914" t="s">
        <v>111</v>
      </c>
      <c r="F1914" t="s">
        <v>31</v>
      </c>
      <c r="G1914" t="s">
        <v>99</v>
      </c>
      <c r="H1914" t="s">
        <v>43</v>
      </c>
      <c r="I1914">
        <v>1974</v>
      </c>
      <c r="J1914">
        <v>61.334200000000003</v>
      </c>
      <c r="K1914">
        <v>21.878799999999998</v>
      </c>
      <c r="L1914">
        <v>35.671399999999998</v>
      </c>
      <c r="M1914">
        <v>26.151499999999999</v>
      </c>
      <c r="N1914">
        <v>29.780200000000001</v>
      </c>
      <c r="O1914">
        <v>70.191599999999994</v>
      </c>
      <c r="P1914">
        <v>13.7338</v>
      </c>
      <c r="Q1914">
        <v>1121910</v>
      </c>
      <c r="R1914">
        <v>554452</v>
      </c>
      <c r="S1914">
        <v>567460</v>
      </c>
      <c r="T1914">
        <v>0</v>
      </c>
      <c r="U1914">
        <v>4429</v>
      </c>
      <c r="V1914">
        <v>1579</v>
      </c>
      <c r="W1914">
        <v>875</v>
      </c>
      <c r="X1914">
        <v>3</v>
      </c>
      <c r="Y1914">
        <v>5578</v>
      </c>
      <c r="Z1914">
        <v>9310</v>
      </c>
      <c r="AA1914">
        <v>867197</v>
      </c>
      <c r="AB1914">
        <v>4062</v>
      </c>
      <c r="AC1914">
        <v>20000</v>
      </c>
      <c r="AD1914">
        <v>18</v>
      </c>
    </row>
    <row r="1915" spans="1:30" x14ac:dyDescent="0.35">
      <c r="A1915">
        <v>34</v>
      </c>
      <c r="B1915">
        <v>158</v>
      </c>
      <c r="C1915" t="s">
        <v>110</v>
      </c>
      <c r="D1915" t="s">
        <v>500</v>
      </c>
      <c r="E1915" t="s">
        <v>111</v>
      </c>
      <c r="F1915" t="s">
        <v>31</v>
      </c>
      <c r="G1915" t="s">
        <v>99</v>
      </c>
      <c r="H1915" t="s">
        <v>43</v>
      </c>
      <c r="I1915">
        <v>1975</v>
      </c>
      <c r="J1915">
        <v>56.843299999999999</v>
      </c>
      <c r="K1915">
        <v>20.522600000000001</v>
      </c>
      <c r="L1915">
        <v>36.103900000000003</v>
      </c>
      <c r="M1915">
        <v>24.4345</v>
      </c>
      <c r="N1915">
        <v>30.684699999999999</v>
      </c>
      <c r="O1915">
        <v>74.945700000000002</v>
      </c>
      <c r="P1915">
        <v>14.309900000000001</v>
      </c>
      <c r="Q1915">
        <v>1052369</v>
      </c>
      <c r="R1915">
        <v>462230</v>
      </c>
      <c r="S1915">
        <v>590140</v>
      </c>
      <c r="T1915">
        <v>0</v>
      </c>
      <c r="U1915">
        <v>4138</v>
      </c>
      <c r="V1915">
        <v>1627</v>
      </c>
      <c r="W1915">
        <v>934</v>
      </c>
      <c r="X1915">
        <v>3</v>
      </c>
      <c r="Y1915">
        <v>5963</v>
      </c>
      <c r="Z1915">
        <v>10407</v>
      </c>
      <c r="AA1915">
        <v>834863</v>
      </c>
      <c r="AB1915">
        <v>3771</v>
      </c>
      <c r="AC1915">
        <v>20000</v>
      </c>
      <c r="AD1915">
        <v>18</v>
      </c>
    </row>
    <row r="1916" spans="1:30" x14ac:dyDescent="0.35">
      <c r="A1916">
        <v>34</v>
      </c>
      <c r="B1916">
        <v>158</v>
      </c>
      <c r="C1916" t="s">
        <v>110</v>
      </c>
      <c r="D1916" t="s">
        <v>500</v>
      </c>
      <c r="E1916" t="s">
        <v>111</v>
      </c>
      <c r="F1916" t="s">
        <v>31</v>
      </c>
      <c r="G1916" t="s">
        <v>99</v>
      </c>
      <c r="H1916" t="s">
        <v>43</v>
      </c>
      <c r="I1916">
        <v>1976</v>
      </c>
      <c r="J1916">
        <v>61.499200000000002</v>
      </c>
      <c r="K1916">
        <v>24.126300000000001</v>
      </c>
      <c r="L1916">
        <v>39.2303</v>
      </c>
      <c r="M1916">
        <v>27.5548</v>
      </c>
      <c r="N1916">
        <v>31.630400000000002</v>
      </c>
      <c r="O1916">
        <v>81.304699999999997</v>
      </c>
      <c r="P1916">
        <v>15.838200000000001</v>
      </c>
      <c r="Q1916">
        <v>1237161</v>
      </c>
      <c r="R1916">
        <v>634630</v>
      </c>
      <c r="S1916">
        <v>602531</v>
      </c>
      <c r="T1916">
        <v>0</v>
      </c>
      <c r="U1916">
        <v>4666</v>
      </c>
      <c r="V1916">
        <v>1677</v>
      </c>
      <c r="W1916">
        <v>1013</v>
      </c>
      <c r="X1916">
        <v>3</v>
      </c>
      <c r="Y1916">
        <v>6468</v>
      </c>
      <c r="Z1916">
        <v>11698</v>
      </c>
      <c r="AA1916">
        <v>908090</v>
      </c>
      <c r="AB1916">
        <v>4294</v>
      </c>
      <c r="AC1916">
        <v>20000</v>
      </c>
      <c r="AD1916">
        <v>20</v>
      </c>
    </row>
    <row r="1917" spans="1:30" x14ac:dyDescent="0.35">
      <c r="A1917">
        <v>34</v>
      </c>
      <c r="B1917">
        <v>158</v>
      </c>
      <c r="C1917" t="s">
        <v>110</v>
      </c>
      <c r="D1917" t="s">
        <v>500</v>
      </c>
      <c r="E1917" t="s">
        <v>111</v>
      </c>
      <c r="F1917" t="s">
        <v>31</v>
      </c>
      <c r="G1917" t="s">
        <v>99</v>
      </c>
      <c r="H1917" t="s">
        <v>43</v>
      </c>
      <c r="I1917">
        <v>1977</v>
      </c>
      <c r="J1917">
        <v>69.128900000000002</v>
      </c>
      <c r="K1917">
        <v>28.914300000000001</v>
      </c>
      <c r="L1917">
        <v>41.826700000000002</v>
      </c>
      <c r="M1917">
        <v>28.664100000000001</v>
      </c>
      <c r="N1917">
        <v>32.603400000000001</v>
      </c>
      <c r="O1917">
        <v>90.203400000000002</v>
      </c>
      <c r="P1917">
        <v>17.372299999999999</v>
      </c>
      <c r="Q1917">
        <v>1482682</v>
      </c>
      <c r="R1917">
        <v>667215</v>
      </c>
      <c r="S1917">
        <v>815468</v>
      </c>
      <c r="T1917">
        <v>0</v>
      </c>
      <c r="U1917">
        <v>4854</v>
      </c>
      <c r="V1917">
        <v>1729</v>
      </c>
      <c r="W1917">
        <v>1124</v>
      </c>
      <c r="X1917">
        <v>3</v>
      </c>
      <c r="Y1917">
        <v>7221</v>
      </c>
      <c r="Z1917">
        <v>13508</v>
      </c>
      <c r="AA1917">
        <v>940120</v>
      </c>
      <c r="AB1917">
        <v>4481</v>
      </c>
      <c r="AC1917">
        <v>20000</v>
      </c>
      <c r="AD1917">
        <v>20</v>
      </c>
    </row>
    <row r="1918" spans="1:30" x14ac:dyDescent="0.35">
      <c r="A1918">
        <v>34</v>
      </c>
      <c r="B1918">
        <v>158</v>
      </c>
      <c r="C1918" t="s">
        <v>110</v>
      </c>
      <c r="D1918" t="s">
        <v>500</v>
      </c>
      <c r="E1918" t="s">
        <v>111</v>
      </c>
      <c r="F1918" t="s">
        <v>31</v>
      </c>
      <c r="G1918" t="s">
        <v>99</v>
      </c>
      <c r="H1918" t="s">
        <v>43</v>
      </c>
      <c r="I1918">
        <v>1978</v>
      </c>
      <c r="J1918">
        <v>68.321899999999999</v>
      </c>
      <c r="K1918">
        <v>29.782299999999999</v>
      </c>
      <c r="L1918">
        <v>43.591200000000001</v>
      </c>
      <c r="M1918">
        <v>30.526</v>
      </c>
      <c r="N1918">
        <v>33.6038</v>
      </c>
      <c r="O1918">
        <v>93.3399</v>
      </c>
      <c r="P1918">
        <v>17.8139</v>
      </c>
      <c r="Q1918">
        <v>1527192</v>
      </c>
      <c r="R1918">
        <v>711623</v>
      </c>
      <c r="S1918">
        <v>815568</v>
      </c>
      <c r="T1918">
        <v>0</v>
      </c>
      <c r="U1918">
        <v>5169</v>
      </c>
      <c r="V1918">
        <v>1782</v>
      </c>
      <c r="W1918">
        <v>1163</v>
      </c>
      <c r="X1918">
        <v>4</v>
      </c>
      <c r="Y1918">
        <v>7485</v>
      </c>
      <c r="Z1918">
        <v>13366</v>
      </c>
      <c r="AA1918">
        <v>1003433</v>
      </c>
      <c r="AB1918">
        <v>4797</v>
      </c>
      <c r="AC1918">
        <v>20000</v>
      </c>
      <c r="AD1918">
        <v>20</v>
      </c>
    </row>
    <row r="1919" spans="1:30" x14ac:dyDescent="0.35">
      <c r="A1919">
        <v>34</v>
      </c>
      <c r="B1919">
        <v>158</v>
      </c>
      <c r="C1919" t="s">
        <v>110</v>
      </c>
      <c r="D1919" t="s">
        <v>500</v>
      </c>
      <c r="E1919" t="s">
        <v>111</v>
      </c>
      <c r="F1919" t="s">
        <v>31</v>
      </c>
      <c r="G1919" t="s">
        <v>99</v>
      </c>
      <c r="H1919" t="s">
        <v>43</v>
      </c>
      <c r="I1919">
        <v>1979</v>
      </c>
      <c r="J1919">
        <v>67.189599999999999</v>
      </c>
      <c r="K1919">
        <v>30.009499999999999</v>
      </c>
      <c r="L1919">
        <v>44.664000000000001</v>
      </c>
      <c r="M1919">
        <v>30.7624</v>
      </c>
      <c r="N1919">
        <v>34.604300000000002</v>
      </c>
      <c r="O1919">
        <v>96.915899999999993</v>
      </c>
      <c r="P1919">
        <v>18.178000000000001</v>
      </c>
      <c r="Q1919">
        <v>1538842</v>
      </c>
      <c r="R1919">
        <v>766858</v>
      </c>
      <c r="S1919">
        <v>771984</v>
      </c>
      <c r="T1919">
        <v>0</v>
      </c>
      <c r="U1919">
        <v>5209</v>
      </c>
      <c r="V1919">
        <v>1835</v>
      </c>
      <c r="W1919">
        <v>1208</v>
      </c>
      <c r="X1919">
        <v>4</v>
      </c>
      <c r="Y1919">
        <v>7788</v>
      </c>
      <c r="Z1919">
        <v>13907</v>
      </c>
      <c r="AA1919">
        <v>1001787</v>
      </c>
      <c r="AB1919">
        <v>4834</v>
      </c>
      <c r="AC1919">
        <v>20000</v>
      </c>
      <c r="AD1919">
        <v>21</v>
      </c>
    </row>
    <row r="1920" spans="1:30" x14ac:dyDescent="0.35">
      <c r="A1920">
        <v>34</v>
      </c>
      <c r="B1920">
        <v>158</v>
      </c>
      <c r="C1920" t="s">
        <v>110</v>
      </c>
      <c r="D1920" t="s">
        <v>500</v>
      </c>
      <c r="E1920" t="s">
        <v>111</v>
      </c>
      <c r="F1920" t="s">
        <v>31</v>
      </c>
      <c r="G1920" t="s">
        <v>99</v>
      </c>
      <c r="H1920" t="s">
        <v>43</v>
      </c>
      <c r="I1920">
        <v>1980</v>
      </c>
      <c r="J1920">
        <v>68.695800000000006</v>
      </c>
      <c r="K1920">
        <v>32.601500000000001</v>
      </c>
      <c r="L1920">
        <v>47.457700000000003</v>
      </c>
      <c r="M1920">
        <v>33.211799999999997</v>
      </c>
      <c r="N1920">
        <v>35.632100000000001</v>
      </c>
      <c r="O1920">
        <v>102.20399999999999</v>
      </c>
      <c r="P1920">
        <v>20.3202</v>
      </c>
      <c r="Q1920">
        <v>1671753</v>
      </c>
      <c r="R1920">
        <v>806992</v>
      </c>
      <c r="S1920">
        <v>864761</v>
      </c>
      <c r="T1920">
        <v>0</v>
      </c>
      <c r="U1920">
        <v>5624</v>
      </c>
      <c r="V1920">
        <v>1889</v>
      </c>
      <c r="W1920">
        <v>1274</v>
      </c>
      <c r="X1920">
        <v>4</v>
      </c>
      <c r="Y1920">
        <v>8104</v>
      </c>
      <c r="Z1920">
        <v>15303</v>
      </c>
      <c r="AA1920">
        <v>1139861</v>
      </c>
      <c r="AB1920">
        <v>5234</v>
      </c>
      <c r="AC1920">
        <v>20500</v>
      </c>
      <c r="AD1920">
        <v>23</v>
      </c>
    </row>
    <row r="1921" spans="1:30" x14ac:dyDescent="0.35">
      <c r="A1921">
        <v>34</v>
      </c>
      <c r="B1921">
        <v>158</v>
      </c>
      <c r="C1921" t="s">
        <v>110</v>
      </c>
      <c r="D1921" t="s">
        <v>500</v>
      </c>
      <c r="E1921" t="s">
        <v>111</v>
      </c>
      <c r="F1921" t="s">
        <v>31</v>
      </c>
      <c r="G1921" t="s">
        <v>99</v>
      </c>
      <c r="H1921" t="s">
        <v>43</v>
      </c>
      <c r="I1921">
        <v>1981</v>
      </c>
      <c r="J1921">
        <v>64.358699999999999</v>
      </c>
      <c r="K1921">
        <v>32.0989</v>
      </c>
      <c r="L1921">
        <v>49.875</v>
      </c>
      <c r="M1921">
        <v>35.091799999999999</v>
      </c>
      <c r="N1921">
        <v>36.605200000000004</v>
      </c>
      <c r="O1921">
        <v>106.8378</v>
      </c>
      <c r="P1921">
        <v>22.5627</v>
      </c>
      <c r="Q1921">
        <v>1645982</v>
      </c>
      <c r="R1921">
        <v>774946</v>
      </c>
      <c r="S1921">
        <v>871040</v>
      </c>
      <c r="T1921">
        <v>0</v>
      </c>
      <c r="U1921">
        <v>5943</v>
      </c>
      <c r="V1921">
        <v>1941</v>
      </c>
      <c r="W1921">
        <v>1332</v>
      </c>
      <c r="X1921">
        <v>5</v>
      </c>
      <c r="Y1921">
        <v>8443</v>
      </c>
      <c r="Z1921">
        <v>18834</v>
      </c>
      <c r="AA1921">
        <v>1109872</v>
      </c>
      <c r="AB1921">
        <v>5550</v>
      </c>
      <c r="AC1921">
        <v>20500</v>
      </c>
      <c r="AD1921">
        <v>24</v>
      </c>
    </row>
    <row r="1922" spans="1:30" x14ac:dyDescent="0.35">
      <c r="A1922">
        <v>34</v>
      </c>
      <c r="B1922">
        <v>158</v>
      </c>
      <c r="C1922" t="s">
        <v>110</v>
      </c>
      <c r="D1922" t="s">
        <v>500</v>
      </c>
      <c r="E1922" t="s">
        <v>111</v>
      </c>
      <c r="F1922" t="s">
        <v>31</v>
      </c>
      <c r="G1922" t="s">
        <v>99</v>
      </c>
      <c r="H1922" t="s">
        <v>43</v>
      </c>
      <c r="I1922">
        <v>1982</v>
      </c>
      <c r="J1922">
        <v>62.393599999999999</v>
      </c>
      <c r="K1922">
        <v>32.200200000000002</v>
      </c>
      <c r="L1922">
        <v>51.608199999999997</v>
      </c>
      <c r="M1922">
        <v>37.231999999999999</v>
      </c>
      <c r="N1922">
        <v>37.578200000000002</v>
      </c>
      <c r="O1922">
        <v>111.87050000000001</v>
      </c>
      <c r="P1922">
        <v>21.235299999999999</v>
      </c>
      <c r="Q1922">
        <v>1651178</v>
      </c>
      <c r="R1922">
        <v>770429</v>
      </c>
      <c r="S1922">
        <v>880750</v>
      </c>
      <c r="T1922">
        <v>0</v>
      </c>
      <c r="U1922">
        <v>6305</v>
      </c>
      <c r="V1922">
        <v>1992</v>
      </c>
      <c r="W1922">
        <v>1394</v>
      </c>
      <c r="X1922">
        <v>6</v>
      </c>
      <c r="Y1922">
        <v>8780</v>
      </c>
      <c r="Z1922">
        <v>16645</v>
      </c>
      <c r="AA1922">
        <v>1121187</v>
      </c>
      <c r="AB1922">
        <v>5893</v>
      </c>
      <c r="AC1922">
        <v>20500</v>
      </c>
      <c r="AD1922">
        <v>30</v>
      </c>
    </row>
    <row r="1923" spans="1:30" x14ac:dyDescent="0.35">
      <c r="A1923">
        <v>34</v>
      </c>
      <c r="B1923">
        <v>158</v>
      </c>
      <c r="C1923" t="s">
        <v>110</v>
      </c>
      <c r="D1923" t="s">
        <v>500</v>
      </c>
      <c r="E1923" t="s">
        <v>111</v>
      </c>
      <c r="F1923" t="s">
        <v>31</v>
      </c>
      <c r="G1923" t="s">
        <v>99</v>
      </c>
      <c r="H1923" t="s">
        <v>43</v>
      </c>
      <c r="I1923">
        <v>1983</v>
      </c>
      <c r="J1923">
        <v>60.543700000000001</v>
      </c>
      <c r="K1923">
        <v>32.143000000000001</v>
      </c>
      <c r="L1923">
        <v>53.090699999999998</v>
      </c>
      <c r="M1923">
        <v>38.276299999999999</v>
      </c>
      <c r="N1923">
        <v>38.578600000000002</v>
      </c>
      <c r="O1923">
        <v>117.0137</v>
      </c>
      <c r="P1923">
        <v>20.8598</v>
      </c>
      <c r="Q1923">
        <v>1648245</v>
      </c>
      <c r="R1923">
        <v>764986</v>
      </c>
      <c r="S1923">
        <v>883258</v>
      </c>
      <c r="T1923">
        <v>0</v>
      </c>
      <c r="U1923">
        <v>6482</v>
      </c>
      <c r="V1923">
        <v>2045</v>
      </c>
      <c r="W1923">
        <v>1459</v>
      </c>
      <c r="X1923">
        <v>6</v>
      </c>
      <c r="Y1923">
        <v>9173</v>
      </c>
      <c r="Z1923">
        <v>16245</v>
      </c>
      <c r="AA1923">
        <v>1109415</v>
      </c>
      <c r="AB1923">
        <v>6062</v>
      </c>
      <c r="AC1923">
        <v>21000</v>
      </c>
      <c r="AD1923">
        <v>30</v>
      </c>
    </row>
    <row r="1924" spans="1:30" x14ac:dyDescent="0.35">
      <c r="A1924">
        <v>34</v>
      </c>
      <c r="B1924">
        <v>158</v>
      </c>
      <c r="C1924" t="s">
        <v>110</v>
      </c>
      <c r="D1924" t="s">
        <v>500</v>
      </c>
      <c r="E1924" t="s">
        <v>111</v>
      </c>
      <c r="F1924" t="s">
        <v>31</v>
      </c>
      <c r="G1924" t="s">
        <v>99</v>
      </c>
      <c r="H1924" t="s">
        <v>43</v>
      </c>
      <c r="I1924">
        <v>1984</v>
      </c>
      <c r="J1924">
        <v>53.514299999999999</v>
      </c>
      <c r="K1924">
        <v>25.086500000000001</v>
      </c>
      <c r="L1924">
        <v>46.8782</v>
      </c>
      <c r="M1924">
        <v>37.2258</v>
      </c>
      <c r="N1924">
        <v>39.606499999999997</v>
      </c>
      <c r="O1924">
        <v>84.434600000000003</v>
      </c>
      <c r="P1924">
        <v>18.2578</v>
      </c>
      <c r="Q1924">
        <v>1286398</v>
      </c>
      <c r="R1924">
        <v>517150</v>
      </c>
      <c r="S1924">
        <v>769227</v>
      </c>
      <c r="T1924">
        <v>20</v>
      </c>
      <c r="U1924">
        <v>6304</v>
      </c>
      <c r="V1924">
        <v>2100</v>
      </c>
      <c r="W1924">
        <v>1052</v>
      </c>
      <c r="X1924">
        <v>6</v>
      </c>
      <c r="Y1924">
        <v>6408</v>
      </c>
      <c r="Z1924">
        <v>12660</v>
      </c>
      <c r="AA1924">
        <v>1106472</v>
      </c>
      <c r="AB1924">
        <v>5884</v>
      </c>
      <c r="AC1924">
        <v>21000</v>
      </c>
      <c r="AD1924">
        <v>30</v>
      </c>
    </row>
    <row r="1925" spans="1:30" x14ac:dyDescent="0.35">
      <c r="A1925">
        <v>34</v>
      </c>
      <c r="B1925">
        <v>158</v>
      </c>
      <c r="C1925" t="s">
        <v>110</v>
      </c>
      <c r="D1925" t="s">
        <v>500</v>
      </c>
      <c r="E1925" t="s">
        <v>111</v>
      </c>
      <c r="F1925" t="s">
        <v>31</v>
      </c>
      <c r="G1925" t="s">
        <v>99</v>
      </c>
      <c r="H1925" t="s">
        <v>43</v>
      </c>
      <c r="I1925">
        <v>1985</v>
      </c>
      <c r="J1925">
        <v>56.798099999999998</v>
      </c>
      <c r="K1925">
        <v>25.698399999999999</v>
      </c>
      <c r="L1925">
        <v>45.245100000000001</v>
      </c>
      <c r="M1925">
        <v>38.509399999999999</v>
      </c>
      <c r="N1925">
        <v>40.661700000000003</v>
      </c>
      <c r="O1925">
        <v>71.613399999999999</v>
      </c>
      <c r="P1925">
        <v>18.6111</v>
      </c>
      <c r="Q1925">
        <v>1317774</v>
      </c>
      <c r="R1925">
        <v>725497</v>
      </c>
      <c r="S1925">
        <v>592261</v>
      </c>
      <c r="T1925">
        <v>16</v>
      </c>
      <c r="U1925">
        <v>6521</v>
      </c>
      <c r="V1925">
        <v>2156</v>
      </c>
      <c r="W1925">
        <v>893</v>
      </c>
      <c r="X1925">
        <v>7</v>
      </c>
      <c r="Y1925">
        <v>5336</v>
      </c>
      <c r="Z1925">
        <v>12336</v>
      </c>
      <c r="AA1925">
        <v>1186482</v>
      </c>
      <c r="AB1925">
        <v>6102</v>
      </c>
      <c r="AC1925">
        <v>21000</v>
      </c>
      <c r="AD1925">
        <v>30</v>
      </c>
    </row>
    <row r="1926" spans="1:30" x14ac:dyDescent="0.35">
      <c r="A1926">
        <v>34</v>
      </c>
      <c r="B1926">
        <v>158</v>
      </c>
      <c r="C1926" t="s">
        <v>110</v>
      </c>
      <c r="D1926" t="s">
        <v>500</v>
      </c>
      <c r="E1926" t="s">
        <v>111</v>
      </c>
      <c r="F1926" t="s">
        <v>31</v>
      </c>
      <c r="G1926" t="s">
        <v>99</v>
      </c>
      <c r="H1926" t="s">
        <v>43</v>
      </c>
      <c r="I1926">
        <v>1986</v>
      </c>
      <c r="J1926">
        <v>61.003700000000002</v>
      </c>
      <c r="K1926">
        <v>28.024999999999999</v>
      </c>
      <c r="L1926">
        <v>45.939799999999998</v>
      </c>
      <c r="M1926">
        <v>39.060099999999998</v>
      </c>
      <c r="N1926">
        <v>41.758099999999999</v>
      </c>
      <c r="O1926">
        <v>73.8827</v>
      </c>
      <c r="P1926">
        <v>17.533300000000001</v>
      </c>
      <c r="Q1926">
        <v>1437078</v>
      </c>
      <c r="R1926">
        <v>794608</v>
      </c>
      <c r="S1926">
        <v>642453</v>
      </c>
      <c r="T1926">
        <v>18</v>
      </c>
      <c r="U1926">
        <v>6615</v>
      </c>
      <c r="V1926">
        <v>2214</v>
      </c>
      <c r="W1926">
        <v>921</v>
      </c>
      <c r="X1926">
        <v>7</v>
      </c>
      <c r="Y1926">
        <v>5495</v>
      </c>
      <c r="Z1926">
        <v>11065</v>
      </c>
      <c r="AA1926">
        <v>1181193</v>
      </c>
      <c r="AB1926">
        <v>6172</v>
      </c>
      <c r="AC1926">
        <v>21500</v>
      </c>
      <c r="AD1926">
        <v>35</v>
      </c>
    </row>
    <row r="1927" spans="1:30" x14ac:dyDescent="0.35">
      <c r="A1927">
        <v>34</v>
      </c>
      <c r="B1927">
        <v>158</v>
      </c>
      <c r="C1927" t="s">
        <v>110</v>
      </c>
      <c r="D1927" t="s">
        <v>500</v>
      </c>
      <c r="E1927" t="s">
        <v>111</v>
      </c>
      <c r="F1927" t="s">
        <v>31</v>
      </c>
      <c r="G1927" t="s">
        <v>99</v>
      </c>
      <c r="H1927" t="s">
        <v>43</v>
      </c>
      <c r="I1927">
        <v>1987</v>
      </c>
      <c r="J1927">
        <v>54.856299999999997</v>
      </c>
      <c r="K1927">
        <v>26.168900000000001</v>
      </c>
      <c r="L1927">
        <v>47.704300000000003</v>
      </c>
      <c r="M1927">
        <v>40.850099999999998</v>
      </c>
      <c r="N1927">
        <v>42.881900000000002</v>
      </c>
      <c r="O1927">
        <v>76.429500000000004</v>
      </c>
      <c r="P1927">
        <v>18.5214</v>
      </c>
      <c r="Q1927">
        <v>1341898</v>
      </c>
      <c r="R1927">
        <v>642127</v>
      </c>
      <c r="S1927">
        <v>699738</v>
      </c>
      <c r="T1927">
        <v>31</v>
      </c>
      <c r="U1927">
        <v>6918</v>
      </c>
      <c r="V1927">
        <v>2274</v>
      </c>
      <c r="W1927">
        <v>953</v>
      </c>
      <c r="X1927">
        <v>7</v>
      </c>
      <c r="Y1927">
        <v>5694</v>
      </c>
      <c r="Z1927">
        <v>12348</v>
      </c>
      <c r="AA1927">
        <v>1173100</v>
      </c>
      <c r="AB1927">
        <v>6443</v>
      </c>
      <c r="AC1927">
        <v>21500</v>
      </c>
      <c r="AD1927">
        <v>45</v>
      </c>
    </row>
    <row r="1928" spans="1:30" x14ac:dyDescent="0.35">
      <c r="A1928">
        <v>34</v>
      </c>
      <c r="B1928">
        <v>158</v>
      </c>
      <c r="C1928" t="s">
        <v>110</v>
      </c>
      <c r="D1928" t="s">
        <v>500</v>
      </c>
      <c r="E1928" t="s">
        <v>111</v>
      </c>
      <c r="F1928" t="s">
        <v>31</v>
      </c>
      <c r="G1928" t="s">
        <v>99</v>
      </c>
      <c r="H1928" t="s">
        <v>43</v>
      </c>
      <c r="I1928">
        <v>1988</v>
      </c>
      <c r="J1928">
        <v>64.995900000000006</v>
      </c>
      <c r="K1928">
        <v>32.764600000000002</v>
      </c>
      <c r="L1928">
        <v>50.410200000000003</v>
      </c>
      <c r="M1928">
        <v>44.981900000000003</v>
      </c>
      <c r="N1928">
        <v>44.074199999999998</v>
      </c>
      <c r="O1928">
        <v>79.289599999999993</v>
      </c>
      <c r="P1928">
        <v>19.577100000000002</v>
      </c>
      <c r="Q1928">
        <v>1680117</v>
      </c>
      <c r="R1928">
        <v>931611</v>
      </c>
      <c r="S1928">
        <v>748464</v>
      </c>
      <c r="T1928">
        <v>45</v>
      </c>
      <c r="U1928">
        <v>7617</v>
      </c>
      <c r="V1928">
        <v>2337</v>
      </c>
      <c r="W1928">
        <v>988</v>
      </c>
      <c r="X1928">
        <v>8</v>
      </c>
      <c r="Y1928">
        <v>5909</v>
      </c>
      <c r="Z1928">
        <v>11787</v>
      </c>
      <c r="AA1928">
        <v>1390598</v>
      </c>
      <c r="AB1928">
        <v>7107</v>
      </c>
      <c r="AC1928">
        <v>21800</v>
      </c>
      <c r="AD1928">
        <v>55</v>
      </c>
    </row>
    <row r="1929" spans="1:30" x14ac:dyDescent="0.35">
      <c r="A1929">
        <v>34</v>
      </c>
      <c r="B1929">
        <v>158</v>
      </c>
      <c r="C1929" t="s">
        <v>110</v>
      </c>
      <c r="D1929" t="s">
        <v>500</v>
      </c>
      <c r="E1929" t="s">
        <v>111</v>
      </c>
      <c r="F1929" t="s">
        <v>31</v>
      </c>
      <c r="G1929" t="s">
        <v>99</v>
      </c>
      <c r="H1929" t="s">
        <v>43</v>
      </c>
      <c r="I1929">
        <v>1989</v>
      </c>
      <c r="J1929">
        <v>59.782600000000002</v>
      </c>
      <c r="K1929">
        <v>31.431000000000001</v>
      </c>
      <c r="L1929">
        <v>52.575400000000002</v>
      </c>
      <c r="M1929">
        <v>47.826900000000002</v>
      </c>
      <c r="N1929">
        <v>45.321300000000001</v>
      </c>
      <c r="O1929">
        <v>82.420299999999997</v>
      </c>
      <c r="P1929">
        <v>20.1343</v>
      </c>
      <c r="Q1929">
        <v>1611731</v>
      </c>
      <c r="R1929">
        <v>824997</v>
      </c>
      <c r="S1929">
        <v>786690</v>
      </c>
      <c r="T1929">
        <v>42</v>
      </c>
      <c r="U1929">
        <v>8099</v>
      </c>
      <c r="V1929">
        <v>2403</v>
      </c>
      <c r="W1929">
        <v>1027</v>
      </c>
      <c r="X1929">
        <v>8</v>
      </c>
      <c r="Y1929">
        <v>6126</v>
      </c>
      <c r="Z1929">
        <v>13215</v>
      </c>
      <c r="AA1929">
        <v>1297882</v>
      </c>
      <c r="AB1929">
        <v>7555</v>
      </c>
      <c r="AC1929">
        <v>21800</v>
      </c>
      <c r="AD1929">
        <v>66</v>
      </c>
    </row>
    <row r="1930" spans="1:30" x14ac:dyDescent="0.35">
      <c r="A1930">
        <v>34</v>
      </c>
      <c r="B1930">
        <v>158</v>
      </c>
      <c r="C1930" t="s">
        <v>110</v>
      </c>
      <c r="D1930" t="s">
        <v>500</v>
      </c>
      <c r="E1930" t="s">
        <v>111</v>
      </c>
      <c r="F1930" t="s">
        <v>31</v>
      </c>
      <c r="G1930" t="s">
        <v>99</v>
      </c>
      <c r="H1930" t="s">
        <v>43</v>
      </c>
      <c r="I1930">
        <v>1990</v>
      </c>
      <c r="J1930">
        <v>60.3155</v>
      </c>
      <c r="K1930">
        <v>34.781199999999998</v>
      </c>
      <c r="L1930">
        <v>57.665300000000002</v>
      </c>
      <c r="M1930">
        <v>60.063499999999998</v>
      </c>
      <c r="N1930">
        <v>46.650700000000001</v>
      </c>
      <c r="O1930">
        <v>85.167500000000004</v>
      </c>
      <c r="P1930">
        <v>20.620699999999999</v>
      </c>
      <c r="Q1930">
        <v>1783523</v>
      </c>
      <c r="R1930">
        <v>937150</v>
      </c>
      <c r="S1930">
        <v>846294</v>
      </c>
      <c r="T1930">
        <v>80</v>
      </c>
      <c r="U1930">
        <v>10171</v>
      </c>
      <c r="V1930">
        <v>2473</v>
      </c>
      <c r="W1930">
        <v>1062</v>
      </c>
      <c r="X1930">
        <v>8</v>
      </c>
      <c r="Y1930">
        <v>6349</v>
      </c>
      <c r="Z1930">
        <v>13111</v>
      </c>
      <c r="AA1930">
        <v>1377653</v>
      </c>
      <c r="AB1930">
        <v>9624</v>
      </c>
      <c r="AC1930">
        <v>22000</v>
      </c>
      <c r="AD1930">
        <v>66</v>
      </c>
    </row>
    <row r="1931" spans="1:30" x14ac:dyDescent="0.35">
      <c r="A1931">
        <v>34</v>
      </c>
      <c r="B1931">
        <v>158</v>
      </c>
      <c r="C1931" t="s">
        <v>110</v>
      </c>
      <c r="D1931" t="s">
        <v>500</v>
      </c>
      <c r="E1931" t="s">
        <v>111</v>
      </c>
      <c r="F1931" t="s">
        <v>31</v>
      </c>
      <c r="G1931" t="s">
        <v>99</v>
      </c>
      <c r="H1931" t="s">
        <v>43</v>
      </c>
      <c r="I1931">
        <v>1991</v>
      </c>
      <c r="J1931">
        <v>60.458799999999997</v>
      </c>
      <c r="K1931">
        <v>35.504899999999999</v>
      </c>
      <c r="L1931">
        <v>58.7258</v>
      </c>
      <c r="M1931">
        <v>60.717199999999998</v>
      </c>
      <c r="N1931">
        <v>48.0486</v>
      </c>
      <c r="O1931">
        <v>88.075199999999995</v>
      </c>
      <c r="P1931">
        <v>19.9054</v>
      </c>
      <c r="Q1931">
        <v>1820635</v>
      </c>
      <c r="R1931">
        <v>1042057</v>
      </c>
      <c r="S1931">
        <v>778526</v>
      </c>
      <c r="T1931">
        <v>47</v>
      </c>
      <c r="U1931">
        <v>10282</v>
      </c>
      <c r="V1931">
        <v>2548</v>
      </c>
      <c r="W1931">
        <v>1098</v>
      </c>
      <c r="X1931">
        <v>8</v>
      </c>
      <c r="Y1931">
        <v>6589</v>
      </c>
      <c r="Z1931">
        <v>11816</v>
      </c>
      <c r="AA1931">
        <v>1436675</v>
      </c>
      <c r="AB1931">
        <v>9734</v>
      </c>
      <c r="AC1931">
        <v>22000</v>
      </c>
      <c r="AD1931">
        <v>66</v>
      </c>
    </row>
    <row r="1932" spans="1:30" x14ac:dyDescent="0.35">
      <c r="A1932">
        <v>34</v>
      </c>
      <c r="B1932">
        <v>158</v>
      </c>
      <c r="C1932" t="s">
        <v>110</v>
      </c>
      <c r="D1932" t="s">
        <v>500</v>
      </c>
      <c r="E1932" t="s">
        <v>111</v>
      </c>
      <c r="F1932" t="s">
        <v>31</v>
      </c>
      <c r="G1932" t="s">
        <v>99</v>
      </c>
      <c r="H1932" t="s">
        <v>43</v>
      </c>
      <c r="I1932">
        <v>1992</v>
      </c>
      <c r="J1932">
        <v>59.4754</v>
      </c>
      <c r="K1932">
        <v>37.900199999999998</v>
      </c>
      <c r="L1932">
        <v>63.724200000000003</v>
      </c>
      <c r="M1932">
        <v>72.785200000000003</v>
      </c>
      <c r="N1932">
        <v>49.6952</v>
      </c>
      <c r="O1932">
        <v>91.043999999999997</v>
      </c>
      <c r="P1932">
        <v>20.910599999999999</v>
      </c>
      <c r="Q1932">
        <v>1943462</v>
      </c>
      <c r="R1932">
        <v>1071484</v>
      </c>
      <c r="S1932">
        <v>871960</v>
      </c>
      <c r="T1932">
        <v>18</v>
      </c>
      <c r="U1932">
        <v>12326</v>
      </c>
      <c r="V1932">
        <v>2635</v>
      </c>
      <c r="W1932">
        <v>1135</v>
      </c>
      <c r="X1932">
        <v>8</v>
      </c>
      <c r="Y1932">
        <v>6833</v>
      </c>
      <c r="Z1932">
        <v>13041</v>
      </c>
      <c r="AA1932">
        <v>1427645</v>
      </c>
      <c r="AB1932">
        <v>11770</v>
      </c>
      <c r="AC1932">
        <v>22000</v>
      </c>
      <c r="AD1932">
        <v>68</v>
      </c>
    </row>
    <row r="1933" spans="1:30" x14ac:dyDescent="0.35">
      <c r="A1933">
        <v>34</v>
      </c>
      <c r="B1933">
        <v>158</v>
      </c>
      <c r="C1933" t="s">
        <v>110</v>
      </c>
      <c r="D1933" t="s">
        <v>500</v>
      </c>
      <c r="E1933" t="s">
        <v>111</v>
      </c>
      <c r="F1933" t="s">
        <v>31</v>
      </c>
      <c r="G1933" t="s">
        <v>99</v>
      </c>
      <c r="H1933" t="s">
        <v>43</v>
      </c>
      <c r="I1933">
        <v>1993</v>
      </c>
      <c r="J1933">
        <v>59.098199999999999</v>
      </c>
      <c r="K1933">
        <v>37.265999999999998</v>
      </c>
      <c r="L1933">
        <v>63.057600000000001</v>
      </c>
      <c r="M1933">
        <v>65.721000000000004</v>
      </c>
      <c r="N1933">
        <v>51.494700000000002</v>
      </c>
      <c r="O1933">
        <v>94.314499999999995</v>
      </c>
      <c r="P1933">
        <v>21.1388</v>
      </c>
      <c r="Q1933">
        <v>1910940</v>
      </c>
      <c r="R1933">
        <v>987125</v>
      </c>
      <c r="S1933">
        <v>923794</v>
      </c>
      <c r="T1933">
        <v>22</v>
      </c>
      <c r="U1933">
        <v>11129</v>
      </c>
      <c r="V1933">
        <v>2730</v>
      </c>
      <c r="W1933">
        <v>1176</v>
      </c>
      <c r="X1933">
        <v>8</v>
      </c>
      <c r="Y1933">
        <v>7103</v>
      </c>
      <c r="Z1933">
        <v>13805</v>
      </c>
      <c r="AA1933">
        <v>1370348</v>
      </c>
      <c r="AB1933">
        <v>10572</v>
      </c>
      <c r="AC1933">
        <v>22000</v>
      </c>
      <c r="AD1933">
        <v>69</v>
      </c>
    </row>
    <row r="1934" spans="1:30" x14ac:dyDescent="0.35">
      <c r="A1934">
        <v>34</v>
      </c>
      <c r="B1934">
        <v>158</v>
      </c>
      <c r="C1934" t="s">
        <v>110</v>
      </c>
      <c r="D1934" t="s">
        <v>500</v>
      </c>
      <c r="E1934" t="s">
        <v>111</v>
      </c>
      <c r="F1934" t="s">
        <v>31</v>
      </c>
      <c r="G1934" t="s">
        <v>99</v>
      </c>
      <c r="H1934" t="s">
        <v>43</v>
      </c>
      <c r="I1934">
        <v>1994</v>
      </c>
      <c r="J1934">
        <v>58.587600000000002</v>
      </c>
      <c r="K1934">
        <v>38.312800000000003</v>
      </c>
      <c r="L1934">
        <v>65.394000000000005</v>
      </c>
      <c r="M1934">
        <v>63.822000000000003</v>
      </c>
      <c r="N1934">
        <v>53.414099999999998</v>
      </c>
      <c r="O1934">
        <v>97.586600000000004</v>
      </c>
      <c r="P1934">
        <v>26.931699999999999</v>
      </c>
      <c r="Q1934">
        <v>1964621</v>
      </c>
      <c r="R1934">
        <v>1010662</v>
      </c>
      <c r="S1934">
        <v>953920</v>
      </c>
      <c r="T1934">
        <v>38</v>
      </c>
      <c r="U1934">
        <v>10808</v>
      </c>
      <c r="V1934">
        <v>2832</v>
      </c>
      <c r="W1934">
        <v>1216</v>
      </c>
      <c r="X1934">
        <v>8</v>
      </c>
      <c r="Y1934">
        <v>7372</v>
      </c>
      <c r="Z1934">
        <v>18821</v>
      </c>
      <c r="AA1934">
        <v>1617875</v>
      </c>
      <c r="AB1934">
        <v>10249</v>
      </c>
      <c r="AC1934">
        <v>22000</v>
      </c>
      <c r="AD1934">
        <v>70</v>
      </c>
    </row>
    <row r="1935" spans="1:30" x14ac:dyDescent="0.35">
      <c r="A1935">
        <v>34</v>
      </c>
      <c r="B1935">
        <v>158</v>
      </c>
      <c r="C1935" t="s">
        <v>110</v>
      </c>
      <c r="D1935" t="s">
        <v>500</v>
      </c>
      <c r="E1935" t="s">
        <v>111</v>
      </c>
      <c r="F1935" t="s">
        <v>31</v>
      </c>
      <c r="G1935" t="s">
        <v>99</v>
      </c>
      <c r="H1935" t="s">
        <v>43</v>
      </c>
      <c r="I1935">
        <v>1995</v>
      </c>
      <c r="J1935">
        <v>56.465299999999999</v>
      </c>
      <c r="K1935">
        <v>39.001600000000003</v>
      </c>
      <c r="L1935">
        <v>69.071799999999996</v>
      </c>
      <c r="M1935">
        <v>68.807199999999995</v>
      </c>
      <c r="N1935">
        <v>55.424100000000003</v>
      </c>
      <c r="O1935">
        <v>101.0926</v>
      </c>
      <c r="P1935">
        <v>29.674700000000001</v>
      </c>
      <c r="Q1935">
        <v>1999941</v>
      </c>
      <c r="R1935">
        <v>1069785</v>
      </c>
      <c r="S1935">
        <v>930078</v>
      </c>
      <c r="T1935">
        <v>78</v>
      </c>
      <c r="U1935">
        <v>11652</v>
      </c>
      <c r="V1935">
        <v>2939</v>
      </c>
      <c r="W1935">
        <v>1260</v>
      </c>
      <c r="X1935">
        <v>8</v>
      </c>
      <c r="Y1935">
        <v>7661</v>
      </c>
      <c r="Z1935">
        <v>23236</v>
      </c>
      <c r="AA1935">
        <v>1568571</v>
      </c>
      <c r="AB1935">
        <v>11091</v>
      </c>
      <c r="AC1935">
        <v>22000</v>
      </c>
      <c r="AD1935">
        <v>70</v>
      </c>
    </row>
    <row r="1936" spans="1:30" x14ac:dyDescent="0.35">
      <c r="A1936">
        <v>34</v>
      </c>
      <c r="B1936">
        <v>158</v>
      </c>
      <c r="C1936" t="s">
        <v>110</v>
      </c>
      <c r="D1936" t="s">
        <v>500</v>
      </c>
      <c r="E1936" t="s">
        <v>111</v>
      </c>
      <c r="F1936" t="s">
        <v>31</v>
      </c>
      <c r="G1936" t="s">
        <v>99</v>
      </c>
      <c r="H1936" t="s">
        <v>43</v>
      </c>
      <c r="I1936">
        <v>1996</v>
      </c>
      <c r="J1936">
        <v>62.470100000000002</v>
      </c>
      <c r="K1936">
        <v>42.959499999999998</v>
      </c>
      <c r="L1936">
        <v>68.768100000000004</v>
      </c>
      <c r="M1936">
        <v>67.200400000000002</v>
      </c>
      <c r="N1936">
        <v>57.3748</v>
      </c>
      <c r="O1936">
        <v>99.281499999999994</v>
      </c>
      <c r="P1936">
        <v>29.8035</v>
      </c>
      <c r="Q1936">
        <v>2202897</v>
      </c>
      <c r="R1936">
        <v>1124375</v>
      </c>
      <c r="S1936">
        <v>1078500</v>
      </c>
      <c r="T1936">
        <v>25</v>
      </c>
      <c r="U1936">
        <v>11380</v>
      </c>
      <c r="V1936">
        <v>3042</v>
      </c>
      <c r="W1936">
        <v>1238</v>
      </c>
      <c r="X1936">
        <v>8</v>
      </c>
      <c r="Y1936">
        <v>7964</v>
      </c>
      <c r="Z1936">
        <v>22839</v>
      </c>
      <c r="AA1936">
        <v>1614066</v>
      </c>
      <c r="AB1936">
        <v>10817</v>
      </c>
      <c r="AC1936">
        <v>22000</v>
      </c>
      <c r="AD1936">
        <v>71</v>
      </c>
    </row>
    <row r="1937" spans="1:30" x14ac:dyDescent="0.35">
      <c r="A1937">
        <v>34</v>
      </c>
      <c r="B1937">
        <v>158</v>
      </c>
      <c r="C1937" t="s">
        <v>110</v>
      </c>
      <c r="D1937" t="s">
        <v>500</v>
      </c>
      <c r="E1937" t="s">
        <v>111</v>
      </c>
      <c r="F1937" t="s">
        <v>31</v>
      </c>
      <c r="G1937" t="s">
        <v>99</v>
      </c>
      <c r="H1937" t="s">
        <v>43</v>
      </c>
      <c r="I1937">
        <v>1997</v>
      </c>
      <c r="J1937">
        <v>62.002600000000001</v>
      </c>
      <c r="K1937">
        <v>41.072600000000001</v>
      </c>
      <c r="L1937">
        <v>66.243300000000005</v>
      </c>
      <c r="M1937">
        <v>63.421900000000001</v>
      </c>
      <c r="N1937">
        <v>59.431899999999999</v>
      </c>
      <c r="O1937">
        <v>97.160499999999999</v>
      </c>
      <c r="P1937">
        <v>24.420400000000001</v>
      </c>
      <c r="Q1937">
        <v>2106138</v>
      </c>
      <c r="R1937">
        <v>994289</v>
      </c>
      <c r="S1937">
        <v>1111818</v>
      </c>
      <c r="T1937">
        <v>29</v>
      </c>
      <c r="U1937">
        <v>10740</v>
      </c>
      <c r="V1937">
        <v>3151</v>
      </c>
      <c r="W1937">
        <v>1211</v>
      </c>
      <c r="X1937">
        <v>8</v>
      </c>
      <c r="Y1937">
        <v>8278</v>
      </c>
      <c r="Z1937">
        <v>15050</v>
      </c>
      <c r="AA1937">
        <v>1689740</v>
      </c>
      <c r="AB1937">
        <v>10175</v>
      </c>
      <c r="AC1937">
        <v>22000</v>
      </c>
      <c r="AD1937">
        <v>72</v>
      </c>
    </row>
    <row r="1938" spans="1:30" x14ac:dyDescent="0.35">
      <c r="A1938">
        <v>34</v>
      </c>
      <c r="B1938">
        <v>158</v>
      </c>
      <c r="C1938" t="s">
        <v>110</v>
      </c>
      <c r="D1938" t="s">
        <v>500</v>
      </c>
      <c r="E1938" t="s">
        <v>111</v>
      </c>
      <c r="F1938" t="s">
        <v>31</v>
      </c>
      <c r="G1938" t="s">
        <v>99</v>
      </c>
      <c r="H1938" t="s">
        <v>43</v>
      </c>
      <c r="I1938">
        <v>1998</v>
      </c>
      <c r="J1938">
        <v>76.375299999999996</v>
      </c>
      <c r="K1938">
        <v>52.967500000000001</v>
      </c>
      <c r="L1938">
        <v>69.351600000000005</v>
      </c>
      <c r="M1938">
        <v>71.492000000000004</v>
      </c>
      <c r="N1938">
        <v>61.377499999999998</v>
      </c>
      <c r="O1938">
        <v>94.895600000000002</v>
      </c>
      <c r="P1938">
        <v>26.346800000000002</v>
      </c>
      <c r="Q1938">
        <v>2716090</v>
      </c>
      <c r="R1938">
        <v>1543164</v>
      </c>
      <c r="S1938">
        <v>1172894</v>
      </c>
      <c r="T1938">
        <v>27</v>
      </c>
      <c r="U1938">
        <v>12107</v>
      </c>
      <c r="V1938">
        <v>3254</v>
      </c>
      <c r="W1938">
        <v>1183</v>
      </c>
      <c r="X1938">
        <v>8</v>
      </c>
      <c r="Y1938">
        <v>8612</v>
      </c>
      <c r="Z1938">
        <v>15493</v>
      </c>
      <c r="AA1938">
        <v>1921746</v>
      </c>
      <c r="AB1938">
        <v>11541</v>
      </c>
      <c r="AC1938">
        <v>22000</v>
      </c>
      <c r="AD1938">
        <v>72</v>
      </c>
    </row>
    <row r="1939" spans="1:30" x14ac:dyDescent="0.35">
      <c r="A1939">
        <v>34</v>
      </c>
      <c r="B1939">
        <v>158</v>
      </c>
      <c r="C1939" t="s">
        <v>110</v>
      </c>
      <c r="D1939" t="s">
        <v>500</v>
      </c>
      <c r="E1939" t="s">
        <v>111</v>
      </c>
      <c r="F1939" t="s">
        <v>31</v>
      </c>
      <c r="G1939" t="s">
        <v>99</v>
      </c>
      <c r="H1939" t="s">
        <v>43</v>
      </c>
      <c r="I1939">
        <v>1999</v>
      </c>
      <c r="J1939">
        <v>74.918800000000005</v>
      </c>
      <c r="K1939">
        <v>53.1706</v>
      </c>
      <c r="L1939">
        <v>70.9709</v>
      </c>
      <c r="M1939">
        <v>72.805499999999995</v>
      </c>
      <c r="N1939">
        <v>63.660299999999999</v>
      </c>
      <c r="O1939">
        <v>92.270300000000006</v>
      </c>
      <c r="P1939">
        <v>31.193300000000001</v>
      </c>
      <c r="Q1939">
        <v>2726504</v>
      </c>
      <c r="R1939">
        <v>1487193</v>
      </c>
      <c r="S1939">
        <v>1239279</v>
      </c>
      <c r="T1939">
        <v>31</v>
      </c>
      <c r="U1939">
        <v>12329</v>
      </c>
      <c r="V1939">
        <v>3375</v>
      </c>
      <c r="W1939">
        <v>1150</v>
      </c>
      <c r="X1939">
        <v>8</v>
      </c>
      <c r="Y1939">
        <v>8953</v>
      </c>
      <c r="Z1939">
        <v>19639</v>
      </c>
      <c r="AA1939">
        <v>2107189</v>
      </c>
      <c r="AB1939">
        <v>11746</v>
      </c>
      <c r="AC1939">
        <v>23000</v>
      </c>
      <c r="AD1939">
        <v>72</v>
      </c>
    </row>
    <row r="1940" spans="1:30" x14ac:dyDescent="0.35">
      <c r="A1940">
        <v>34</v>
      </c>
      <c r="B1940">
        <v>158</v>
      </c>
      <c r="C1940" t="s">
        <v>110</v>
      </c>
      <c r="D1940" t="s">
        <v>500</v>
      </c>
      <c r="E1940" t="s">
        <v>111</v>
      </c>
      <c r="F1940" t="s">
        <v>31</v>
      </c>
      <c r="G1940" t="s">
        <v>99</v>
      </c>
      <c r="H1940" t="s">
        <v>43</v>
      </c>
      <c r="I1940">
        <v>2000</v>
      </c>
      <c r="J1940">
        <v>53.0944</v>
      </c>
      <c r="K1940">
        <v>38.098999999999997</v>
      </c>
      <c r="L1940">
        <v>71.757099999999994</v>
      </c>
      <c r="M1940">
        <v>73.371099999999998</v>
      </c>
      <c r="N1940">
        <v>66.117000000000004</v>
      </c>
      <c r="O1940">
        <v>90.588099999999997</v>
      </c>
      <c r="P1940">
        <v>38.787599999999998</v>
      </c>
      <c r="Q1940">
        <v>1953655</v>
      </c>
      <c r="R1940">
        <v>1168721</v>
      </c>
      <c r="S1940">
        <v>784902</v>
      </c>
      <c r="T1940">
        <v>33</v>
      </c>
      <c r="U1940">
        <v>12425</v>
      </c>
      <c r="V1940">
        <v>3506</v>
      </c>
      <c r="W1940">
        <v>1129</v>
      </c>
      <c r="X1940">
        <v>8</v>
      </c>
      <c r="Y1940">
        <v>9329</v>
      </c>
      <c r="Z1940">
        <v>20832</v>
      </c>
      <c r="AA1940">
        <v>2196030</v>
      </c>
      <c r="AB1940">
        <v>11841</v>
      </c>
      <c r="AC1940">
        <v>23000</v>
      </c>
      <c r="AD1940">
        <v>73</v>
      </c>
    </row>
    <row r="1941" spans="1:30" x14ac:dyDescent="0.35">
      <c r="A1941">
        <v>34</v>
      </c>
      <c r="B1941">
        <v>158</v>
      </c>
      <c r="C1941" t="s">
        <v>110</v>
      </c>
      <c r="D1941" t="s">
        <v>500</v>
      </c>
      <c r="E1941" t="s">
        <v>111</v>
      </c>
      <c r="F1941" t="s">
        <v>31</v>
      </c>
      <c r="G1941" t="s">
        <v>99</v>
      </c>
      <c r="H1941" t="s">
        <v>43</v>
      </c>
      <c r="I1941">
        <v>2001</v>
      </c>
      <c r="J1941">
        <v>63.762700000000002</v>
      </c>
      <c r="K1941">
        <v>46.2134</v>
      </c>
      <c r="L1941">
        <v>72.477199999999996</v>
      </c>
      <c r="M1941">
        <v>73.293599999999998</v>
      </c>
      <c r="N1941">
        <v>68.113399999999999</v>
      </c>
      <c r="O1941">
        <v>89.928600000000003</v>
      </c>
      <c r="P1941">
        <v>40.833599999999997</v>
      </c>
      <c r="Q1941">
        <v>2369752</v>
      </c>
      <c r="R1941">
        <v>1557407</v>
      </c>
      <c r="S1941">
        <v>812301</v>
      </c>
      <c r="T1941">
        <v>47</v>
      </c>
      <c r="U1941">
        <v>12412</v>
      </c>
      <c r="V1941">
        <v>3611</v>
      </c>
      <c r="W1941">
        <v>1121</v>
      </c>
      <c r="X1941">
        <v>8</v>
      </c>
      <c r="Y1941">
        <v>9722</v>
      </c>
      <c r="Z1941">
        <v>22167</v>
      </c>
      <c r="AA1941">
        <v>2284250</v>
      </c>
      <c r="AB1941">
        <v>11811</v>
      </c>
      <c r="AC1941">
        <v>24000</v>
      </c>
      <c r="AD1941">
        <v>73</v>
      </c>
    </row>
    <row r="1942" spans="1:30" x14ac:dyDescent="0.35">
      <c r="A1942">
        <v>34</v>
      </c>
      <c r="B1942">
        <v>158</v>
      </c>
      <c r="C1942" t="s">
        <v>110</v>
      </c>
      <c r="D1942" t="s">
        <v>500</v>
      </c>
      <c r="E1942" t="s">
        <v>111</v>
      </c>
      <c r="F1942" t="s">
        <v>31</v>
      </c>
      <c r="G1942" t="s">
        <v>99</v>
      </c>
      <c r="H1942" t="s">
        <v>43</v>
      </c>
      <c r="I1942">
        <v>2002</v>
      </c>
      <c r="J1942">
        <v>68.663799999999995</v>
      </c>
      <c r="K1942">
        <v>51.363300000000002</v>
      </c>
      <c r="L1942">
        <v>74.804100000000005</v>
      </c>
      <c r="M1942">
        <v>76.079899999999995</v>
      </c>
      <c r="N1942">
        <v>70.067300000000003</v>
      </c>
      <c r="O1942">
        <v>89.629199999999997</v>
      </c>
      <c r="P1942">
        <v>46.6723</v>
      </c>
      <c r="Q1942">
        <v>2633832</v>
      </c>
      <c r="R1942">
        <v>1818392</v>
      </c>
      <c r="S1942">
        <v>815350</v>
      </c>
      <c r="T1942">
        <v>89</v>
      </c>
      <c r="U1942">
        <v>12884</v>
      </c>
      <c r="V1942">
        <v>3715</v>
      </c>
      <c r="W1942">
        <v>1117</v>
      </c>
      <c r="X1942">
        <v>8</v>
      </c>
      <c r="Y1942">
        <v>10124</v>
      </c>
      <c r="Z1942">
        <v>26402</v>
      </c>
      <c r="AA1942">
        <v>2492713</v>
      </c>
      <c r="AB1942">
        <v>12281</v>
      </c>
      <c r="AC1942">
        <v>24000</v>
      </c>
      <c r="AD1942">
        <v>74</v>
      </c>
    </row>
    <row r="1943" spans="1:30" x14ac:dyDescent="0.35">
      <c r="A1943">
        <v>34</v>
      </c>
      <c r="B1943">
        <v>158</v>
      </c>
      <c r="C1943" t="s">
        <v>110</v>
      </c>
      <c r="D1943" t="s">
        <v>500</v>
      </c>
      <c r="E1943" t="s">
        <v>111</v>
      </c>
      <c r="F1943" t="s">
        <v>31</v>
      </c>
      <c r="G1943" t="s">
        <v>99</v>
      </c>
      <c r="H1943" t="s">
        <v>43</v>
      </c>
      <c r="I1943">
        <v>2003</v>
      </c>
      <c r="J1943">
        <v>68.194400000000002</v>
      </c>
      <c r="K1943">
        <v>51.998899999999999</v>
      </c>
      <c r="L1943">
        <v>76.251000000000005</v>
      </c>
      <c r="M1943">
        <v>78.145099999999999</v>
      </c>
      <c r="N1943">
        <v>72.208799999999997</v>
      </c>
      <c r="O1943">
        <v>92.117099999999994</v>
      </c>
      <c r="P1943">
        <v>44.117100000000001</v>
      </c>
      <c r="Q1943">
        <v>2666423</v>
      </c>
      <c r="R1943">
        <v>1804550</v>
      </c>
      <c r="S1943">
        <v>861786</v>
      </c>
      <c r="T1943">
        <v>89</v>
      </c>
      <c r="U1943">
        <v>13233</v>
      </c>
      <c r="V1943">
        <v>3829</v>
      </c>
      <c r="W1943">
        <v>1148</v>
      </c>
      <c r="X1943">
        <v>8</v>
      </c>
      <c r="Y1943">
        <v>10547</v>
      </c>
      <c r="Z1943">
        <v>22676</v>
      </c>
      <c r="AA1943">
        <v>2624293</v>
      </c>
      <c r="AB1943">
        <v>12620</v>
      </c>
      <c r="AC1943">
        <v>24312</v>
      </c>
      <c r="AD1943">
        <v>76</v>
      </c>
    </row>
    <row r="1944" spans="1:30" x14ac:dyDescent="0.35">
      <c r="A1944">
        <v>34</v>
      </c>
      <c r="B1944">
        <v>158</v>
      </c>
      <c r="C1944" t="s">
        <v>110</v>
      </c>
      <c r="D1944" t="s">
        <v>500</v>
      </c>
      <c r="E1944" t="s">
        <v>111</v>
      </c>
      <c r="F1944" t="s">
        <v>31</v>
      </c>
      <c r="G1944" t="s">
        <v>99</v>
      </c>
      <c r="H1944" t="s">
        <v>43</v>
      </c>
      <c r="I1944">
        <v>2004</v>
      </c>
      <c r="J1944">
        <v>63.732300000000002</v>
      </c>
      <c r="K1944">
        <v>47.640700000000002</v>
      </c>
      <c r="L1944">
        <v>74.751300000000001</v>
      </c>
      <c r="M1944">
        <v>70.297899999999998</v>
      </c>
      <c r="N1944">
        <v>74.53</v>
      </c>
      <c r="O1944">
        <v>94.114599999999996</v>
      </c>
      <c r="P1944">
        <v>43.497999999999998</v>
      </c>
      <c r="Q1944">
        <v>2442943</v>
      </c>
      <c r="R1944">
        <v>1568332</v>
      </c>
      <c r="S1944">
        <v>874521</v>
      </c>
      <c r="T1944">
        <v>89</v>
      </c>
      <c r="U1944">
        <v>11905</v>
      </c>
      <c r="V1944">
        <v>3952</v>
      </c>
      <c r="W1944">
        <v>1173</v>
      </c>
      <c r="X1944">
        <v>8</v>
      </c>
      <c r="Y1944">
        <v>11000</v>
      </c>
      <c r="Z1944">
        <v>22874</v>
      </c>
      <c r="AA1944">
        <v>2521893</v>
      </c>
      <c r="AB1944">
        <v>11284</v>
      </c>
      <c r="AC1944">
        <v>24312</v>
      </c>
      <c r="AD1944">
        <v>78</v>
      </c>
    </row>
    <row r="1945" spans="1:30" x14ac:dyDescent="0.35">
      <c r="A1945">
        <v>34</v>
      </c>
      <c r="B1945">
        <v>158</v>
      </c>
      <c r="C1945" t="s">
        <v>110</v>
      </c>
      <c r="D1945" t="s">
        <v>500</v>
      </c>
      <c r="E1945" t="s">
        <v>111</v>
      </c>
      <c r="F1945" t="s">
        <v>31</v>
      </c>
      <c r="G1945" t="s">
        <v>99</v>
      </c>
      <c r="H1945" t="s">
        <v>43</v>
      </c>
      <c r="I1945">
        <v>2005</v>
      </c>
      <c r="J1945">
        <v>72.2196</v>
      </c>
      <c r="K1945">
        <v>56.911000000000001</v>
      </c>
      <c r="L1945">
        <v>78.802700000000002</v>
      </c>
      <c r="M1945">
        <v>77.827699999999993</v>
      </c>
      <c r="N1945">
        <v>76.647999999999996</v>
      </c>
      <c r="O1945">
        <v>95.403499999999994</v>
      </c>
      <c r="P1945">
        <v>47.521099999999997</v>
      </c>
      <c r="Q1945">
        <v>2918307</v>
      </c>
      <c r="R1945">
        <v>1955542</v>
      </c>
      <c r="S1945">
        <v>962675</v>
      </c>
      <c r="T1945">
        <v>89</v>
      </c>
      <c r="U1945">
        <v>13180</v>
      </c>
      <c r="V1945">
        <v>4064</v>
      </c>
      <c r="W1945">
        <v>1189</v>
      </c>
      <c r="X1945">
        <v>9</v>
      </c>
      <c r="Y1945">
        <v>11450</v>
      </c>
      <c r="Z1945">
        <v>25334</v>
      </c>
      <c r="AA1945">
        <v>2713053</v>
      </c>
      <c r="AB1945">
        <v>12484</v>
      </c>
      <c r="AC1945">
        <v>28782</v>
      </c>
      <c r="AD1945">
        <v>80</v>
      </c>
    </row>
    <row r="1946" spans="1:30" x14ac:dyDescent="0.35">
      <c r="A1946">
        <v>34</v>
      </c>
      <c r="B1946">
        <v>158</v>
      </c>
      <c r="C1946" t="s">
        <v>110</v>
      </c>
      <c r="D1946" t="s">
        <v>500</v>
      </c>
      <c r="E1946" t="s">
        <v>111</v>
      </c>
      <c r="F1946" t="s">
        <v>31</v>
      </c>
      <c r="G1946" t="s">
        <v>99</v>
      </c>
      <c r="H1946" t="s">
        <v>43</v>
      </c>
      <c r="I1946">
        <v>2006</v>
      </c>
      <c r="J1946">
        <v>74.2667</v>
      </c>
      <c r="K1946">
        <v>61.5471</v>
      </c>
      <c r="L1946">
        <v>82.873099999999994</v>
      </c>
      <c r="M1946">
        <v>85.335499999999996</v>
      </c>
      <c r="N1946">
        <v>79.571299999999994</v>
      </c>
      <c r="O1946">
        <v>96.775899999999993</v>
      </c>
      <c r="P1946">
        <v>50.9602</v>
      </c>
      <c r="Q1946">
        <v>3156041</v>
      </c>
      <c r="R1946">
        <v>2147753</v>
      </c>
      <c r="S1946">
        <v>1008196</v>
      </c>
      <c r="T1946">
        <v>89</v>
      </c>
      <c r="U1946">
        <v>14451</v>
      </c>
      <c r="V1946">
        <v>4219</v>
      </c>
      <c r="W1946">
        <v>1206</v>
      </c>
      <c r="X1946">
        <v>9</v>
      </c>
      <c r="Y1946">
        <v>11881</v>
      </c>
      <c r="Z1946">
        <v>26970</v>
      </c>
      <c r="AA1946">
        <v>2933423</v>
      </c>
      <c r="AB1946">
        <v>13748</v>
      </c>
      <c r="AC1946">
        <v>28782</v>
      </c>
      <c r="AD1946">
        <v>82</v>
      </c>
    </row>
    <row r="1947" spans="1:30" x14ac:dyDescent="0.35">
      <c r="A1947">
        <v>34</v>
      </c>
      <c r="B1947">
        <v>158</v>
      </c>
      <c r="C1947" t="s">
        <v>110</v>
      </c>
      <c r="D1947" t="s">
        <v>500</v>
      </c>
      <c r="E1947" t="s">
        <v>111</v>
      </c>
      <c r="F1947" t="s">
        <v>31</v>
      </c>
      <c r="G1947" t="s">
        <v>99</v>
      </c>
      <c r="H1947" t="s">
        <v>43</v>
      </c>
      <c r="I1947">
        <v>2007</v>
      </c>
      <c r="J1947">
        <v>70.539500000000004</v>
      </c>
      <c r="K1947">
        <v>62.6447</v>
      </c>
      <c r="L1947">
        <v>88.808000000000007</v>
      </c>
      <c r="M1947">
        <v>90.280299999999997</v>
      </c>
      <c r="N1947">
        <v>82.722099999999998</v>
      </c>
      <c r="O1947">
        <v>99.067300000000003</v>
      </c>
      <c r="P1947">
        <v>70.630499999999998</v>
      </c>
      <c r="Q1947">
        <v>3212323</v>
      </c>
      <c r="R1947">
        <v>2231809</v>
      </c>
      <c r="S1947">
        <v>980425</v>
      </c>
      <c r="T1947">
        <v>89</v>
      </c>
      <c r="U1947">
        <v>15288</v>
      </c>
      <c r="V1947">
        <v>4386</v>
      </c>
      <c r="W1947">
        <v>1235</v>
      </c>
      <c r="X1947">
        <v>9</v>
      </c>
      <c r="Y1947">
        <v>12392</v>
      </c>
      <c r="Z1947">
        <v>25535</v>
      </c>
      <c r="AA1947">
        <v>3039562</v>
      </c>
      <c r="AB1947">
        <v>14579</v>
      </c>
      <c r="AC1947">
        <v>28782</v>
      </c>
      <c r="AD1947">
        <v>84</v>
      </c>
    </row>
    <row r="1948" spans="1:30" x14ac:dyDescent="0.35">
      <c r="A1948">
        <v>34</v>
      </c>
      <c r="B1948">
        <v>158</v>
      </c>
      <c r="C1948" t="s">
        <v>110</v>
      </c>
      <c r="D1948" t="s">
        <v>500</v>
      </c>
      <c r="E1948" t="s">
        <v>111</v>
      </c>
      <c r="F1948" t="s">
        <v>31</v>
      </c>
      <c r="G1948" t="s">
        <v>99</v>
      </c>
      <c r="H1948" t="s">
        <v>43</v>
      </c>
      <c r="I1948">
        <v>2008</v>
      </c>
      <c r="J1948">
        <v>80.360500000000002</v>
      </c>
      <c r="K1948">
        <v>75.438100000000006</v>
      </c>
      <c r="L1948">
        <v>93.874600000000001</v>
      </c>
      <c r="M1948">
        <v>99.760400000000004</v>
      </c>
      <c r="N1948">
        <v>85.711299999999994</v>
      </c>
      <c r="O1948">
        <v>101.23699999999999</v>
      </c>
      <c r="P1948">
        <v>76.255099999999999</v>
      </c>
      <c r="Q1948">
        <v>3868350</v>
      </c>
      <c r="R1948">
        <v>2875832</v>
      </c>
      <c r="S1948">
        <v>992430</v>
      </c>
      <c r="T1948">
        <v>89</v>
      </c>
      <c r="U1948">
        <v>16894</v>
      </c>
      <c r="V1948">
        <v>4545</v>
      </c>
      <c r="W1948">
        <v>1262</v>
      </c>
      <c r="X1948">
        <v>10</v>
      </c>
      <c r="Y1948">
        <v>12940</v>
      </c>
      <c r="Z1948">
        <v>23444</v>
      </c>
      <c r="AA1948">
        <v>3937623</v>
      </c>
      <c r="AB1948">
        <v>16175</v>
      </c>
      <c r="AC1948">
        <v>28782</v>
      </c>
      <c r="AD1948">
        <v>87</v>
      </c>
    </row>
    <row r="1949" spans="1:30" x14ac:dyDescent="0.35">
      <c r="A1949">
        <v>34</v>
      </c>
      <c r="B1949">
        <v>158</v>
      </c>
      <c r="C1949" t="s">
        <v>110</v>
      </c>
      <c r="D1949" t="s">
        <v>500</v>
      </c>
      <c r="E1949" t="s">
        <v>111</v>
      </c>
      <c r="F1949" t="s">
        <v>31</v>
      </c>
      <c r="G1949" t="s">
        <v>99</v>
      </c>
      <c r="H1949" t="s">
        <v>43</v>
      </c>
      <c r="I1949">
        <v>2009</v>
      </c>
      <c r="J1949">
        <v>70.097300000000004</v>
      </c>
      <c r="K1949">
        <v>64.606200000000001</v>
      </c>
      <c r="L1949">
        <v>92.166399999999996</v>
      </c>
      <c r="M1949">
        <v>89.082400000000007</v>
      </c>
      <c r="N1949">
        <v>89.05</v>
      </c>
      <c r="O1949">
        <v>102.9417</v>
      </c>
      <c r="P1949">
        <v>77.959999999999994</v>
      </c>
      <c r="Q1949">
        <v>3312903</v>
      </c>
      <c r="R1949">
        <v>2274329</v>
      </c>
      <c r="S1949">
        <v>1038419</v>
      </c>
      <c r="T1949">
        <v>156</v>
      </c>
      <c r="U1949">
        <v>15086</v>
      </c>
      <c r="V1949">
        <v>4722</v>
      </c>
      <c r="W1949">
        <v>1283</v>
      </c>
      <c r="X1949">
        <v>10</v>
      </c>
      <c r="Y1949">
        <v>13573</v>
      </c>
      <c r="Z1949">
        <v>27774</v>
      </c>
      <c r="AA1949">
        <v>3410827</v>
      </c>
      <c r="AB1949">
        <v>14357</v>
      </c>
      <c r="AC1949">
        <v>28782</v>
      </c>
      <c r="AD1949">
        <v>90</v>
      </c>
    </row>
    <row r="1950" spans="1:30" x14ac:dyDescent="0.35">
      <c r="A1950">
        <v>34</v>
      </c>
      <c r="B1950">
        <v>158</v>
      </c>
      <c r="C1950" t="s">
        <v>110</v>
      </c>
      <c r="D1950" t="s">
        <v>500</v>
      </c>
      <c r="E1950" t="s">
        <v>111</v>
      </c>
      <c r="F1950" t="s">
        <v>31</v>
      </c>
      <c r="G1950" t="s">
        <v>99</v>
      </c>
      <c r="H1950" t="s">
        <v>43</v>
      </c>
      <c r="I1950">
        <v>2010</v>
      </c>
      <c r="J1950">
        <v>83.367800000000003</v>
      </c>
      <c r="K1950">
        <v>84.229399999999998</v>
      </c>
      <c r="L1950">
        <v>101.0334</v>
      </c>
      <c r="M1950">
        <v>107.93170000000001</v>
      </c>
      <c r="N1950">
        <v>92.252099999999999</v>
      </c>
      <c r="O1950">
        <v>104.4256</v>
      </c>
      <c r="P1950">
        <v>92.487799999999993</v>
      </c>
      <c r="Q1950">
        <v>4319151</v>
      </c>
      <c r="R1950">
        <v>3225751</v>
      </c>
      <c r="S1950">
        <v>1093242</v>
      </c>
      <c r="T1950">
        <v>156</v>
      </c>
      <c r="U1950">
        <v>18278</v>
      </c>
      <c r="V1950">
        <v>4891</v>
      </c>
      <c r="W1950">
        <v>1302</v>
      </c>
      <c r="X1950">
        <v>11</v>
      </c>
      <c r="Y1950">
        <v>13210</v>
      </c>
      <c r="Z1950">
        <v>29339</v>
      </c>
      <c r="AA1950">
        <v>4610576</v>
      </c>
      <c r="AB1950">
        <v>17540</v>
      </c>
      <c r="AC1950">
        <v>28782</v>
      </c>
      <c r="AD1950">
        <v>93</v>
      </c>
    </row>
    <row r="1951" spans="1:30" x14ac:dyDescent="0.35">
      <c r="A1951">
        <v>34</v>
      </c>
      <c r="B1951">
        <v>158</v>
      </c>
      <c r="C1951" t="s">
        <v>110</v>
      </c>
      <c r="D1951" t="s">
        <v>500</v>
      </c>
      <c r="E1951" t="s">
        <v>111</v>
      </c>
      <c r="F1951" t="s">
        <v>31</v>
      </c>
      <c r="G1951" t="s">
        <v>99</v>
      </c>
      <c r="H1951" t="s">
        <v>43</v>
      </c>
      <c r="I1951">
        <v>2011</v>
      </c>
      <c r="J1951">
        <v>75.770499999999998</v>
      </c>
      <c r="K1951">
        <v>74.413700000000006</v>
      </c>
      <c r="L1951">
        <v>98.209400000000002</v>
      </c>
      <c r="M1951">
        <v>98.008300000000006</v>
      </c>
      <c r="N1951">
        <v>95.759299999999996</v>
      </c>
      <c r="O1951">
        <v>103.20010000000001</v>
      </c>
      <c r="P1951">
        <v>89.615799999999993</v>
      </c>
      <c r="Q1951">
        <v>3815820</v>
      </c>
      <c r="R1951">
        <v>2725070</v>
      </c>
      <c r="S1951">
        <v>1090562</v>
      </c>
      <c r="T1951">
        <v>190</v>
      </c>
      <c r="U1951">
        <v>16597</v>
      </c>
      <c r="V1951">
        <v>5077</v>
      </c>
      <c r="W1951">
        <v>1286</v>
      </c>
      <c r="X1951">
        <v>11</v>
      </c>
      <c r="Y1951">
        <v>13797</v>
      </c>
      <c r="Z1951">
        <v>30433</v>
      </c>
      <c r="AA1951">
        <v>4137792</v>
      </c>
      <c r="AB1951">
        <v>15850</v>
      </c>
      <c r="AC1951">
        <v>28782</v>
      </c>
      <c r="AD1951">
        <v>96</v>
      </c>
    </row>
    <row r="1952" spans="1:30" x14ac:dyDescent="0.35">
      <c r="A1952">
        <v>34</v>
      </c>
      <c r="B1952">
        <v>158</v>
      </c>
      <c r="C1952" t="s">
        <v>110</v>
      </c>
      <c r="D1952" t="s">
        <v>500</v>
      </c>
      <c r="E1952" t="s">
        <v>111</v>
      </c>
      <c r="F1952" t="s">
        <v>31</v>
      </c>
      <c r="G1952" t="s">
        <v>99</v>
      </c>
      <c r="H1952" t="s">
        <v>43</v>
      </c>
      <c r="I1952">
        <v>2012</v>
      </c>
      <c r="J1952">
        <v>84.015699999999995</v>
      </c>
      <c r="K1952">
        <v>83.708200000000005</v>
      </c>
      <c r="L1952">
        <v>99.633899999999997</v>
      </c>
      <c r="M1952">
        <v>100.3053</v>
      </c>
      <c r="N1952">
        <v>94.374200000000002</v>
      </c>
      <c r="O1952">
        <v>102.045</v>
      </c>
      <c r="P1952">
        <v>102.9624</v>
      </c>
      <c r="Q1952">
        <v>4292425</v>
      </c>
      <c r="R1952">
        <v>3136843</v>
      </c>
      <c r="S1952">
        <v>1155353</v>
      </c>
      <c r="T1952">
        <v>223</v>
      </c>
      <c r="U1952">
        <v>16986</v>
      </c>
      <c r="V1952">
        <v>5004</v>
      </c>
      <c r="W1952">
        <v>1272</v>
      </c>
      <c r="X1952">
        <v>11</v>
      </c>
      <c r="Y1952">
        <v>14416</v>
      </c>
      <c r="Z1952">
        <v>38605</v>
      </c>
      <c r="AA1952">
        <v>4253115</v>
      </c>
      <c r="AB1952">
        <v>16230</v>
      </c>
      <c r="AC1952">
        <v>28782</v>
      </c>
      <c r="AD1952">
        <v>99</v>
      </c>
    </row>
    <row r="1953" spans="1:30" x14ac:dyDescent="0.35">
      <c r="A1953">
        <v>34</v>
      </c>
      <c r="B1953">
        <v>158</v>
      </c>
      <c r="C1953" t="s">
        <v>110</v>
      </c>
      <c r="D1953" t="s">
        <v>500</v>
      </c>
      <c r="E1953" t="s">
        <v>111</v>
      </c>
      <c r="F1953" t="s">
        <v>31</v>
      </c>
      <c r="G1953" t="s">
        <v>99</v>
      </c>
      <c r="H1953" t="s">
        <v>43</v>
      </c>
      <c r="I1953">
        <v>2013</v>
      </c>
      <c r="J1953">
        <v>82.926599999999993</v>
      </c>
      <c r="K1953">
        <v>83.079899999999995</v>
      </c>
      <c r="L1953">
        <v>100.1848</v>
      </c>
      <c r="M1953">
        <v>105.2248</v>
      </c>
      <c r="N1953">
        <v>95.717500000000001</v>
      </c>
      <c r="O1953">
        <v>101.087</v>
      </c>
      <c r="P1953">
        <v>93.56</v>
      </c>
      <c r="Q1953">
        <v>4260206</v>
      </c>
      <c r="R1953">
        <v>3209614</v>
      </c>
      <c r="S1953">
        <v>1050146</v>
      </c>
      <c r="T1953">
        <v>446</v>
      </c>
      <c r="U1953">
        <v>17819</v>
      </c>
      <c r="V1953">
        <v>5075</v>
      </c>
      <c r="W1953">
        <v>1260</v>
      </c>
      <c r="X1953">
        <v>11</v>
      </c>
      <c r="Y1953">
        <v>15101</v>
      </c>
      <c r="Z1953">
        <v>36545</v>
      </c>
      <c r="AA1953">
        <v>3690972</v>
      </c>
      <c r="AB1953">
        <v>17061</v>
      </c>
      <c r="AC1953">
        <v>28782</v>
      </c>
      <c r="AD1953">
        <v>100</v>
      </c>
    </row>
    <row r="1954" spans="1:30" x14ac:dyDescent="0.35">
      <c r="A1954">
        <v>34</v>
      </c>
      <c r="B1954">
        <v>158</v>
      </c>
      <c r="C1954" t="s">
        <v>110</v>
      </c>
      <c r="D1954" t="s">
        <v>500</v>
      </c>
      <c r="E1954" t="s">
        <v>111</v>
      </c>
      <c r="F1954" t="s">
        <v>31</v>
      </c>
      <c r="G1954" t="s">
        <v>99</v>
      </c>
      <c r="H1954" t="s">
        <v>43</v>
      </c>
      <c r="I1954">
        <v>2014</v>
      </c>
      <c r="J1954">
        <v>86.388099999999994</v>
      </c>
      <c r="K1954">
        <v>88.816500000000005</v>
      </c>
      <c r="L1954">
        <v>102.81100000000001</v>
      </c>
      <c r="M1954">
        <v>108.66160000000001</v>
      </c>
      <c r="N1954">
        <v>96.431399999999996</v>
      </c>
      <c r="O1954">
        <v>100.3648</v>
      </c>
      <c r="P1954">
        <v>109.3908</v>
      </c>
      <c r="Q1954">
        <v>4554374</v>
      </c>
      <c r="R1954">
        <v>3467129</v>
      </c>
      <c r="S1954">
        <v>1086516</v>
      </c>
      <c r="T1954">
        <v>734</v>
      </c>
      <c r="U1954">
        <v>18401</v>
      </c>
      <c r="V1954">
        <v>5113</v>
      </c>
      <c r="W1954">
        <v>1251</v>
      </c>
      <c r="X1954">
        <v>11</v>
      </c>
      <c r="Y1954">
        <v>15783</v>
      </c>
      <c r="Z1954">
        <v>43683</v>
      </c>
      <c r="AA1954">
        <v>4209636</v>
      </c>
      <c r="AB1954">
        <v>17642</v>
      </c>
      <c r="AC1954">
        <v>28782</v>
      </c>
      <c r="AD1954">
        <v>100</v>
      </c>
    </row>
    <row r="1955" spans="1:30" x14ac:dyDescent="0.35">
      <c r="A1955">
        <v>34</v>
      </c>
      <c r="B1955">
        <v>158</v>
      </c>
      <c r="C1955" t="s">
        <v>110</v>
      </c>
      <c r="D1955" t="s">
        <v>500</v>
      </c>
      <c r="E1955" t="s">
        <v>111</v>
      </c>
      <c r="F1955" t="s">
        <v>31</v>
      </c>
      <c r="G1955" t="s">
        <v>99</v>
      </c>
      <c r="H1955" t="s">
        <v>43</v>
      </c>
      <c r="I1955">
        <v>2015</v>
      </c>
      <c r="J1955">
        <v>100</v>
      </c>
      <c r="K1955">
        <v>100</v>
      </c>
      <c r="L1955">
        <v>100</v>
      </c>
      <c r="M1955">
        <v>100</v>
      </c>
      <c r="N1955">
        <v>100</v>
      </c>
      <c r="O1955">
        <v>100</v>
      </c>
      <c r="P1955">
        <v>100</v>
      </c>
      <c r="Q1955">
        <v>5127844</v>
      </c>
      <c r="R1955">
        <v>3860726</v>
      </c>
      <c r="S1955">
        <v>1266448</v>
      </c>
      <c r="T1955">
        <v>669</v>
      </c>
      <c r="U1955">
        <v>16934</v>
      </c>
      <c r="V1955">
        <v>5302</v>
      </c>
      <c r="W1955">
        <v>1246</v>
      </c>
      <c r="X1955">
        <v>11</v>
      </c>
      <c r="Y1955">
        <v>16473</v>
      </c>
      <c r="Z1955">
        <v>34193</v>
      </c>
      <c r="AA1955">
        <v>4581815</v>
      </c>
      <c r="AB1955">
        <v>16173</v>
      </c>
      <c r="AC1955">
        <v>28782</v>
      </c>
      <c r="AD1955">
        <v>101</v>
      </c>
    </row>
    <row r="1956" spans="1:30" x14ac:dyDescent="0.35">
      <c r="A1956">
        <v>34</v>
      </c>
      <c r="B1956">
        <v>158</v>
      </c>
      <c r="C1956" t="s">
        <v>110</v>
      </c>
      <c r="D1956" t="s">
        <v>500</v>
      </c>
      <c r="E1956" t="s">
        <v>111</v>
      </c>
      <c r="F1956" t="s">
        <v>31</v>
      </c>
      <c r="G1956" t="s">
        <v>99</v>
      </c>
      <c r="H1956" t="s">
        <v>43</v>
      </c>
      <c r="I1956">
        <v>2016</v>
      </c>
      <c r="J1956">
        <v>103.6298</v>
      </c>
      <c r="K1956">
        <v>107.41370000000001</v>
      </c>
      <c r="L1956">
        <v>103.6514</v>
      </c>
      <c r="M1956">
        <v>107.8836</v>
      </c>
      <c r="N1956">
        <v>103.4614</v>
      </c>
      <c r="O1956">
        <v>99.504499999999993</v>
      </c>
      <c r="P1956">
        <v>105.0444</v>
      </c>
      <c r="Q1956">
        <v>5508008</v>
      </c>
      <c r="R1956">
        <v>4209271</v>
      </c>
      <c r="S1956">
        <v>1298070</v>
      </c>
      <c r="T1956">
        <v>669</v>
      </c>
      <c r="U1956">
        <v>18270</v>
      </c>
      <c r="V1956">
        <v>5486</v>
      </c>
      <c r="W1956">
        <v>1240</v>
      </c>
      <c r="X1956">
        <v>12</v>
      </c>
      <c r="Y1956">
        <v>17235</v>
      </c>
      <c r="Z1956">
        <v>35457</v>
      </c>
      <c r="AA1956">
        <v>4883469</v>
      </c>
      <c r="AB1956">
        <v>17507</v>
      </c>
      <c r="AC1956">
        <v>28782</v>
      </c>
      <c r="AD1956">
        <v>101</v>
      </c>
    </row>
    <row r="1957" spans="1:30" x14ac:dyDescent="0.35">
      <c r="A1957">
        <v>34</v>
      </c>
      <c r="B1957">
        <v>158</v>
      </c>
      <c r="C1957" t="s">
        <v>110</v>
      </c>
      <c r="D1957" t="s">
        <v>500</v>
      </c>
      <c r="E1957" t="s">
        <v>111</v>
      </c>
      <c r="F1957" t="s">
        <v>31</v>
      </c>
      <c r="G1957" t="s">
        <v>99</v>
      </c>
      <c r="H1957" t="s">
        <v>43</v>
      </c>
      <c r="I1957">
        <v>2017</v>
      </c>
      <c r="J1957">
        <v>103.5552</v>
      </c>
      <c r="K1957">
        <v>110.03870000000001</v>
      </c>
      <c r="L1957">
        <v>106.26090000000001</v>
      </c>
      <c r="M1957">
        <v>112.7897</v>
      </c>
      <c r="N1957">
        <v>107.1687</v>
      </c>
      <c r="O1957">
        <v>99.121799999999993</v>
      </c>
      <c r="P1957">
        <v>108.4984</v>
      </c>
      <c r="Q1957">
        <v>5642612</v>
      </c>
      <c r="R1957">
        <v>4289583</v>
      </c>
      <c r="S1957">
        <v>1352250</v>
      </c>
      <c r="T1957">
        <v>781</v>
      </c>
      <c r="U1957">
        <v>19100</v>
      </c>
      <c r="V1957">
        <v>5682</v>
      </c>
      <c r="W1957">
        <v>1236</v>
      </c>
      <c r="X1957">
        <v>12</v>
      </c>
      <c r="Y1957">
        <v>18039</v>
      </c>
      <c r="Z1957">
        <v>36832</v>
      </c>
      <c r="AA1957">
        <v>5011763</v>
      </c>
      <c r="AB1957">
        <v>18336</v>
      </c>
      <c r="AC1957">
        <v>28782</v>
      </c>
      <c r="AD1957">
        <v>102</v>
      </c>
    </row>
    <row r="1958" spans="1:30" x14ac:dyDescent="0.35">
      <c r="A1958">
        <v>34</v>
      </c>
      <c r="B1958">
        <v>158</v>
      </c>
      <c r="C1958" t="s">
        <v>110</v>
      </c>
      <c r="D1958" t="s">
        <v>500</v>
      </c>
      <c r="E1958" t="s">
        <v>111</v>
      </c>
      <c r="F1958" t="s">
        <v>31</v>
      </c>
      <c r="G1958" t="s">
        <v>99</v>
      </c>
      <c r="H1958" t="s">
        <v>43</v>
      </c>
      <c r="I1958">
        <v>2018</v>
      </c>
      <c r="J1958">
        <v>109.47410000000001</v>
      </c>
      <c r="K1958">
        <v>119.19629999999999</v>
      </c>
      <c r="L1958">
        <v>108.8809</v>
      </c>
      <c r="M1958">
        <v>114.26390000000001</v>
      </c>
      <c r="N1958">
        <v>110.9012</v>
      </c>
      <c r="O1958">
        <v>100.9924</v>
      </c>
      <c r="P1958">
        <v>114.43640000000001</v>
      </c>
      <c r="Q1958">
        <v>6112202</v>
      </c>
      <c r="R1958">
        <v>4728810</v>
      </c>
      <c r="S1958">
        <v>1382608</v>
      </c>
      <c r="T1958">
        <v>781</v>
      </c>
      <c r="U1958">
        <v>19350</v>
      </c>
      <c r="V1958">
        <v>5880</v>
      </c>
      <c r="W1958">
        <v>1259</v>
      </c>
      <c r="X1958">
        <v>13</v>
      </c>
      <c r="Y1958">
        <v>18885</v>
      </c>
      <c r="Z1958">
        <v>38267</v>
      </c>
      <c r="AA1958">
        <v>5376444</v>
      </c>
      <c r="AB1958">
        <v>18586</v>
      </c>
      <c r="AC1958">
        <v>28782</v>
      </c>
      <c r="AD1958">
        <v>102</v>
      </c>
    </row>
    <row r="1959" spans="1:30" x14ac:dyDescent="0.35">
      <c r="A1959">
        <v>34</v>
      </c>
      <c r="B1959">
        <v>158</v>
      </c>
      <c r="C1959" t="s">
        <v>110</v>
      </c>
      <c r="D1959" t="s">
        <v>500</v>
      </c>
      <c r="E1959" t="s">
        <v>111</v>
      </c>
      <c r="F1959" t="s">
        <v>31</v>
      </c>
      <c r="G1959" t="s">
        <v>99</v>
      </c>
      <c r="H1959" t="s">
        <v>43</v>
      </c>
      <c r="I1959">
        <v>2019</v>
      </c>
      <c r="J1959">
        <v>107.5127</v>
      </c>
      <c r="K1959">
        <v>118.4315</v>
      </c>
      <c r="L1959">
        <v>110.1558</v>
      </c>
      <c r="M1959">
        <v>111.32689999999999</v>
      </c>
      <c r="N1959">
        <v>114.8668</v>
      </c>
      <c r="O1959">
        <v>100.8532</v>
      </c>
      <c r="P1959">
        <v>127.90300000000001</v>
      </c>
      <c r="Q1959">
        <v>6072983</v>
      </c>
      <c r="R1959">
        <v>4661957</v>
      </c>
      <c r="S1959">
        <v>1410241</v>
      </c>
      <c r="T1959">
        <v>784</v>
      </c>
      <c r="U1959">
        <v>18853</v>
      </c>
      <c r="V1959">
        <v>6090</v>
      </c>
      <c r="W1959">
        <v>1257</v>
      </c>
      <c r="X1959">
        <v>13</v>
      </c>
      <c r="Y1959">
        <v>19776</v>
      </c>
      <c r="Z1959">
        <v>45320</v>
      </c>
      <c r="AA1959">
        <v>5630225</v>
      </c>
      <c r="AB1959">
        <v>18088</v>
      </c>
      <c r="AC1959">
        <v>28782</v>
      </c>
      <c r="AD1959">
        <v>102</v>
      </c>
    </row>
    <row r="1960" spans="1:30" x14ac:dyDescent="0.35">
      <c r="A1960">
        <v>35</v>
      </c>
      <c r="B1960">
        <v>195</v>
      </c>
      <c r="C1960" t="s">
        <v>112</v>
      </c>
      <c r="D1960" t="s">
        <v>500</v>
      </c>
      <c r="E1960" t="s">
        <v>113</v>
      </c>
      <c r="F1960" t="s">
        <v>31</v>
      </c>
      <c r="G1960" t="s">
        <v>99</v>
      </c>
      <c r="H1960" t="s">
        <v>33</v>
      </c>
      <c r="I1960">
        <v>1961</v>
      </c>
      <c r="J1960">
        <v>100.3111</v>
      </c>
      <c r="K1960">
        <v>37.991999999999997</v>
      </c>
      <c r="L1960">
        <v>37.874200000000002</v>
      </c>
      <c r="M1960">
        <v>66.909000000000006</v>
      </c>
      <c r="N1960">
        <v>44.528300000000002</v>
      </c>
      <c r="O1960">
        <v>28.018999999999998</v>
      </c>
      <c r="P1960">
        <v>12.3627</v>
      </c>
      <c r="Q1960">
        <v>1124563</v>
      </c>
      <c r="R1960">
        <v>969875</v>
      </c>
      <c r="S1960">
        <v>154690</v>
      </c>
      <c r="T1960">
        <v>0</v>
      </c>
      <c r="U1960">
        <v>2399</v>
      </c>
      <c r="V1960">
        <v>521</v>
      </c>
      <c r="W1960">
        <v>486</v>
      </c>
      <c r="X1960">
        <v>9</v>
      </c>
      <c r="Y1960">
        <v>1975</v>
      </c>
      <c r="Z1960">
        <v>13710</v>
      </c>
      <c r="AA1960">
        <v>136312</v>
      </c>
      <c r="AB1960">
        <v>2091</v>
      </c>
      <c r="AC1960">
        <v>5700</v>
      </c>
      <c r="AD1960">
        <v>70</v>
      </c>
    </row>
    <row r="1961" spans="1:30" x14ac:dyDescent="0.35">
      <c r="A1961">
        <v>35</v>
      </c>
      <c r="B1961">
        <v>195</v>
      </c>
      <c r="C1961" t="s">
        <v>112</v>
      </c>
      <c r="D1961" t="s">
        <v>500</v>
      </c>
      <c r="E1961" t="s">
        <v>113</v>
      </c>
      <c r="F1961" t="s">
        <v>31</v>
      </c>
      <c r="G1961" t="s">
        <v>99</v>
      </c>
      <c r="H1961" t="s">
        <v>33</v>
      </c>
      <c r="I1961">
        <v>1962</v>
      </c>
      <c r="J1961">
        <v>102.544</v>
      </c>
      <c r="K1961">
        <v>38.601799999999997</v>
      </c>
      <c r="L1961">
        <v>37.644199999999998</v>
      </c>
      <c r="M1961">
        <v>67.868499999999997</v>
      </c>
      <c r="N1961">
        <v>45.603499999999997</v>
      </c>
      <c r="O1961">
        <v>27.1038</v>
      </c>
      <c r="P1961">
        <v>11.728</v>
      </c>
      <c r="Q1961">
        <v>1142613</v>
      </c>
      <c r="R1961">
        <v>975157</v>
      </c>
      <c r="S1961">
        <v>167456</v>
      </c>
      <c r="T1961">
        <v>0</v>
      </c>
      <c r="U1961">
        <v>2433</v>
      </c>
      <c r="V1961">
        <v>533</v>
      </c>
      <c r="W1961">
        <v>470</v>
      </c>
      <c r="X1961">
        <v>8</v>
      </c>
      <c r="Y1961">
        <v>1919</v>
      </c>
      <c r="Z1961">
        <v>11321</v>
      </c>
      <c r="AA1961">
        <v>151157</v>
      </c>
      <c r="AB1961">
        <v>2110</v>
      </c>
      <c r="AC1961">
        <v>5700</v>
      </c>
      <c r="AD1961">
        <v>75</v>
      </c>
    </row>
    <row r="1962" spans="1:30" x14ac:dyDescent="0.35">
      <c r="A1962">
        <v>35</v>
      </c>
      <c r="B1962">
        <v>195</v>
      </c>
      <c r="C1962" t="s">
        <v>112</v>
      </c>
      <c r="D1962" t="s">
        <v>500</v>
      </c>
      <c r="E1962" t="s">
        <v>113</v>
      </c>
      <c r="F1962" t="s">
        <v>31</v>
      </c>
      <c r="G1962" t="s">
        <v>99</v>
      </c>
      <c r="H1962" t="s">
        <v>33</v>
      </c>
      <c r="I1962">
        <v>1963</v>
      </c>
      <c r="J1962">
        <v>102.4528</v>
      </c>
      <c r="K1962">
        <v>41.694099999999999</v>
      </c>
      <c r="L1962">
        <v>40.695900000000002</v>
      </c>
      <c r="M1962">
        <v>72.4983</v>
      </c>
      <c r="N1962">
        <v>46.7104</v>
      </c>
      <c r="O1962">
        <v>28.451599999999999</v>
      </c>
      <c r="P1962">
        <v>16.425000000000001</v>
      </c>
      <c r="Q1962">
        <v>1234143</v>
      </c>
      <c r="R1962">
        <v>1049399</v>
      </c>
      <c r="S1962">
        <v>184743</v>
      </c>
      <c r="T1962">
        <v>0</v>
      </c>
      <c r="U1962">
        <v>2599</v>
      </c>
      <c r="V1962">
        <v>546</v>
      </c>
      <c r="W1962">
        <v>494</v>
      </c>
      <c r="X1962">
        <v>8</v>
      </c>
      <c r="Y1962">
        <v>2015</v>
      </c>
      <c r="Z1962">
        <v>12120</v>
      </c>
      <c r="AA1962">
        <v>286327</v>
      </c>
      <c r="AB1962">
        <v>2273</v>
      </c>
      <c r="AC1962">
        <v>5700</v>
      </c>
      <c r="AD1962">
        <v>76</v>
      </c>
    </row>
    <row r="1963" spans="1:30" x14ac:dyDescent="0.35">
      <c r="A1963">
        <v>35</v>
      </c>
      <c r="B1963">
        <v>195</v>
      </c>
      <c r="C1963" t="s">
        <v>112</v>
      </c>
      <c r="D1963" t="s">
        <v>500</v>
      </c>
      <c r="E1963" t="s">
        <v>113</v>
      </c>
      <c r="F1963" t="s">
        <v>31</v>
      </c>
      <c r="G1963" t="s">
        <v>99</v>
      </c>
      <c r="H1963" t="s">
        <v>33</v>
      </c>
      <c r="I1963">
        <v>1964</v>
      </c>
      <c r="J1963">
        <v>98.069299999999998</v>
      </c>
      <c r="K1963">
        <v>41.043100000000003</v>
      </c>
      <c r="L1963">
        <v>41.851100000000002</v>
      </c>
      <c r="M1963">
        <v>73.8172</v>
      </c>
      <c r="N1963">
        <v>47.912199999999999</v>
      </c>
      <c r="O1963">
        <v>30.9892</v>
      </c>
      <c r="P1963">
        <v>14.5846</v>
      </c>
      <c r="Q1963">
        <v>1214875</v>
      </c>
      <c r="R1963">
        <v>1017740</v>
      </c>
      <c r="S1963">
        <v>197135</v>
      </c>
      <c r="T1963">
        <v>0</v>
      </c>
      <c r="U1963">
        <v>2647</v>
      </c>
      <c r="V1963">
        <v>560</v>
      </c>
      <c r="W1963">
        <v>538</v>
      </c>
      <c r="X1963">
        <v>10</v>
      </c>
      <c r="Y1963">
        <v>2185</v>
      </c>
      <c r="Z1963">
        <v>13927</v>
      </c>
      <c r="AA1963">
        <v>190270</v>
      </c>
      <c r="AB1963">
        <v>2323</v>
      </c>
      <c r="AC1963">
        <v>5700</v>
      </c>
      <c r="AD1963">
        <v>75</v>
      </c>
    </row>
    <row r="1964" spans="1:30" x14ac:dyDescent="0.35">
      <c r="A1964">
        <v>35</v>
      </c>
      <c r="B1964">
        <v>195</v>
      </c>
      <c r="C1964" t="s">
        <v>112</v>
      </c>
      <c r="D1964" t="s">
        <v>500</v>
      </c>
      <c r="E1964" t="s">
        <v>113</v>
      </c>
      <c r="F1964" t="s">
        <v>31</v>
      </c>
      <c r="G1964" t="s">
        <v>99</v>
      </c>
      <c r="H1964" t="s">
        <v>33</v>
      </c>
      <c r="I1964">
        <v>1965</v>
      </c>
      <c r="J1964">
        <v>97.787899999999993</v>
      </c>
      <c r="K1964">
        <v>44.150500000000001</v>
      </c>
      <c r="L1964">
        <v>45.149299999999997</v>
      </c>
      <c r="M1964">
        <v>77.457300000000004</v>
      </c>
      <c r="N1964">
        <v>49.145499999999998</v>
      </c>
      <c r="O1964">
        <v>34.356900000000003</v>
      </c>
      <c r="P1964">
        <v>17.692299999999999</v>
      </c>
      <c r="Q1964">
        <v>1306855</v>
      </c>
      <c r="R1964">
        <v>1103579</v>
      </c>
      <c r="S1964">
        <v>203278</v>
      </c>
      <c r="T1964">
        <v>0</v>
      </c>
      <c r="U1964">
        <v>2777</v>
      </c>
      <c r="V1964">
        <v>575</v>
      </c>
      <c r="W1964">
        <v>596</v>
      </c>
      <c r="X1964">
        <v>11</v>
      </c>
      <c r="Y1964">
        <v>2413</v>
      </c>
      <c r="Z1964">
        <v>18072</v>
      </c>
      <c r="AA1964">
        <v>213974</v>
      </c>
      <c r="AB1964">
        <v>2454</v>
      </c>
      <c r="AC1964">
        <v>5700</v>
      </c>
      <c r="AD1964">
        <v>75</v>
      </c>
    </row>
    <row r="1965" spans="1:30" x14ac:dyDescent="0.35">
      <c r="A1965">
        <v>35</v>
      </c>
      <c r="B1965">
        <v>195</v>
      </c>
      <c r="C1965" t="s">
        <v>112</v>
      </c>
      <c r="D1965" t="s">
        <v>500</v>
      </c>
      <c r="E1965" t="s">
        <v>113</v>
      </c>
      <c r="F1965" t="s">
        <v>31</v>
      </c>
      <c r="G1965" t="s">
        <v>99</v>
      </c>
      <c r="H1965" t="s">
        <v>33</v>
      </c>
      <c r="I1965">
        <v>1966</v>
      </c>
      <c r="J1965">
        <v>87.353499999999997</v>
      </c>
      <c r="K1965">
        <v>40.943800000000003</v>
      </c>
      <c r="L1965">
        <v>46.871400000000001</v>
      </c>
      <c r="M1965">
        <v>76.137299999999996</v>
      </c>
      <c r="N1965">
        <v>50.4422</v>
      </c>
      <c r="O1965">
        <v>37.291699999999999</v>
      </c>
      <c r="P1965">
        <v>19.321100000000001</v>
      </c>
      <c r="Q1965">
        <v>1211935</v>
      </c>
      <c r="R1965">
        <v>996249</v>
      </c>
      <c r="S1965">
        <v>215685</v>
      </c>
      <c r="T1965">
        <v>0</v>
      </c>
      <c r="U1965">
        <v>2730</v>
      </c>
      <c r="V1965">
        <v>590</v>
      </c>
      <c r="W1965">
        <v>647</v>
      </c>
      <c r="X1965">
        <v>11</v>
      </c>
      <c r="Y1965">
        <v>2633</v>
      </c>
      <c r="Z1965">
        <v>21319</v>
      </c>
      <c r="AA1965">
        <v>214247</v>
      </c>
      <c r="AB1965">
        <v>2410</v>
      </c>
      <c r="AC1965">
        <v>5700</v>
      </c>
      <c r="AD1965">
        <v>74</v>
      </c>
    </row>
    <row r="1966" spans="1:30" x14ac:dyDescent="0.35">
      <c r="A1966">
        <v>35</v>
      </c>
      <c r="B1966">
        <v>195</v>
      </c>
      <c r="C1966" t="s">
        <v>112</v>
      </c>
      <c r="D1966" t="s">
        <v>500</v>
      </c>
      <c r="E1966" t="s">
        <v>113</v>
      </c>
      <c r="F1966" t="s">
        <v>31</v>
      </c>
      <c r="G1966" t="s">
        <v>99</v>
      </c>
      <c r="H1966" t="s">
        <v>33</v>
      </c>
      <c r="I1966">
        <v>1967</v>
      </c>
      <c r="J1966">
        <v>90.899299999999997</v>
      </c>
      <c r="K1966">
        <v>44.699100000000001</v>
      </c>
      <c r="L1966">
        <v>49.174300000000002</v>
      </c>
      <c r="M1966">
        <v>84.537899999999993</v>
      </c>
      <c r="N1966">
        <v>51.8337</v>
      </c>
      <c r="O1966">
        <v>37.659599999999998</v>
      </c>
      <c r="P1966">
        <v>20.258700000000001</v>
      </c>
      <c r="Q1966">
        <v>1323092</v>
      </c>
      <c r="R1966">
        <v>1090107</v>
      </c>
      <c r="S1966">
        <v>232985</v>
      </c>
      <c r="T1966">
        <v>0</v>
      </c>
      <c r="U1966">
        <v>3031</v>
      </c>
      <c r="V1966">
        <v>606</v>
      </c>
      <c r="W1966">
        <v>653</v>
      </c>
      <c r="X1966">
        <v>12</v>
      </c>
      <c r="Y1966">
        <v>2659</v>
      </c>
      <c r="Z1966">
        <v>21317</v>
      </c>
      <c r="AA1966">
        <v>236962</v>
      </c>
      <c r="AB1966">
        <v>2714</v>
      </c>
      <c r="AC1966">
        <v>5700</v>
      </c>
      <c r="AD1966">
        <v>73</v>
      </c>
    </row>
    <row r="1967" spans="1:30" x14ac:dyDescent="0.35">
      <c r="A1967">
        <v>35</v>
      </c>
      <c r="B1967">
        <v>195</v>
      </c>
      <c r="C1967" t="s">
        <v>112</v>
      </c>
      <c r="D1967" t="s">
        <v>500</v>
      </c>
      <c r="E1967" t="s">
        <v>113</v>
      </c>
      <c r="F1967" t="s">
        <v>31</v>
      </c>
      <c r="G1967" t="s">
        <v>99</v>
      </c>
      <c r="H1967" t="s">
        <v>33</v>
      </c>
      <c r="I1967">
        <v>1968</v>
      </c>
      <c r="J1967">
        <v>77.192400000000006</v>
      </c>
      <c r="K1967">
        <v>37.363300000000002</v>
      </c>
      <c r="L1967">
        <v>48.402799999999999</v>
      </c>
      <c r="M1967">
        <v>79.367699999999999</v>
      </c>
      <c r="N1967">
        <v>53.225200000000001</v>
      </c>
      <c r="O1967">
        <v>38.610500000000002</v>
      </c>
      <c r="P1967">
        <v>18.267399999999999</v>
      </c>
      <c r="Q1967">
        <v>1105952</v>
      </c>
      <c r="R1967">
        <v>867550</v>
      </c>
      <c r="S1967">
        <v>238405</v>
      </c>
      <c r="T1967">
        <v>0</v>
      </c>
      <c r="U1967">
        <v>2846</v>
      </c>
      <c r="V1967">
        <v>623</v>
      </c>
      <c r="W1967">
        <v>670</v>
      </c>
      <c r="X1967">
        <v>13</v>
      </c>
      <c r="Y1967">
        <v>2716</v>
      </c>
      <c r="Z1967">
        <v>17365</v>
      </c>
      <c r="AA1967">
        <v>239525</v>
      </c>
      <c r="AB1967">
        <v>2529</v>
      </c>
      <c r="AC1967">
        <v>5700</v>
      </c>
      <c r="AD1967">
        <v>73</v>
      </c>
    </row>
    <row r="1968" spans="1:30" x14ac:dyDescent="0.35">
      <c r="A1968">
        <v>35</v>
      </c>
      <c r="B1968">
        <v>195</v>
      </c>
      <c r="C1968" t="s">
        <v>112</v>
      </c>
      <c r="D1968" t="s">
        <v>500</v>
      </c>
      <c r="E1968" t="s">
        <v>113</v>
      </c>
      <c r="F1968" t="s">
        <v>31</v>
      </c>
      <c r="G1968" t="s">
        <v>99</v>
      </c>
      <c r="H1968" t="s">
        <v>33</v>
      </c>
      <c r="I1968">
        <v>1969</v>
      </c>
      <c r="J1968">
        <v>83.850499999999997</v>
      </c>
      <c r="K1968">
        <v>39.900799999999997</v>
      </c>
      <c r="L1968">
        <v>47.585599999999999</v>
      </c>
      <c r="M1968">
        <v>73.518900000000002</v>
      </c>
      <c r="N1968">
        <v>54.711599999999997</v>
      </c>
      <c r="O1968">
        <v>39.4544</v>
      </c>
      <c r="P1968">
        <v>17.0947</v>
      </c>
      <c r="Q1968">
        <v>1181063</v>
      </c>
      <c r="R1968">
        <v>932492</v>
      </c>
      <c r="S1968">
        <v>248574</v>
      </c>
      <c r="T1968">
        <v>0</v>
      </c>
      <c r="U1968">
        <v>2636</v>
      </c>
      <c r="V1968">
        <v>640</v>
      </c>
      <c r="W1968">
        <v>685</v>
      </c>
      <c r="X1968">
        <v>13</v>
      </c>
      <c r="Y1968">
        <v>2771</v>
      </c>
      <c r="Z1968">
        <v>14021</v>
      </c>
      <c r="AA1968">
        <v>264615</v>
      </c>
      <c r="AB1968">
        <v>2322</v>
      </c>
      <c r="AC1968">
        <v>5700</v>
      </c>
      <c r="AD1968">
        <v>72</v>
      </c>
    </row>
    <row r="1969" spans="1:30" x14ac:dyDescent="0.35">
      <c r="A1969">
        <v>35</v>
      </c>
      <c r="B1969">
        <v>195</v>
      </c>
      <c r="C1969" t="s">
        <v>112</v>
      </c>
      <c r="D1969" t="s">
        <v>500</v>
      </c>
      <c r="E1969" t="s">
        <v>113</v>
      </c>
      <c r="F1969" t="s">
        <v>31</v>
      </c>
      <c r="G1969" t="s">
        <v>99</v>
      </c>
      <c r="H1969" t="s">
        <v>33</v>
      </c>
      <c r="I1969">
        <v>1970</v>
      </c>
      <c r="J1969">
        <v>66.316800000000001</v>
      </c>
      <c r="K1969">
        <v>31.676500000000001</v>
      </c>
      <c r="L1969">
        <v>47.7654</v>
      </c>
      <c r="M1969">
        <v>71.427499999999995</v>
      </c>
      <c r="N1969">
        <v>56.198</v>
      </c>
      <c r="O1969">
        <v>40.564700000000002</v>
      </c>
      <c r="P1969">
        <v>16.608699999999999</v>
      </c>
      <c r="Q1969">
        <v>937623</v>
      </c>
      <c r="R1969">
        <v>688623</v>
      </c>
      <c r="S1969">
        <v>248828</v>
      </c>
      <c r="T1969">
        <v>172</v>
      </c>
      <c r="U1969">
        <v>2561</v>
      </c>
      <c r="V1969">
        <v>657</v>
      </c>
      <c r="W1969">
        <v>704</v>
      </c>
      <c r="X1969">
        <v>14</v>
      </c>
      <c r="Y1969">
        <v>2840</v>
      </c>
      <c r="Z1969">
        <v>14408</v>
      </c>
      <c r="AA1969">
        <v>241367</v>
      </c>
      <c r="AB1969">
        <v>2250</v>
      </c>
      <c r="AC1969">
        <v>5700</v>
      </c>
      <c r="AD1969">
        <v>71</v>
      </c>
    </row>
    <row r="1970" spans="1:30" x14ac:dyDescent="0.35">
      <c r="A1970">
        <v>35</v>
      </c>
      <c r="B1970">
        <v>195</v>
      </c>
      <c r="C1970" t="s">
        <v>112</v>
      </c>
      <c r="D1970" t="s">
        <v>500</v>
      </c>
      <c r="E1970" t="s">
        <v>113</v>
      </c>
      <c r="F1970" t="s">
        <v>31</v>
      </c>
      <c r="G1970" t="s">
        <v>99</v>
      </c>
      <c r="H1970" t="s">
        <v>33</v>
      </c>
      <c r="I1970">
        <v>1971</v>
      </c>
      <c r="J1970">
        <v>89.410300000000007</v>
      </c>
      <c r="K1970">
        <v>44.342100000000002</v>
      </c>
      <c r="L1970">
        <v>49.594000000000001</v>
      </c>
      <c r="M1970">
        <v>73.690600000000003</v>
      </c>
      <c r="N1970">
        <v>57.589500000000001</v>
      </c>
      <c r="O1970">
        <v>41.634900000000002</v>
      </c>
      <c r="P1970">
        <v>18.819099999999999</v>
      </c>
      <c r="Q1970">
        <v>1312526</v>
      </c>
      <c r="R1970">
        <v>1055617</v>
      </c>
      <c r="S1970">
        <v>256740</v>
      </c>
      <c r="T1970">
        <v>172</v>
      </c>
      <c r="U1970">
        <v>2642</v>
      </c>
      <c r="V1970">
        <v>674</v>
      </c>
      <c r="W1970">
        <v>722</v>
      </c>
      <c r="X1970">
        <v>14</v>
      </c>
      <c r="Y1970">
        <v>2913</v>
      </c>
      <c r="Z1970">
        <v>20236</v>
      </c>
      <c r="AA1970">
        <v>214821</v>
      </c>
      <c r="AB1970">
        <v>2334</v>
      </c>
      <c r="AC1970">
        <v>5700</v>
      </c>
      <c r="AD1970">
        <v>70</v>
      </c>
    </row>
    <row r="1971" spans="1:30" x14ac:dyDescent="0.35">
      <c r="A1971">
        <v>35</v>
      </c>
      <c r="B1971">
        <v>195</v>
      </c>
      <c r="C1971" t="s">
        <v>112</v>
      </c>
      <c r="D1971" t="s">
        <v>500</v>
      </c>
      <c r="E1971" t="s">
        <v>113</v>
      </c>
      <c r="F1971" t="s">
        <v>31</v>
      </c>
      <c r="G1971" t="s">
        <v>99</v>
      </c>
      <c r="H1971" t="s">
        <v>33</v>
      </c>
      <c r="I1971">
        <v>1972</v>
      </c>
      <c r="J1971">
        <v>58.995899999999999</v>
      </c>
      <c r="K1971">
        <v>30.6904</v>
      </c>
      <c r="L1971">
        <v>52.0212</v>
      </c>
      <c r="M1971">
        <v>72.6631</v>
      </c>
      <c r="N1971">
        <v>59.012599999999999</v>
      </c>
      <c r="O1971">
        <v>40.1995</v>
      </c>
      <c r="P1971">
        <v>32.787300000000002</v>
      </c>
      <c r="Q1971">
        <v>908434</v>
      </c>
      <c r="R1971">
        <v>653061</v>
      </c>
      <c r="S1971">
        <v>255030</v>
      </c>
      <c r="T1971">
        <v>344</v>
      </c>
      <c r="U1971">
        <v>2605</v>
      </c>
      <c r="V1971">
        <v>690</v>
      </c>
      <c r="W1971">
        <v>698</v>
      </c>
      <c r="X1971">
        <v>15</v>
      </c>
      <c r="Y1971">
        <v>2792</v>
      </c>
      <c r="Z1971">
        <v>22505</v>
      </c>
      <c r="AA1971">
        <v>620034</v>
      </c>
      <c r="AB1971">
        <v>2298</v>
      </c>
      <c r="AC1971">
        <v>5700</v>
      </c>
      <c r="AD1971">
        <v>70</v>
      </c>
    </row>
    <row r="1972" spans="1:30" x14ac:dyDescent="0.35">
      <c r="A1972">
        <v>35</v>
      </c>
      <c r="B1972">
        <v>195</v>
      </c>
      <c r="C1972" t="s">
        <v>112</v>
      </c>
      <c r="D1972" t="s">
        <v>500</v>
      </c>
      <c r="E1972" t="s">
        <v>113</v>
      </c>
      <c r="F1972" t="s">
        <v>31</v>
      </c>
      <c r="G1972" t="s">
        <v>99</v>
      </c>
      <c r="H1972" t="s">
        <v>33</v>
      </c>
      <c r="I1972">
        <v>1973</v>
      </c>
      <c r="J1972">
        <v>66.619</v>
      </c>
      <c r="K1972">
        <v>35.590800000000002</v>
      </c>
      <c r="L1972">
        <v>53.424300000000002</v>
      </c>
      <c r="M1972">
        <v>75.251900000000006</v>
      </c>
      <c r="N1972">
        <v>60.435699999999997</v>
      </c>
      <c r="O1972">
        <v>37.3247</v>
      </c>
      <c r="P1972">
        <v>45.576500000000003</v>
      </c>
      <c r="Q1972">
        <v>1053486</v>
      </c>
      <c r="R1972">
        <v>807990</v>
      </c>
      <c r="S1972">
        <v>245150</v>
      </c>
      <c r="T1972">
        <v>344</v>
      </c>
      <c r="U1972">
        <v>2698</v>
      </c>
      <c r="V1972">
        <v>707</v>
      </c>
      <c r="W1972">
        <v>648</v>
      </c>
      <c r="X1972">
        <v>16</v>
      </c>
      <c r="Y1972">
        <v>2571</v>
      </c>
      <c r="Z1972">
        <v>34550</v>
      </c>
      <c r="AA1972">
        <v>770817</v>
      </c>
      <c r="AB1972">
        <v>2393</v>
      </c>
      <c r="AC1972">
        <v>5700</v>
      </c>
      <c r="AD1972">
        <v>69</v>
      </c>
    </row>
    <row r="1973" spans="1:30" x14ac:dyDescent="0.35">
      <c r="A1973">
        <v>35</v>
      </c>
      <c r="B1973">
        <v>195</v>
      </c>
      <c r="C1973" t="s">
        <v>112</v>
      </c>
      <c r="D1973" t="s">
        <v>500</v>
      </c>
      <c r="E1973" t="s">
        <v>113</v>
      </c>
      <c r="F1973" t="s">
        <v>31</v>
      </c>
      <c r="G1973" t="s">
        <v>99</v>
      </c>
      <c r="H1973" t="s">
        <v>33</v>
      </c>
      <c r="I1973">
        <v>1974</v>
      </c>
      <c r="J1973">
        <v>80.493600000000001</v>
      </c>
      <c r="K1973">
        <v>45.6083</v>
      </c>
      <c r="L1973">
        <v>56.660800000000002</v>
      </c>
      <c r="M1973">
        <v>81.2928</v>
      </c>
      <c r="N1973">
        <v>61.858899999999998</v>
      </c>
      <c r="O1973">
        <v>37.921799999999998</v>
      </c>
      <c r="P1973">
        <v>74.376800000000003</v>
      </c>
      <c r="Q1973">
        <v>1350006</v>
      </c>
      <c r="R1973">
        <v>1124919</v>
      </c>
      <c r="S1973">
        <v>224918</v>
      </c>
      <c r="T1973">
        <v>169</v>
      </c>
      <c r="U1973">
        <v>2915</v>
      </c>
      <c r="V1973">
        <v>723</v>
      </c>
      <c r="W1973">
        <v>658</v>
      </c>
      <c r="X1973">
        <v>17</v>
      </c>
      <c r="Y1973">
        <v>2605</v>
      </c>
      <c r="Z1973">
        <v>45341</v>
      </c>
      <c r="AA1973">
        <v>915582</v>
      </c>
      <c r="AB1973">
        <v>2613</v>
      </c>
      <c r="AC1973">
        <v>5700</v>
      </c>
      <c r="AD1973">
        <v>68</v>
      </c>
    </row>
    <row r="1974" spans="1:30" x14ac:dyDescent="0.35">
      <c r="A1974">
        <v>35</v>
      </c>
      <c r="B1974">
        <v>195</v>
      </c>
      <c r="C1974" t="s">
        <v>112</v>
      </c>
      <c r="D1974" t="s">
        <v>500</v>
      </c>
      <c r="E1974" t="s">
        <v>113</v>
      </c>
      <c r="F1974" t="s">
        <v>31</v>
      </c>
      <c r="G1974" t="s">
        <v>99</v>
      </c>
      <c r="H1974" t="s">
        <v>33</v>
      </c>
      <c r="I1974">
        <v>1975</v>
      </c>
      <c r="J1974">
        <v>96.003299999999996</v>
      </c>
      <c r="K1974">
        <v>55.969099999999997</v>
      </c>
      <c r="L1974">
        <v>58.299199999999999</v>
      </c>
      <c r="M1974">
        <v>80.581500000000005</v>
      </c>
      <c r="N1974">
        <v>63.250399999999999</v>
      </c>
      <c r="O1974">
        <v>38.971499999999999</v>
      </c>
      <c r="P1974">
        <v>87.305400000000006</v>
      </c>
      <c r="Q1974">
        <v>1656685</v>
      </c>
      <c r="R1974">
        <v>1415958</v>
      </c>
      <c r="S1974">
        <v>240614</v>
      </c>
      <c r="T1974">
        <v>114</v>
      </c>
      <c r="U1974">
        <v>2889</v>
      </c>
      <c r="V1974">
        <v>740</v>
      </c>
      <c r="W1974">
        <v>676</v>
      </c>
      <c r="X1974">
        <v>17</v>
      </c>
      <c r="Y1974">
        <v>2675</v>
      </c>
      <c r="Z1974">
        <v>53671</v>
      </c>
      <c r="AA1974">
        <v>1064630</v>
      </c>
      <c r="AB1974">
        <v>2588</v>
      </c>
      <c r="AC1974">
        <v>5700</v>
      </c>
      <c r="AD1974">
        <v>68</v>
      </c>
    </row>
    <row r="1975" spans="1:30" x14ac:dyDescent="0.35">
      <c r="A1975">
        <v>35</v>
      </c>
      <c r="B1975">
        <v>195</v>
      </c>
      <c r="C1975" t="s">
        <v>112</v>
      </c>
      <c r="D1975" t="s">
        <v>500</v>
      </c>
      <c r="E1975" t="s">
        <v>113</v>
      </c>
      <c r="F1975" t="s">
        <v>31</v>
      </c>
      <c r="G1975" t="s">
        <v>99</v>
      </c>
      <c r="H1975" t="s">
        <v>33</v>
      </c>
      <c r="I1975">
        <v>1976</v>
      </c>
      <c r="J1975">
        <v>87.080399999999997</v>
      </c>
      <c r="K1975">
        <v>50.775700000000001</v>
      </c>
      <c r="L1975">
        <v>58.308999999999997</v>
      </c>
      <c r="M1975">
        <v>79.3643</v>
      </c>
      <c r="N1975">
        <v>64.641900000000007</v>
      </c>
      <c r="O1975">
        <v>40.214300000000001</v>
      </c>
      <c r="P1975">
        <v>78.656000000000006</v>
      </c>
      <c r="Q1975">
        <v>1502960</v>
      </c>
      <c r="R1975">
        <v>1252804</v>
      </c>
      <c r="S1975">
        <v>250016</v>
      </c>
      <c r="T1975">
        <v>139</v>
      </c>
      <c r="U1975">
        <v>2845</v>
      </c>
      <c r="V1975">
        <v>756</v>
      </c>
      <c r="W1975">
        <v>698</v>
      </c>
      <c r="X1975">
        <v>18</v>
      </c>
      <c r="Y1975">
        <v>2759</v>
      </c>
      <c r="Z1975">
        <v>46380</v>
      </c>
      <c r="AA1975">
        <v>1005183</v>
      </c>
      <c r="AB1975">
        <v>2547</v>
      </c>
      <c r="AC1975">
        <v>5700</v>
      </c>
      <c r="AD1975">
        <v>67</v>
      </c>
    </row>
    <row r="1976" spans="1:30" x14ac:dyDescent="0.35">
      <c r="A1976">
        <v>35</v>
      </c>
      <c r="B1976">
        <v>195</v>
      </c>
      <c r="C1976" t="s">
        <v>112</v>
      </c>
      <c r="D1976" t="s">
        <v>500</v>
      </c>
      <c r="E1976" t="s">
        <v>113</v>
      </c>
      <c r="F1976" t="s">
        <v>31</v>
      </c>
      <c r="G1976" t="s">
        <v>99</v>
      </c>
      <c r="H1976" t="s">
        <v>33</v>
      </c>
      <c r="I1976">
        <v>1977</v>
      </c>
      <c r="J1976">
        <v>55.553800000000003</v>
      </c>
      <c r="K1976">
        <v>31.633800000000001</v>
      </c>
      <c r="L1976">
        <v>56.942700000000002</v>
      </c>
      <c r="M1976">
        <v>73.586299999999994</v>
      </c>
      <c r="N1976">
        <v>65.970100000000002</v>
      </c>
      <c r="O1976">
        <v>41.593200000000003</v>
      </c>
      <c r="P1976">
        <v>67.373599999999996</v>
      </c>
      <c r="Q1976">
        <v>936360</v>
      </c>
      <c r="R1976">
        <v>676977</v>
      </c>
      <c r="S1976">
        <v>259133</v>
      </c>
      <c r="T1976">
        <v>251</v>
      </c>
      <c r="U1976">
        <v>2638</v>
      </c>
      <c r="V1976">
        <v>772</v>
      </c>
      <c r="W1976">
        <v>722</v>
      </c>
      <c r="X1976">
        <v>19</v>
      </c>
      <c r="Y1976">
        <v>2850</v>
      </c>
      <c r="Z1976">
        <v>53528</v>
      </c>
      <c r="AA1976">
        <v>615727</v>
      </c>
      <c r="AB1976">
        <v>2343</v>
      </c>
      <c r="AC1976">
        <v>5700</v>
      </c>
      <c r="AD1976">
        <v>66</v>
      </c>
    </row>
    <row r="1977" spans="1:30" x14ac:dyDescent="0.35">
      <c r="A1977">
        <v>35</v>
      </c>
      <c r="B1977">
        <v>195</v>
      </c>
      <c r="C1977" t="s">
        <v>112</v>
      </c>
      <c r="D1977" t="s">
        <v>500</v>
      </c>
      <c r="E1977" t="s">
        <v>113</v>
      </c>
      <c r="F1977" t="s">
        <v>31</v>
      </c>
      <c r="G1977" t="s">
        <v>99</v>
      </c>
      <c r="H1977" t="s">
        <v>33</v>
      </c>
      <c r="I1977">
        <v>1978</v>
      </c>
      <c r="J1977">
        <v>83.105599999999995</v>
      </c>
      <c r="K1977">
        <v>50.148099999999999</v>
      </c>
      <c r="L1977">
        <v>60.342599999999997</v>
      </c>
      <c r="M1977">
        <v>79.433499999999995</v>
      </c>
      <c r="N1977">
        <v>67.33</v>
      </c>
      <c r="O1977">
        <v>42.412399999999998</v>
      </c>
      <c r="P1977">
        <v>83.493700000000004</v>
      </c>
      <c r="Q1977">
        <v>1484383</v>
      </c>
      <c r="R1977">
        <v>1210487</v>
      </c>
      <c r="S1977">
        <v>273683</v>
      </c>
      <c r="T1977">
        <v>212</v>
      </c>
      <c r="U1977">
        <v>2848</v>
      </c>
      <c r="V1977">
        <v>787</v>
      </c>
      <c r="W1977">
        <v>736</v>
      </c>
      <c r="X1977">
        <v>20</v>
      </c>
      <c r="Y1977">
        <v>2899</v>
      </c>
      <c r="Z1977">
        <v>42125</v>
      </c>
      <c r="AA1977">
        <v>1271459</v>
      </c>
      <c r="AB1977">
        <v>2553</v>
      </c>
      <c r="AC1977">
        <v>5700</v>
      </c>
      <c r="AD1977">
        <v>66</v>
      </c>
    </row>
    <row r="1978" spans="1:30" x14ac:dyDescent="0.35">
      <c r="A1978">
        <v>35</v>
      </c>
      <c r="B1978">
        <v>195</v>
      </c>
      <c r="C1978" t="s">
        <v>112</v>
      </c>
      <c r="D1978" t="s">
        <v>500</v>
      </c>
      <c r="E1978" t="s">
        <v>113</v>
      </c>
      <c r="F1978" t="s">
        <v>31</v>
      </c>
      <c r="G1978" t="s">
        <v>99</v>
      </c>
      <c r="H1978" t="s">
        <v>33</v>
      </c>
      <c r="I1978">
        <v>1979</v>
      </c>
      <c r="J1978">
        <v>64.496499999999997</v>
      </c>
      <c r="K1978">
        <v>37.058999999999997</v>
      </c>
      <c r="L1978">
        <v>57.459000000000003</v>
      </c>
      <c r="M1978">
        <v>71.272300000000001</v>
      </c>
      <c r="N1978">
        <v>68.753200000000007</v>
      </c>
      <c r="O1978">
        <v>42.124299999999998</v>
      </c>
      <c r="P1978">
        <v>70.433000000000007</v>
      </c>
      <c r="Q1978">
        <v>1096946</v>
      </c>
      <c r="R1978">
        <v>822734</v>
      </c>
      <c r="S1978">
        <v>274053</v>
      </c>
      <c r="T1978">
        <v>158</v>
      </c>
      <c r="U1978">
        <v>2555</v>
      </c>
      <c r="V1978">
        <v>804</v>
      </c>
      <c r="W1978">
        <v>731</v>
      </c>
      <c r="X1978">
        <v>21</v>
      </c>
      <c r="Y1978">
        <v>2867</v>
      </c>
      <c r="Z1978">
        <v>36867</v>
      </c>
      <c r="AA1978">
        <v>1029130</v>
      </c>
      <c r="AB1978">
        <v>2263</v>
      </c>
      <c r="AC1978">
        <v>5700</v>
      </c>
      <c r="AD1978">
        <v>65</v>
      </c>
    </row>
    <row r="1979" spans="1:30" x14ac:dyDescent="0.35">
      <c r="A1979">
        <v>35</v>
      </c>
      <c r="B1979">
        <v>195</v>
      </c>
      <c r="C1979" t="s">
        <v>112</v>
      </c>
      <c r="D1979" t="s">
        <v>500</v>
      </c>
      <c r="E1979" t="s">
        <v>113</v>
      </c>
      <c r="F1979" t="s">
        <v>31</v>
      </c>
      <c r="G1979" t="s">
        <v>99</v>
      </c>
      <c r="H1979" t="s">
        <v>33</v>
      </c>
      <c r="I1979">
        <v>1980</v>
      </c>
      <c r="J1979">
        <v>58.457299999999996</v>
      </c>
      <c r="K1979">
        <v>33.074199999999998</v>
      </c>
      <c r="L1979">
        <v>56.578299999999999</v>
      </c>
      <c r="M1979">
        <v>75.891199999999998</v>
      </c>
      <c r="N1979">
        <v>70.207899999999995</v>
      </c>
      <c r="O1979">
        <v>39.281799999999997</v>
      </c>
      <c r="P1979">
        <v>59.6723</v>
      </c>
      <c r="Q1979">
        <v>978994</v>
      </c>
      <c r="R1979">
        <v>714904</v>
      </c>
      <c r="S1979">
        <v>263835</v>
      </c>
      <c r="T1979">
        <v>256</v>
      </c>
      <c r="U1979">
        <v>2721</v>
      </c>
      <c r="V1979">
        <v>821</v>
      </c>
      <c r="W1979">
        <v>682</v>
      </c>
      <c r="X1979">
        <v>22</v>
      </c>
      <c r="Y1979">
        <v>2650</v>
      </c>
      <c r="Z1979">
        <v>25404</v>
      </c>
      <c r="AA1979">
        <v>1099914</v>
      </c>
      <c r="AB1979">
        <v>2432</v>
      </c>
      <c r="AC1979">
        <v>5700</v>
      </c>
      <c r="AD1979">
        <v>64</v>
      </c>
    </row>
    <row r="1980" spans="1:30" x14ac:dyDescent="0.35">
      <c r="A1980">
        <v>35</v>
      </c>
      <c r="B1980">
        <v>195</v>
      </c>
      <c r="C1980" t="s">
        <v>112</v>
      </c>
      <c r="D1980" t="s">
        <v>500</v>
      </c>
      <c r="E1980" t="s">
        <v>113</v>
      </c>
      <c r="F1980" t="s">
        <v>31</v>
      </c>
      <c r="G1980" t="s">
        <v>99</v>
      </c>
      <c r="H1980" t="s">
        <v>33</v>
      </c>
      <c r="I1980">
        <v>1981</v>
      </c>
      <c r="J1980">
        <v>85.656599999999997</v>
      </c>
      <c r="K1980">
        <v>48.507899999999999</v>
      </c>
      <c r="L1980">
        <v>56.630699999999997</v>
      </c>
      <c r="M1980">
        <v>77.312799999999996</v>
      </c>
      <c r="N1980">
        <v>71.504599999999996</v>
      </c>
      <c r="O1980">
        <v>39.441200000000002</v>
      </c>
      <c r="P1980">
        <v>53.780999999999999</v>
      </c>
      <c r="Q1980">
        <v>1435833</v>
      </c>
      <c r="R1980">
        <v>1149037</v>
      </c>
      <c r="S1980">
        <v>286562</v>
      </c>
      <c r="T1980">
        <v>234</v>
      </c>
      <c r="U1980">
        <v>2772</v>
      </c>
      <c r="V1980">
        <v>836</v>
      </c>
      <c r="W1980">
        <v>684</v>
      </c>
      <c r="X1980">
        <v>22</v>
      </c>
      <c r="Y1980">
        <v>2660</v>
      </c>
      <c r="Z1980">
        <v>28628</v>
      </c>
      <c r="AA1980">
        <v>1270721</v>
      </c>
      <c r="AB1980">
        <v>2489</v>
      </c>
      <c r="AC1980">
        <v>5700</v>
      </c>
      <c r="AD1980">
        <v>62</v>
      </c>
    </row>
    <row r="1981" spans="1:30" x14ac:dyDescent="0.35">
      <c r="A1981">
        <v>35</v>
      </c>
      <c r="B1981">
        <v>195</v>
      </c>
      <c r="C1981" t="s">
        <v>112</v>
      </c>
      <c r="D1981" t="s">
        <v>500</v>
      </c>
      <c r="E1981" t="s">
        <v>113</v>
      </c>
      <c r="F1981" t="s">
        <v>31</v>
      </c>
      <c r="G1981" t="s">
        <v>99</v>
      </c>
      <c r="H1981" t="s">
        <v>33</v>
      </c>
      <c r="I1981">
        <v>1982</v>
      </c>
      <c r="J1981">
        <v>84.437700000000007</v>
      </c>
      <c r="K1981">
        <v>48.2042</v>
      </c>
      <c r="L1981">
        <v>57.088500000000003</v>
      </c>
      <c r="M1981">
        <v>75.520399999999995</v>
      </c>
      <c r="N1981">
        <v>72.864400000000003</v>
      </c>
      <c r="O1981">
        <v>40.751800000000003</v>
      </c>
      <c r="P1981">
        <v>53.7378</v>
      </c>
      <c r="Q1981">
        <v>1426844</v>
      </c>
      <c r="R1981">
        <v>1132280</v>
      </c>
      <c r="S1981">
        <v>294352</v>
      </c>
      <c r="T1981">
        <v>213</v>
      </c>
      <c r="U1981">
        <v>2708</v>
      </c>
      <c r="V1981">
        <v>852</v>
      </c>
      <c r="W1981">
        <v>707</v>
      </c>
      <c r="X1981">
        <v>22</v>
      </c>
      <c r="Y1981">
        <v>2754</v>
      </c>
      <c r="Z1981">
        <v>25447</v>
      </c>
      <c r="AA1981">
        <v>1448225</v>
      </c>
      <c r="AB1981">
        <v>2425</v>
      </c>
      <c r="AC1981">
        <v>5700</v>
      </c>
      <c r="AD1981">
        <v>62</v>
      </c>
    </row>
    <row r="1982" spans="1:30" x14ac:dyDescent="0.35">
      <c r="A1982">
        <v>35</v>
      </c>
      <c r="B1982">
        <v>195</v>
      </c>
      <c r="C1982" t="s">
        <v>112</v>
      </c>
      <c r="D1982" t="s">
        <v>500</v>
      </c>
      <c r="E1982" t="s">
        <v>113</v>
      </c>
      <c r="F1982" t="s">
        <v>31</v>
      </c>
      <c r="G1982" t="s">
        <v>99</v>
      </c>
      <c r="H1982" t="s">
        <v>33</v>
      </c>
      <c r="I1982">
        <v>1983</v>
      </c>
      <c r="J1982">
        <v>63.033299999999997</v>
      </c>
      <c r="K1982">
        <v>33.902799999999999</v>
      </c>
      <c r="L1982">
        <v>53.785600000000002</v>
      </c>
      <c r="M1982">
        <v>67.582700000000003</v>
      </c>
      <c r="N1982">
        <v>74.287599999999998</v>
      </c>
      <c r="O1982">
        <v>38.820300000000003</v>
      </c>
      <c r="P1982">
        <v>47.311700000000002</v>
      </c>
      <c r="Q1982">
        <v>1003522</v>
      </c>
      <c r="R1982">
        <v>718678</v>
      </c>
      <c r="S1982">
        <v>284845</v>
      </c>
      <c r="T1982">
        <v>0</v>
      </c>
      <c r="U1982">
        <v>2423</v>
      </c>
      <c r="V1982">
        <v>869</v>
      </c>
      <c r="W1982">
        <v>674</v>
      </c>
      <c r="X1982">
        <v>22</v>
      </c>
      <c r="Y1982">
        <v>2612</v>
      </c>
      <c r="Z1982">
        <v>25486</v>
      </c>
      <c r="AA1982">
        <v>1102983</v>
      </c>
      <c r="AB1982">
        <v>2140</v>
      </c>
      <c r="AC1982">
        <v>5700</v>
      </c>
      <c r="AD1982">
        <v>62</v>
      </c>
    </row>
    <row r="1983" spans="1:30" x14ac:dyDescent="0.35">
      <c r="A1983">
        <v>35</v>
      </c>
      <c r="B1983">
        <v>195</v>
      </c>
      <c r="C1983" t="s">
        <v>112</v>
      </c>
      <c r="D1983" t="s">
        <v>500</v>
      </c>
      <c r="E1983" t="s">
        <v>113</v>
      </c>
      <c r="F1983" t="s">
        <v>31</v>
      </c>
      <c r="G1983" t="s">
        <v>99</v>
      </c>
      <c r="H1983" t="s">
        <v>33</v>
      </c>
      <c r="I1983">
        <v>1984</v>
      </c>
      <c r="J1983">
        <v>65.661000000000001</v>
      </c>
      <c r="K1983">
        <v>35.093499999999999</v>
      </c>
      <c r="L1983">
        <v>53.446599999999997</v>
      </c>
      <c r="M1983">
        <v>68.7333</v>
      </c>
      <c r="N1983">
        <v>75.774000000000001</v>
      </c>
      <c r="O1983">
        <v>38.783999999999999</v>
      </c>
      <c r="P1983">
        <v>40.469900000000003</v>
      </c>
      <c r="Q1983">
        <v>1038768</v>
      </c>
      <c r="R1983">
        <v>758675</v>
      </c>
      <c r="S1983">
        <v>280021</v>
      </c>
      <c r="T1983">
        <v>74</v>
      </c>
      <c r="U1983">
        <v>2464</v>
      </c>
      <c r="V1983">
        <v>886</v>
      </c>
      <c r="W1983">
        <v>673</v>
      </c>
      <c r="X1983">
        <v>22</v>
      </c>
      <c r="Y1983">
        <v>2608</v>
      </c>
      <c r="Z1983">
        <v>24255</v>
      </c>
      <c r="AA1983">
        <v>836827</v>
      </c>
      <c r="AB1983">
        <v>2179</v>
      </c>
      <c r="AC1983">
        <v>5700</v>
      </c>
      <c r="AD1983">
        <v>63</v>
      </c>
    </row>
    <row r="1984" spans="1:30" x14ac:dyDescent="0.35">
      <c r="A1984">
        <v>35</v>
      </c>
      <c r="B1984">
        <v>195</v>
      </c>
      <c r="C1984" t="s">
        <v>112</v>
      </c>
      <c r="D1984" t="s">
        <v>500</v>
      </c>
      <c r="E1984" t="s">
        <v>113</v>
      </c>
      <c r="F1984" t="s">
        <v>31</v>
      </c>
      <c r="G1984" t="s">
        <v>99</v>
      </c>
      <c r="H1984" t="s">
        <v>33</v>
      </c>
      <c r="I1984">
        <v>1985</v>
      </c>
      <c r="J1984">
        <v>76.236800000000002</v>
      </c>
      <c r="K1984">
        <v>43.344200000000001</v>
      </c>
      <c r="L1984">
        <v>56.854700000000001</v>
      </c>
      <c r="M1984">
        <v>73.375500000000002</v>
      </c>
      <c r="N1984">
        <v>77.292000000000002</v>
      </c>
      <c r="O1984">
        <v>41.818899999999999</v>
      </c>
      <c r="P1984">
        <v>45.093200000000003</v>
      </c>
      <c r="Q1984">
        <v>1282987</v>
      </c>
      <c r="R1984">
        <v>980061</v>
      </c>
      <c r="S1984">
        <v>302834</v>
      </c>
      <c r="T1984">
        <v>90</v>
      </c>
      <c r="U1984">
        <v>2631</v>
      </c>
      <c r="V1984">
        <v>904</v>
      </c>
      <c r="W1984">
        <v>726</v>
      </c>
      <c r="X1984">
        <v>22</v>
      </c>
      <c r="Y1984">
        <v>2828</v>
      </c>
      <c r="Z1984">
        <v>25535</v>
      </c>
      <c r="AA1984">
        <v>993847</v>
      </c>
      <c r="AB1984">
        <v>2342</v>
      </c>
      <c r="AC1984">
        <v>5700</v>
      </c>
      <c r="AD1984">
        <v>64</v>
      </c>
    </row>
    <row r="1985" spans="1:30" x14ac:dyDescent="0.35">
      <c r="A1985">
        <v>35</v>
      </c>
      <c r="B1985">
        <v>195</v>
      </c>
      <c r="C1985" t="s">
        <v>112</v>
      </c>
      <c r="D1985" t="s">
        <v>500</v>
      </c>
      <c r="E1985" t="s">
        <v>113</v>
      </c>
      <c r="F1985" t="s">
        <v>31</v>
      </c>
      <c r="G1985" t="s">
        <v>99</v>
      </c>
      <c r="H1985" t="s">
        <v>33</v>
      </c>
      <c r="I1985">
        <v>1986</v>
      </c>
      <c r="J1985">
        <v>82.728700000000003</v>
      </c>
      <c r="K1985">
        <v>47.657200000000003</v>
      </c>
      <c r="L1985">
        <v>57.606499999999997</v>
      </c>
      <c r="M1985">
        <v>69.0321</v>
      </c>
      <c r="N1985">
        <v>78.873199999999997</v>
      </c>
      <c r="O1985">
        <v>45.064</v>
      </c>
      <c r="P1985">
        <v>46.206400000000002</v>
      </c>
      <c r="Q1985">
        <v>1410651</v>
      </c>
      <c r="R1985">
        <v>1063725</v>
      </c>
      <c r="S1985">
        <v>346835</v>
      </c>
      <c r="T1985">
        <v>93</v>
      </c>
      <c r="U1985">
        <v>2475</v>
      </c>
      <c r="V1985">
        <v>922</v>
      </c>
      <c r="W1985">
        <v>782</v>
      </c>
      <c r="X1985">
        <v>23</v>
      </c>
      <c r="Y1985">
        <v>3058</v>
      </c>
      <c r="Z1985">
        <v>27145</v>
      </c>
      <c r="AA1985">
        <v>977147</v>
      </c>
      <c r="AB1985">
        <v>2183</v>
      </c>
      <c r="AC1985">
        <v>5700</v>
      </c>
      <c r="AD1985">
        <v>65</v>
      </c>
    </row>
    <row r="1986" spans="1:30" x14ac:dyDescent="0.35">
      <c r="A1986">
        <v>35</v>
      </c>
      <c r="B1986">
        <v>195</v>
      </c>
      <c r="C1986" t="s">
        <v>112</v>
      </c>
      <c r="D1986" t="s">
        <v>500</v>
      </c>
      <c r="E1986" t="s">
        <v>113</v>
      </c>
      <c r="F1986" t="s">
        <v>31</v>
      </c>
      <c r="G1986" t="s">
        <v>99</v>
      </c>
      <c r="H1986" t="s">
        <v>33</v>
      </c>
      <c r="I1986">
        <v>1987</v>
      </c>
      <c r="J1986">
        <v>89.772499999999994</v>
      </c>
      <c r="K1986">
        <v>53.011899999999997</v>
      </c>
      <c r="L1986">
        <v>59.051400000000001</v>
      </c>
      <c r="M1986">
        <v>71.346199999999996</v>
      </c>
      <c r="N1986">
        <v>80.486099999999993</v>
      </c>
      <c r="O1986">
        <v>47.4041</v>
      </c>
      <c r="P1986">
        <v>43.008600000000001</v>
      </c>
      <c r="Q1986">
        <v>1569152</v>
      </c>
      <c r="R1986">
        <v>1215180</v>
      </c>
      <c r="S1986">
        <v>353871</v>
      </c>
      <c r="T1986">
        <v>98</v>
      </c>
      <c r="U1986">
        <v>2558</v>
      </c>
      <c r="V1986">
        <v>941</v>
      </c>
      <c r="W1986">
        <v>823</v>
      </c>
      <c r="X1986">
        <v>23</v>
      </c>
      <c r="Y1986">
        <v>3227</v>
      </c>
      <c r="Z1986">
        <v>25409</v>
      </c>
      <c r="AA1986">
        <v>903785</v>
      </c>
      <c r="AB1986">
        <v>2263</v>
      </c>
      <c r="AC1986">
        <v>5700</v>
      </c>
      <c r="AD1986">
        <v>66</v>
      </c>
    </row>
    <row r="1987" spans="1:30" x14ac:dyDescent="0.35">
      <c r="A1987">
        <v>35</v>
      </c>
      <c r="B1987">
        <v>195</v>
      </c>
      <c r="C1987" t="s">
        <v>112</v>
      </c>
      <c r="D1987" t="s">
        <v>500</v>
      </c>
      <c r="E1987" t="s">
        <v>113</v>
      </c>
      <c r="F1987" t="s">
        <v>31</v>
      </c>
      <c r="G1987" t="s">
        <v>99</v>
      </c>
      <c r="H1987" t="s">
        <v>33</v>
      </c>
      <c r="I1987">
        <v>1988</v>
      </c>
      <c r="J1987">
        <v>75.238399999999999</v>
      </c>
      <c r="K1987">
        <v>45.551299999999998</v>
      </c>
      <c r="L1987">
        <v>60.5426</v>
      </c>
      <c r="M1987">
        <v>72.409700000000001</v>
      </c>
      <c r="N1987">
        <v>82.130600000000001</v>
      </c>
      <c r="O1987">
        <v>48.5075</v>
      </c>
      <c r="P1987">
        <v>46.269500000000001</v>
      </c>
      <c r="Q1987">
        <v>1348319</v>
      </c>
      <c r="R1987">
        <v>994705</v>
      </c>
      <c r="S1987">
        <v>353516</v>
      </c>
      <c r="T1987">
        <v>96</v>
      </c>
      <c r="U1987">
        <v>2596</v>
      </c>
      <c r="V1987">
        <v>961</v>
      </c>
      <c r="W1987">
        <v>842</v>
      </c>
      <c r="X1987">
        <v>24</v>
      </c>
      <c r="Y1987">
        <v>3301</v>
      </c>
      <c r="Z1987">
        <v>30158</v>
      </c>
      <c r="AA1987">
        <v>870597</v>
      </c>
      <c r="AB1987">
        <v>2301</v>
      </c>
      <c r="AC1987">
        <v>5700</v>
      </c>
      <c r="AD1987">
        <v>66</v>
      </c>
    </row>
    <row r="1988" spans="1:30" x14ac:dyDescent="0.35">
      <c r="A1988">
        <v>35</v>
      </c>
      <c r="B1988">
        <v>195</v>
      </c>
      <c r="C1988" t="s">
        <v>112</v>
      </c>
      <c r="D1988" t="s">
        <v>500</v>
      </c>
      <c r="E1988" t="s">
        <v>113</v>
      </c>
      <c r="F1988" t="s">
        <v>31</v>
      </c>
      <c r="G1988" t="s">
        <v>99</v>
      </c>
      <c r="H1988" t="s">
        <v>33</v>
      </c>
      <c r="I1988">
        <v>1989</v>
      </c>
      <c r="J1988">
        <v>85.773099999999999</v>
      </c>
      <c r="K1988">
        <v>51.050800000000002</v>
      </c>
      <c r="L1988">
        <v>59.5184</v>
      </c>
      <c r="M1988">
        <v>69.8142</v>
      </c>
      <c r="N1988">
        <v>83.743499999999997</v>
      </c>
      <c r="O1988">
        <v>50.103400000000001</v>
      </c>
      <c r="P1988">
        <v>37.7699</v>
      </c>
      <c r="Q1988">
        <v>1511102</v>
      </c>
      <c r="R1988">
        <v>1142285</v>
      </c>
      <c r="S1988">
        <v>368778</v>
      </c>
      <c r="T1988">
        <v>40</v>
      </c>
      <c r="U1988">
        <v>2503</v>
      </c>
      <c r="V1988">
        <v>979</v>
      </c>
      <c r="W1988">
        <v>869</v>
      </c>
      <c r="X1988">
        <v>24</v>
      </c>
      <c r="Y1988">
        <v>3415</v>
      </c>
      <c r="Z1988">
        <v>19361</v>
      </c>
      <c r="AA1988">
        <v>931105</v>
      </c>
      <c r="AB1988">
        <v>2205</v>
      </c>
      <c r="AC1988">
        <v>5700</v>
      </c>
      <c r="AD1988">
        <v>67</v>
      </c>
    </row>
    <row r="1989" spans="1:30" x14ac:dyDescent="0.35">
      <c r="A1989">
        <v>35</v>
      </c>
      <c r="B1989">
        <v>195</v>
      </c>
      <c r="C1989" t="s">
        <v>112</v>
      </c>
      <c r="D1989" t="s">
        <v>500</v>
      </c>
      <c r="E1989" t="s">
        <v>113</v>
      </c>
      <c r="F1989" t="s">
        <v>31</v>
      </c>
      <c r="G1989" t="s">
        <v>99</v>
      </c>
      <c r="H1989" t="s">
        <v>33</v>
      </c>
      <c r="I1989">
        <v>1990</v>
      </c>
      <c r="J1989">
        <v>76.537400000000005</v>
      </c>
      <c r="K1989">
        <v>46.838000000000001</v>
      </c>
      <c r="L1989">
        <v>61.196199999999997</v>
      </c>
      <c r="M1989">
        <v>72.774299999999997</v>
      </c>
      <c r="N1989">
        <v>85.356399999999994</v>
      </c>
      <c r="O1989">
        <v>51.3598</v>
      </c>
      <c r="P1989">
        <v>38.406500000000001</v>
      </c>
      <c r="Q1989">
        <v>1386405</v>
      </c>
      <c r="R1989">
        <v>1007202</v>
      </c>
      <c r="S1989">
        <v>379177</v>
      </c>
      <c r="T1989">
        <v>26</v>
      </c>
      <c r="U1989">
        <v>2609</v>
      </c>
      <c r="V1989">
        <v>998</v>
      </c>
      <c r="W1989">
        <v>891</v>
      </c>
      <c r="X1989">
        <v>25</v>
      </c>
      <c r="Y1989">
        <v>3499</v>
      </c>
      <c r="Z1989">
        <v>20715</v>
      </c>
      <c r="AA1989">
        <v>894145</v>
      </c>
      <c r="AB1989">
        <v>2307</v>
      </c>
      <c r="AC1989">
        <v>5744</v>
      </c>
      <c r="AD1989">
        <v>68</v>
      </c>
    </row>
    <row r="1990" spans="1:30" x14ac:dyDescent="0.35">
      <c r="A1990">
        <v>35</v>
      </c>
      <c r="B1990">
        <v>195</v>
      </c>
      <c r="C1990" t="s">
        <v>112</v>
      </c>
      <c r="D1990" t="s">
        <v>500</v>
      </c>
      <c r="E1990" t="s">
        <v>113</v>
      </c>
      <c r="F1990" t="s">
        <v>31</v>
      </c>
      <c r="G1990" t="s">
        <v>99</v>
      </c>
      <c r="H1990" t="s">
        <v>33</v>
      </c>
      <c r="I1990">
        <v>1991</v>
      </c>
      <c r="J1990">
        <v>77.083799999999997</v>
      </c>
      <c r="K1990">
        <v>49.079900000000002</v>
      </c>
      <c r="L1990">
        <v>63.670900000000003</v>
      </c>
      <c r="M1990">
        <v>72.005499999999998</v>
      </c>
      <c r="N1990">
        <v>87.412000000000006</v>
      </c>
      <c r="O1990">
        <v>53.362499999999997</v>
      </c>
      <c r="P1990">
        <v>48.540700000000001</v>
      </c>
      <c r="Q1990">
        <v>1452765</v>
      </c>
      <c r="R1990">
        <v>1055110</v>
      </c>
      <c r="S1990">
        <v>397620</v>
      </c>
      <c r="T1990">
        <v>37</v>
      </c>
      <c r="U1990">
        <v>2582</v>
      </c>
      <c r="V1990">
        <v>1022</v>
      </c>
      <c r="W1990">
        <v>926</v>
      </c>
      <c r="X1990">
        <v>26</v>
      </c>
      <c r="Y1990">
        <v>3638</v>
      </c>
      <c r="Z1990">
        <v>25592</v>
      </c>
      <c r="AA1990">
        <v>1159320</v>
      </c>
      <c r="AB1990">
        <v>2277</v>
      </c>
      <c r="AC1990">
        <v>5700</v>
      </c>
      <c r="AD1990">
        <v>69</v>
      </c>
    </row>
    <row r="1991" spans="1:30" x14ac:dyDescent="0.35">
      <c r="A1991">
        <v>35</v>
      </c>
      <c r="B1991">
        <v>195</v>
      </c>
      <c r="C1991" t="s">
        <v>112</v>
      </c>
      <c r="D1991" t="s">
        <v>500</v>
      </c>
      <c r="E1991" t="s">
        <v>113</v>
      </c>
      <c r="F1991" t="s">
        <v>31</v>
      </c>
      <c r="G1991" t="s">
        <v>99</v>
      </c>
      <c r="H1991" t="s">
        <v>33</v>
      </c>
      <c r="I1991">
        <v>1992</v>
      </c>
      <c r="J1991">
        <v>68.776700000000005</v>
      </c>
      <c r="K1991">
        <v>44.762999999999998</v>
      </c>
      <c r="L1991">
        <v>65.084400000000002</v>
      </c>
      <c r="M1991">
        <v>74.740700000000004</v>
      </c>
      <c r="N1991">
        <v>89.911799999999999</v>
      </c>
      <c r="O1991">
        <v>54.970500000000001</v>
      </c>
      <c r="P1991">
        <v>45.530700000000003</v>
      </c>
      <c r="Q1991">
        <v>1324983</v>
      </c>
      <c r="R1991">
        <v>933730</v>
      </c>
      <c r="S1991">
        <v>391197</v>
      </c>
      <c r="T1991">
        <v>55</v>
      </c>
      <c r="U1991">
        <v>2680</v>
      </c>
      <c r="V1991">
        <v>1052</v>
      </c>
      <c r="W1991">
        <v>954</v>
      </c>
      <c r="X1991">
        <v>28</v>
      </c>
      <c r="Y1991">
        <v>3730</v>
      </c>
      <c r="Z1991">
        <v>26200</v>
      </c>
      <c r="AA1991">
        <v>985575</v>
      </c>
      <c r="AB1991">
        <v>2372</v>
      </c>
      <c r="AC1991">
        <v>5700</v>
      </c>
      <c r="AD1991">
        <v>70</v>
      </c>
    </row>
    <row r="1992" spans="1:30" x14ac:dyDescent="0.35">
      <c r="A1992">
        <v>35</v>
      </c>
      <c r="B1992">
        <v>195</v>
      </c>
      <c r="C1992" t="s">
        <v>112</v>
      </c>
      <c r="D1992" t="s">
        <v>500</v>
      </c>
      <c r="E1992" t="s">
        <v>113</v>
      </c>
      <c r="F1992" t="s">
        <v>31</v>
      </c>
      <c r="G1992" t="s">
        <v>99</v>
      </c>
      <c r="H1992" t="s">
        <v>33</v>
      </c>
      <c r="I1992">
        <v>1993</v>
      </c>
      <c r="J1992">
        <v>72.434899999999999</v>
      </c>
      <c r="K1992">
        <v>48.804699999999997</v>
      </c>
      <c r="L1992">
        <v>67.377300000000005</v>
      </c>
      <c r="M1992">
        <v>75.490499999999997</v>
      </c>
      <c r="N1992">
        <v>92.371399999999994</v>
      </c>
      <c r="O1992">
        <v>56.510399999999997</v>
      </c>
      <c r="P1992">
        <v>52.889000000000003</v>
      </c>
      <c r="Q1992">
        <v>1444617</v>
      </c>
      <c r="R1992">
        <v>1044763</v>
      </c>
      <c r="S1992">
        <v>399747</v>
      </c>
      <c r="T1992">
        <v>108</v>
      </c>
      <c r="U1992">
        <v>2707</v>
      </c>
      <c r="V1992">
        <v>1080</v>
      </c>
      <c r="W1992">
        <v>981</v>
      </c>
      <c r="X1992">
        <v>29</v>
      </c>
      <c r="Y1992">
        <v>3838</v>
      </c>
      <c r="Z1992">
        <v>33485</v>
      </c>
      <c r="AA1992">
        <v>1028233</v>
      </c>
      <c r="AB1992">
        <v>2396</v>
      </c>
      <c r="AC1992">
        <v>5700</v>
      </c>
      <c r="AD1992">
        <v>71</v>
      </c>
    </row>
    <row r="1993" spans="1:30" x14ac:dyDescent="0.35">
      <c r="A1993">
        <v>35</v>
      </c>
      <c r="B1993">
        <v>195</v>
      </c>
      <c r="C1993" t="s">
        <v>112</v>
      </c>
      <c r="D1993" t="s">
        <v>500</v>
      </c>
      <c r="E1993" t="s">
        <v>113</v>
      </c>
      <c r="F1993" t="s">
        <v>31</v>
      </c>
      <c r="G1993" t="s">
        <v>99</v>
      </c>
      <c r="H1993" t="s">
        <v>33</v>
      </c>
      <c r="I1993">
        <v>1994</v>
      </c>
      <c r="J1993">
        <v>70.042599999999993</v>
      </c>
      <c r="K1993">
        <v>48.803400000000003</v>
      </c>
      <c r="L1993">
        <v>69.676699999999997</v>
      </c>
      <c r="M1993">
        <v>79.0501</v>
      </c>
      <c r="N1993">
        <v>94.926400000000001</v>
      </c>
      <c r="O1993">
        <v>57.854399999999998</v>
      </c>
      <c r="P1993">
        <v>55.195</v>
      </c>
      <c r="Q1993">
        <v>1444579</v>
      </c>
      <c r="R1993">
        <v>1037260</v>
      </c>
      <c r="S1993">
        <v>407168</v>
      </c>
      <c r="T1993">
        <v>149</v>
      </c>
      <c r="U1993">
        <v>2834</v>
      </c>
      <c r="V1993">
        <v>1110</v>
      </c>
      <c r="W1993">
        <v>1004</v>
      </c>
      <c r="X1993">
        <v>29</v>
      </c>
      <c r="Y1993">
        <v>3930</v>
      </c>
      <c r="Z1993">
        <v>35683</v>
      </c>
      <c r="AA1993">
        <v>1048147</v>
      </c>
      <c r="AB1993">
        <v>2523</v>
      </c>
      <c r="AC1993">
        <v>5700</v>
      </c>
      <c r="AD1993">
        <v>71</v>
      </c>
    </row>
    <row r="1994" spans="1:30" x14ac:dyDescent="0.35">
      <c r="A1994">
        <v>35</v>
      </c>
      <c r="B1994">
        <v>195</v>
      </c>
      <c r="C1994" t="s">
        <v>112</v>
      </c>
      <c r="D1994" t="s">
        <v>500</v>
      </c>
      <c r="E1994" t="s">
        <v>113</v>
      </c>
      <c r="F1994" t="s">
        <v>31</v>
      </c>
      <c r="G1994" t="s">
        <v>99</v>
      </c>
      <c r="H1994" t="s">
        <v>33</v>
      </c>
      <c r="I1994">
        <v>1995</v>
      </c>
      <c r="J1994">
        <v>78.243600000000001</v>
      </c>
      <c r="K1994">
        <v>53.721699999999998</v>
      </c>
      <c r="L1994">
        <v>68.659499999999994</v>
      </c>
      <c r="M1994">
        <v>77.041200000000003</v>
      </c>
      <c r="N1994">
        <v>96.960499999999996</v>
      </c>
      <c r="O1994">
        <v>58.805999999999997</v>
      </c>
      <c r="P1994">
        <v>46.7562</v>
      </c>
      <c r="Q1994">
        <v>1590161</v>
      </c>
      <c r="R1994">
        <v>1194627</v>
      </c>
      <c r="S1994">
        <v>395298</v>
      </c>
      <c r="T1994">
        <v>234</v>
      </c>
      <c r="U1994">
        <v>2762</v>
      </c>
      <c r="V1994">
        <v>1134</v>
      </c>
      <c r="W1994">
        <v>1020</v>
      </c>
      <c r="X1994">
        <v>30</v>
      </c>
      <c r="Y1994">
        <v>3994</v>
      </c>
      <c r="Z1994">
        <v>26204</v>
      </c>
      <c r="AA1994">
        <v>1042579</v>
      </c>
      <c r="AB1994">
        <v>2436</v>
      </c>
      <c r="AC1994">
        <v>5700</v>
      </c>
      <c r="AD1994">
        <v>76</v>
      </c>
    </row>
    <row r="1995" spans="1:30" x14ac:dyDescent="0.35">
      <c r="A1995">
        <v>35</v>
      </c>
      <c r="B1995">
        <v>195</v>
      </c>
      <c r="C1995" t="s">
        <v>112</v>
      </c>
      <c r="D1995" t="s">
        <v>500</v>
      </c>
      <c r="E1995" t="s">
        <v>113</v>
      </c>
      <c r="F1995" t="s">
        <v>31</v>
      </c>
      <c r="G1995" t="s">
        <v>99</v>
      </c>
      <c r="H1995" t="s">
        <v>33</v>
      </c>
      <c r="I1995">
        <v>1996</v>
      </c>
      <c r="J1995">
        <v>69</v>
      </c>
      <c r="K1995">
        <v>48.229100000000003</v>
      </c>
      <c r="L1995">
        <v>69.897300000000001</v>
      </c>
      <c r="M1995">
        <v>77.629099999999994</v>
      </c>
      <c r="N1995">
        <v>98.913499999999999</v>
      </c>
      <c r="O1995">
        <v>59.401400000000002</v>
      </c>
      <c r="P1995">
        <v>50.089700000000001</v>
      </c>
      <c r="Q1995">
        <v>1427580</v>
      </c>
      <c r="R1995">
        <v>1036282</v>
      </c>
      <c r="S1995">
        <v>390997</v>
      </c>
      <c r="T1995">
        <v>299</v>
      </c>
      <c r="U1995">
        <v>2783</v>
      </c>
      <c r="V1995">
        <v>1157</v>
      </c>
      <c r="W1995">
        <v>1031</v>
      </c>
      <c r="X1995">
        <v>31</v>
      </c>
      <c r="Y1995">
        <v>4073</v>
      </c>
      <c r="Z1995">
        <v>31800</v>
      </c>
      <c r="AA1995">
        <v>970796</v>
      </c>
      <c r="AB1995">
        <v>2439</v>
      </c>
      <c r="AC1995">
        <v>5650</v>
      </c>
      <c r="AD1995">
        <v>82</v>
      </c>
    </row>
    <row r="1996" spans="1:30" x14ac:dyDescent="0.35">
      <c r="A1996">
        <v>35</v>
      </c>
      <c r="B1996">
        <v>195</v>
      </c>
      <c r="C1996" t="s">
        <v>112</v>
      </c>
      <c r="D1996" t="s">
        <v>500</v>
      </c>
      <c r="E1996" t="s">
        <v>113</v>
      </c>
      <c r="F1996" t="s">
        <v>31</v>
      </c>
      <c r="G1996" t="s">
        <v>99</v>
      </c>
      <c r="H1996" t="s">
        <v>33</v>
      </c>
      <c r="I1996">
        <v>1997</v>
      </c>
      <c r="J1996">
        <v>66.087699999999998</v>
      </c>
      <c r="K1996">
        <v>45.219299999999997</v>
      </c>
      <c r="L1996">
        <v>68.423100000000005</v>
      </c>
      <c r="M1996">
        <v>70.472399999999993</v>
      </c>
      <c r="N1996">
        <v>100.6005</v>
      </c>
      <c r="O1996">
        <v>60.052199999999999</v>
      </c>
      <c r="P1996">
        <v>50.753399999999999</v>
      </c>
      <c r="Q1996">
        <v>1338489</v>
      </c>
      <c r="R1996">
        <v>935719</v>
      </c>
      <c r="S1996">
        <v>402500</v>
      </c>
      <c r="T1996">
        <v>270</v>
      </c>
      <c r="U1996">
        <v>2527</v>
      </c>
      <c r="V1996">
        <v>1177</v>
      </c>
      <c r="W1996">
        <v>1042</v>
      </c>
      <c r="X1996">
        <v>32</v>
      </c>
      <c r="Y1996">
        <v>4166</v>
      </c>
      <c r="Z1996">
        <v>33691</v>
      </c>
      <c r="AA1996">
        <v>935535</v>
      </c>
      <c r="AB1996">
        <v>2163</v>
      </c>
      <c r="AC1996">
        <v>5650</v>
      </c>
      <c r="AD1996">
        <v>88</v>
      </c>
    </row>
    <row r="1997" spans="1:30" x14ac:dyDescent="0.35">
      <c r="A1997">
        <v>35</v>
      </c>
      <c r="B1997">
        <v>195</v>
      </c>
      <c r="C1997" t="s">
        <v>112</v>
      </c>
      <c r="D1997" t="s">
        <v>500</v>
      </c>
      <c r="E1997" t="s">
        <v>113</v>
      </c>
      <c r="F1997" t="s">
        <v>31</v>
      </c>
      <c r="G1997" t="s">
        <v>99</v>
      </c>
      <c r="H1997" t="s">
        <v>33</v>
      </c>
      <c r="I1997">
        <v>1998</v>
      </c>
      <c r="J1997">
        <v>66.296300000000002</v>
      </c>
      <c r="K1997">
        <v>44.852400000000003</v>
      </c>
      <c r="L1997">
        <v>67.654499999999999</v>
      </c>
      <c r="M1997">
        <v>64.780299999999997</v>
      </c>
      <c r="N1997">
        <v>101.7736</v>
      </c>
      <c r="O1997">
        <v>60.8202</v>
      </c>
      <c r="P1997">
        <v>54.895000000000003</v>
      </c>
      <c r="Q1997">
        <v>1327631</v>
      </c>
      <c r="R1997">
        <v>928701</v>
      </c>
      <c r="S1997">
        <v>398778</v>
      </c>
      <c r="T1997">
        <v>152</v>
      </c>
      <c r="U1997">
        <v>2323</v>
      </c>
      <c r="V1997">
        <v>1190</v>
      </c>
      <c r="W1997">
        <v>1055</v>
      </c>
      <c r="X1997">
        <v>34</v>
      </c>
      <c r="Y1997">
        <v>4232</v>
      </c>
      <c r="Z1997">
        <v>36912</v>
      </c>
      <c r="AA1997">
        <v>997345</v>
      </c>
      <c r="AB1997">
        <v>1941</v>
      </c>
      <c r="AC1997">
        <v>5650</v>
      </c>
      <c r="AD1997">
        <v>94</v>
      </c>
    </row>
    <row r="1998" spans="1:30" x14ac:dyDescent="0.35">
      <c r="A1998">
        <v>35</v>
      </c>
      <c r="B1998">
        <v>195</v>
      </c>
      <c r="C1998" t="s">
        <v>112</v>
      </c>
      <c r="D1998" t="s">
        <v>500</v>
      </c>
      <c r="E1998" t="s">
        <v>113</v>
      </c>
      <c r="F1998" t="s">
        <v>31</v>
      </c>
      <c r="G1998" t="s">
        <v>99</v>
      </c>
      <c r="H1998" t="s">
        <v>33</v>
      </c>
      <c r="I1998">
        <v>1999</v>
      </c>
      <c r="J1998">
        <v>83.000399999999999</v>
      </c>
      <c r="K1998">
        <v>63.448500000000003</v>
      </c>
      <c r="L1998">
        <v>76.443600000000004</v>
      </c>
      <c r="M1998">
        <v>86.933499999999995</v>
      </c>
      <c r="N1998">
        <v>102.7333</v>
      </c>
      <c r="O1998">
        <v>62.247399999999999</v>
      </c>
      <c r="P1998">
        <v>66.098699999999994</v>
      </c>
      <c r="Q1998">
        <v>1878075</v>
      </c>
      <c r="R1998">
        <v>1454515</v>
      </c>
      <c r="S1998">
        <v>422963</v>
      </c>
      <c r="T1998">
        <v>597</v>
      </c>
      <c r="U1998">
        <v>3117</v>
      </c>
      <c r="V1998">
        <v>1202</v>
      </c>
      <c r="W1998">
        <v>1080</v>
      </c>
      <c r="X1998">
        <v>35</v>
      </c>
      <c r="Y1998">
        <v>4308</v>
      </c>
      <c r="Z1998">
        <v>49804</v>
      </c>
      <c r="AA1998">
        <v>1056626</v>
      </c>
      <c r="AB1998">
        <v>2716</v>
      </c>
      <c r="AC1998">
        <v>5650</v>
      </c>
      <c r="AD1998">
        <v>100</v>
      </c>
    </row>
    <row r="1999" spans="1:30" x14ac:dyDescent="0.35">
      <c r="A1999">
        <v>35</v>
      </c>
      <c r="B1999">
        <v>195</v>
      </c>
      <c r="C1999" t="s">
        <v>112</v>
      </c>
      <c r="D1999" t="s">
        <v>500</v>
      </c>
      <c r="E1999" t="s">
        <v>113</v>
      </c>
      <c r="F1999" t="s">
        <v>31</v>
      </c>
      <c r="G1999" t="s">
        <v>99</v>
      </c>
      <c r="H1999" t="s">
        <v>33</v>
      </c>
      <c r="I1999">
        <v>2000</v>
      </c>
      <c r="J1999">
        <v>82.069900000000004</v>
      </c>
      <c r="K1999">
        <v>62.943899999999999</v>
      </c>
      <c r="L1999">
        <v>76.695499999999996</v>
      </c>
      <c r="M1999">
        <v>83.283000000000001</v>
      </c>
      <c r="N1999">
        <v>104.1909</v>
      </c>
      <c r="O1999">
        <v>63.5809</v>
      </c>
      <c r="P1999">
        <v>52.2941</v>
      </c>
      <c r="Q1999">
        <v>1863138</v>
      </c>
      <c r="R1999">
        <v>1406607</v>
      </c>
      <c r="S1999">
        <v>456348</v>
      </c>
      <c r="T1999">
        <v>184</v>
      </c>
      <c r="U1999">
        <v>2986</v>
      </c>
      <c r="V1999">
        <v>1219</v>
      </c>
      <c r="W1999">
        <v>1103</v>
      </c>
      <c r="X1999">
        <v>37</v>
      </c>
      <c r="Y1999">
        <v>4433</v>
      </c>
      <c r="Z1999">
        <v>50942</v>
      </c>
      <c r="AA1999">
        <v>1170981</v>
      </c>
      <c r="AB1999">
        <v>2566</v>
      </c>
      <c r="AC1999">
        <v>5650</v>
      </c>
      <c r="AD1999">
        <v>106</v>
      </c>
    </row>
    <row r="2000" spans="1:30" x14ac:dyDescent="0.35">
      <c r="A2000">
        <v>35</v>
      </c>
      <c r="B2000">
        <v>195</v>
      </c>
      <c r="C2000" t="s">
        <v>112</v>
      </c>
      <c r="D2000" t="s">
        <v>500</v>
      </c>
      <c r="E2000" t="s">
        <v>113</v>
      </c>
      <c r="F2000" t="s">
        <v>31</v>
      </c>
      <c r="G2000" t="s">
        <v>99</v>
      </c>
      <c r="H2000" t="s">
        <v>33</v>
      </c>
      <c r="I2000">
        <v>2001</v>
      </c>
      <c r="J2000">
        <v>79.683999999999997</v>
      </c>
      <c r="K2000">
        <v>59.722700000000003</v>
      </c>
      <c r="L2000">
        <v>74.949399999999997</v>
      </c>
      <c r="M2000">
        <v>77.138800000000003</v>
      </c>
      <c r="N2000">
        <v>105.17619999999999</v>
      </c>
      <c r="O2000">
        <v>64.965500000000006</v>
      </c>
      <c r="P2000">
        <v>48.2637</v>
      </c>
      <c r="Q2000">
        <v>1767790</v>
      </c>
      <c r="R2000">
        <v>1302799</v>
      </c>
      <c r="S2000">
        <v>464809</v>
      </c>
      <c r="T2000">
        <v>186</v>
      </c>
      <c r="U2000">
        <v>2766</v>
      </c>
      <c r="V2000">
        <v>1230</v>
      </c>
      <c r="W2000">
        <v>1127</v>
      </c>
      <c r="X2000">
        <v>39</v>
      </c>
      <c r="Y2000">
        <v>4562</v>
      </c>
      <c r="Z2000">
        <v>43094</v>
      </c>
      <c r="AA2000">
        <v>1191934</v>
      </c>
      <c r="AB2000">
        <v>2327</v>
      </c>
      <c r="AC2000">
        <v>5650</v>
      </c>
      <c r="AD2000">
        <v>112</v>
      </c>
    </row>
    <row r="2001" spans="1:30" x14ac:dyDescent="0.35">
      <c r="A2001">
        <v>35</v>
      </c>
      <c r="B2001">
        <v>195</v>
      </c>
      <c r="C2001" t="s">
        <v>112</v>
      </c>
      <c r="D2001" t="s">
        <v>500</v>
      </c>
      <c r="E2001" t="s">
        <v>113</v>
      </c>
      <c r="F2001" t="s">
        <v>31</v>
      </c>
      <c r="G2001" t="s">
        <v>99</v>
      </c>
      <c r="H2001" t="s">
        <v>33</v>
      </c>
      <c r="I2001">
        <v>2002</v>
      </c>
      <c r="J2001">
        <v>54.5931</v>
      </c>
      <c r="K2001">
        <v>40.8917</v>
      </c>
      <c r="L2001">
        <v>74.902799999999999</v>
      </c>
      <c r="M2001">
        <v>77.799000000000007</v>
      </c>
      <c r="N2001">
        <v>106.70489999999999</v>
      </c>
      <c r="O2001">
        <v>65.036600000000007</v>
      </c>
      <c r="P2001">
        <v>45.012799999999999</v>
      </c>
      <c r="Q2001">
        <v>1210395</v>
      </c>
      <c r="R2001">
        <v>782067</v>
      </c>
      <c r="S2001">
        <v>428128</v>
      </c>
      <c r="T2001">
        <v>199</v>
      </c>
      <c r="U2001">
        <v>2789</v>
      </c>
      <c r="V2001">
        <v>1248</v>
      </c>
      <c r="W2001">
        <v>1129</v>
      </c>
      <c r="X2001">
        <v>41</v>
      </c>
      <c r="Y2001">
        <v>4469</v>
      </c>
      <c r="Z2001">
        <v>45883</v>
      </c>
      <c r="AA2001">
        <v>957851</v>
      </c>
      <c r="AB2001">
        <v>2326</v>
      </c>
      <c r="AC2001">
        <v>5650</v>
      </c>
      <c r="AD2001">
        <v>120</v>
      </c>
    </row>
    <row r="2002" spans="1:30" x14ac:dyDescent="0.35">
      <c r="A2002">
        <v>35</v>
      </c>
      <c r="B2002">
        <v>195</v>
      </c>
      <c r="C2002" t="s">
        <v>112</v>
      </c>
      <c r="D2002" t="s">
        <v>500</v>
      </c>
      <c r="E2002" t="s">
        <v>113</v>
      </c>
      <c r="F2002" t="s">
        <v>31</v>
      </c>
      <c r="G2002" t="s">
        <v>99</v>
      </c>
      <c r="H2002" t="s">
        <v>33</v>
      </c>
      <c r="I2002">
        <v>2003</v>
      </c>
      <c r="J2002">
        <v>74.859099999999998</v>
      </c>
      <c r="K2002">
        <v>55.698999999999998</v>
      </c>
      <c r="L2002">
        <v>74.405199999999994</v>
      </c>
      <c r="M2002">
        <v>74.87</v>
      </c>
      <c r="N2002">
        <v>105.9837</v>
      </c>
      <c r="O2002">
        <v>66.588999999999999</v>
      </c>
      <c r="P2002">
        <v>44.707900000000002</v>
      </c>
      <c r="Q2002">
        <v>1648690</v>
      </c>
      <c r="R2002">
        <v>1188341</v>
      </c>
      <c r="S2002">
        <v>460172</v>
      </c>
      <c r="T2002">
        <v>176</v>
      </c>
      <c r="U2002">
        <v>2684</v>
      </c>
      <c r="V2002">
        <v>1240</v>
      </c>
      <c r="W2002">
        <v>1155</v>
      </c>
      <c r="X2002">
        <v>43</v>
      </c>
      <c r="Y2002">
        <v>4516</v>
      </c>
      <c r="Z2002">
        <v>36197</v>
      </c>
      <c r="AA2002">
        <v>1232600</v>
      </c>
      <c r="AB2002">
        <v>2221</v>
      </c>
      <c r="AC2002">
        <v>5650</v>
      </c>
      <c r="AD2002">
        <v>120</v>
      </c>
    </row>
    <row r="2003" spans="1:30" x14ac:dyDescent="0.35">
      <c r="A2003">
        <v>35</v>
      </c>
      <c r="B2003">
        <v>195</v>
      </c>
      <c r="C2003" t="s">
        <v>112</v>
      </c>
      <c r="D2003" t="s">
        <v>500</v>
      </c>
      <c r="E2003" t="s">
        <v>113</v>
      </c>
      <c r="F2003" t="s">
        <v>31</v>
      </c>
      <c r="G2003" t="s">
        <v>99</v>
      </c>
      <c r="H2003" t="s">
        <v>33</v>
      </c>
      <c r="I2003">
        <v>2004</v>
      </c>
      <c r="J2003">
        <v>73.571299999999994</v>
      </c>
      <c r="K2003">
        <v>55.548000000000002</v>
      </c>
      <c r="L2003">
        <v>75.502200000000002</v>
      </c>
      <c r="M2003">
        <v>76.5124</v>
      </c>
      <c r="N2003">
        <v>105.2456</v>
      </c>
      <c r="O2003">
        <v>67.946899999999999</v>
      </c>
      <c r="P2003">
        <v>45.938400000000001</v>
      </c>
      <c r="Q2003">
        <v>1644218</v>
      </c>
      <c r="R2003">
        <v>1182993</v>
      </c>
      <c r="S2003">
        <v>461126</v>
      </c>
      <c r="T2003">
        <v>98</v>
      </c>
      <c r="U2003">
        <v>2743</v>
      </c>
      <c r="V2003">
        <v>1231</v>
      </c>
      <c r="W2003">
        <v>1179</v>
      </c>
      <c r="X2003">
        <v>46</v>
      </c>
      <c r="Y2003">
        <v>4575</v>
      </c>
      <c r="Z2003">
        <v>36452</v>
      </c>
      <c r="AA2003">
        <v>1295516</v>
      </c>
      <c r="AB2003">
        <v>2280</v>
      </c>
      <c r="AC2003">
        <v>5650</v>
      </c>
      <c r="AD2003">
        <v>120</v>
      </c>
    </row>
    <row r="2004" spans="1:30" x14ac:dyDescent="0.35">
      <c r="A2004">
        <v>35</v>
      </c>
      <c r="B2004">
        <v>195</v>
      </c>
      <c r="C2004" t="s">
        <v>112</v>
      </c>
      <c r="D2004" t="s">
        <v>500</v>
      </c>
      <c r="E2004" t="s">
        <v>113</v>
      </c>
      <c r="F2004" t="s">
        <v>31</v>
      </c>
      <c r="G2004" t="s">
        <v>99</v>
      </c>
      <c r="H2004" t="s">
        <v>33</v>
      </c>
      <c r="I2004">
        <v>2005</v>
      </c>
      <c r="J2004">
        <v>82.614800000000002</v>
      </c>
      <c r="K2004">
        <v>63.628399999999999</v>
      </c>
      <c r="L2004">
        <v>77.018199999999993</v>
      </c>
      <c r="M2004">
        <v>80.194999999999993</v>
      </c>
      <c r="N2004">
        <v>104.4881</v>
      </c>
      <c r="O2004">
        <v>69.786799999999999</v>
      </c>
      <c r="P2004">
        <v>45.055</v>
      </c>
      <c r="Q2004">
        <v>1883401</v>
      </c>
      <c r="R2004">
        <v>1383607</v>
      </c>
      <c r="S2004">
        <v>499693</v>
      </c>
      <c r="T2004">
        <v>101</v>
      </c>
      <c r="U2004">
        <v>2875</v>
      </c>
      <c r="V2004">
        <v>1222</v>
      </c>
      <c r="W2004">
        <v>1211</v>
      </c>
      <c r="X2004">
        <v>46</v>
      </c>
      <c r="Y2004">
        <v>4669</v>
      </c>
      <c r="Z2004">
        <v>36835</v>
      </c>
      <c r="AA2004">
        <v>1228633</v>
      </c>
      <c r="AB2004">
        <v>2413</v>
      </c>
      <c r="AC2004">
        <v>5600</v>
      </c>
      <c r="AD2004">
        <v>120</v>
      </c>
    </row>
    <row r="2005" spans="1:30" x14ac:dyDescent="0.35">
      <c r="A2005">
        <v>35</v>
      </c>
      <c r="B2005">
        <v>195</v>
      </c>
      <c r="C2005" t="s">
        <v>112</v>
      </c>
      <c r="D2005" t="s">
        <v>500</v>
      </c>
      <c r="E2005" t="s">
        <v>113</v>
      </c>
      <c r="F2005" t="s">
        <v>31</v>
      </c>
      <c r="G2005" t="s">
        <v>99</v>
      </c>
      <c r="H2005" t="s">
        <v>33</v>
      </c>
      <c r="I2005">
        <v>2006</v>
      </c>
      <c r="J2005">
        <v>73.328299999999999</v>
      </c>
      <c r="K2005">
        <v>54.622999999999998</v>
      </c>
      <c r="L2005">
        <v>74.491</v>
      </c>
      <c r="M2005">
        <v>72.506699999999995</v>
      </c>
      <c r="N2005">
        <v>104.2835</v>
      </c>
      <c r="O2005">
        <v>70.8583</v>
      </c>
      <c r="P2005">
        <v>42.470999999999997</v>
      </c>
      <c r="Q2005">
        <v>1616839</v>
      </c>
      <c r="R2005">
        <v>1091686</v>
      </c>
      <c r="S2005">
        <v>525066</v>
      </c>
      <c r="T2005">
        <v>85</v>
      </c>
      <c r="U2005">
        <v>2600</v>
      </c>
      <c r="V2005">
        <v>1220</v>
      </c>
      <c r="W2005">
        <v>1230</v>
      </c>
      <c r="X2005">
        <v>45</v>
      </c>
      <c r="Y2005">
        <v>4762</v>
      </c>
      <c r="Z2005">
        <v>37311</v>
      </c>
      <c r="AA2005">
        <v>1068205</v>
      </c>
      <c r="AB2005">
        <v>2137</v>
      </c>
      <c r="AC2005">
        <v>5600</v>
      </c>
      <c r="AD2005">
        <v>120</v>
      </c>
    </row>
    <row r="2006" spans="1:30" x14ac:dyDescent="0.35">
      <c r="A2006">
        <v>35</v>
      </c>
      <c r="B2006">
        <v>195</v>
      </c>
      <c r="C2006" t="s">
        <v>112</v>
      </c>
      <c r="D2006" t="s">
        <v>500</v>
      </c>
      <c r="E2006" t="s">
        <v>113</v>
      </c>
      <c r="F2006" t="s">
        <v>31</v>
      </c>
      <c r="G2006" t="s">
        <v>99</v>
      </c>
      <c r="H2006" t="s">
        <v>33</v>
      </c>
      <c r="I2006">
        <v>2007</v>
      </c>
      <c r="J2006">
        <v>66.200400000000002</v>
      </c>
      <c r="K2006">
        <v>49.246400000000001</v>
      </c>
      <c r="L2006">
        <v>74.389799999999994</v>
      </c>
      <c r="M2006">
        <v>70.780600000000007</v>
      </c>
      <c r="N2006">
        <v>103.8223</v>
      </c>
      <c r="O2006">
        <v>71.858500000000006</v>
      </c>
      <c r="P2006">
        <v>43.581899999999997</v>
      </c>
      <c r="Q2006">
        <v>1457692</v>
      </c>
      <c r="R2006">
        <v>962394</v>
      </c>
      <c r="S2006">
        <v>495216</v>
      </c>
      <c r="T2006">
        <v>85</v>
      </c>
      <c r="U2006">
        <v>2538</v>
      </c>
      <c r="V2006">
        <v>1214</v>
      </c>
      <c r="W2006">
        <v>1247</v>
      </c>
      <c r="X2006">
        <v>45</v>
      </c>
      <c r="Y2006">
        <v>4878</v>
      </c>
      <c r="Z2006">
        <v>38223</v>
      </c>
      <c r="AA2006">
        <v>1015257</v>
      </c>
      <c r="AB2006">
        <v>2075</v>
      </c>
      <c r="AC2006">
        <v>5600</v>
      </c>
      <c r="AD2006">
        <v>120</v>
      </c>
    </row>
    <row r="2007" spans="1:30" x14ac:dyDescent="0.35">
      <c r="A2007">
        <v>35</v>
      </c>
      <c r="B2007">
        <v>195</v>
      </c>
      <c r="C2007" t="s">
        <v>112</v>
      </c>
      <c r="D2007" t="s">
        <v>500</v>
      </c>
      <c r="E2007" t="s">
        <v>113</v>
      </c>
      <c r="F2007" t="s">
        <v>31</v>
      </c>
      <c r="G2007" t="s">
        <v>99</v>
      </c>
      <c r="H2007" t="s">
        <v>33</v>
      </c>
      <c r="I2007">
        <v>2008</v>
      </c>
      <c r="J2007">
        <v>87.661799999999999</v>
      </c>
      <c r="K2007">
        <v>73.535799999999995</v>
      </c>
      <c r="L2007">
        <v>83.885800000000003</v>
      </c>
      <c r="M2007">
        <v>93.311099999999996</v>
      </c>
      <c r="N2007">
        <v>103.3081</v>
      </c>
      <c r="O2007">
        <v>74.152299999999997</v>
      </c>
      <c r="P2007">
        <v>54.764400000000002</v>
      </c>
      <c r="Q2007">
        <v>2176659</v>
      </c>
      <c r="R2007">
        <v>1640958</v>
      </c>
      <c r="S2007">
        <v>535588</v>
      </c>
      <c r="T2007">
        <v>112</v>
      </c>
      <c r="U2007">
        <v>3345</v>
      </c>
      <c r="V2007">
        <v>1208</v>
      </c>
      <c r="W2007">
        <v>1287</v>
      </c>
      <c r="X2007">
        <v>46</v>
      </c>
      <c r="Y2007">
        <v>4968</v>
      </c>
      <c r="Z2007">
        <v>34377</v>
      </c>
      <c r="AA2007">
        <v>1858224</v>
      </c>
      <c r="AB2007">
        <v>2883</v>
      </c>
      <c r="AC2007">
        <v>5600</v>
      </c>
      <c r="AD2007">
        <v>120</v>
      </c>
    </row>
    <row r="2008" spans="1:30" x14ac:dyDescent="0.35">
      <c r="A2008">
        <v>35</v>
      </c>
      <c r="B2008">
        <v>195</v>
      </c>
      <c r="C2008" t="s">
        <v>112</v>
      </c>
      <c r="D2008" t="s">
        <v>500</v>
      </c>
      <c r="E2008" t="s">
        <v>113</v>
      </c>
      <c r="F2008" t="s">
        <v>31</v>
      </c>
      <c r="G2008" t="s">
        <v>99</v>
      </c>
      <c r="H2008" t="s">
        <v>33</v>
      </c>
      <c r="I2008">
        <v>2009</v>
      </c>
      <c r="J2008">
        <v>92.572800000000001</v>
      </c>
      <c r="K2008">
        <v>80.675799999999995</v>
      </c>
      <c r="L2008">
        <v>87.148499999999999</v>
      </c>
      <c r="M2008">
        <v>98.975899999999996</v>
      </c>
      <c r="N2008">
        <v>102.51260000000001</v>
      </c>
      <c r="O2008">
        <v>77.764499999999998</v>
      </c>
      <c r="P2008">
        <v>57.845799999999997</v>
      </c>
      <c r="Q2008">
        <v>2388002</v>
      </c>
      <c r="R2008">
        <v>1808256</v>
      </c>
      <c r="S2008">
        <v>579597</v>
      </c>
      <c r="T2008">
        <v>147</v>
      </c>
      <c r="U2008">
        <v>3549</v>
      </c>
      <c r="V2008">
        <v>1199</v>
      </c>
      <c r="W2008">
        <v>1349</v>
      </c>
      <c r="X2008">
        <v>46</v>
      </c>
      <c r="Y2008">
        <v>5050</v>
      </c>
      <c r="Z2008">
        <v>36145</v>
      </c>
      <c r="AA2008">
        <v>1972963</v>
      </c>
      <c r="AB2008">
        <v>3086</v>
      </c>
      <c r="AC2008">
        <v>5600</v>
      </c>
      <c r="AD2008">
        <v>120</v>
      </c>
    </row>
    <row r="2009" spans="1:30" x14ac:dyDescent="0.35">
      <c r="A2009">
        <v>35</v>
      </c>
      <c r="B2009">
        <v>195</v>
      </c>
      <c r="C2009" t="s">
        <v>112</v>
      </c>
      <c r="D2009" t="s">
        <v>500</v>
      </c>
      <c r="E2009" t="s">
        <v>113</v>
      </c>
      <c r="F2009" t="s">
        <v>31</v>
      </c>
      <c r="G2009" t="s">
        <v>99</v>
      </c>
      <c r="H2009" t="s">
        <v>33</v>
      </c>
      <c r="I2009">
        <v>2010</v>
      </c>
      <c r="J2009">
        <v>96.847999999999999</v>
      </c>
      <c r="K2009">
        <v>88.341099999999997</v>
      </c>
      <c r="L2009">
        <v>91.216200000000001</v>
      </c>
      <c r="M2009">
        <v>96.694199999999995</v>
      </c>
      <c r="N2009">
        <v>101.7226</v>
      </c>
      <c r="O2009">
        <v>81.686300000000003</v>
      </c>
      <c r="P2009">
        <v>83.7821</v>
      </c>
      <c r="Q2009">
        <v>2614894</v>
      </c>
      <c r="R2009">
        <v>2009175</v>
      </c>
      <c r="S2009">
        <v>605565</v>
      </c>
      <c r="T2009">
        <v>155</v>
      </c>
      <c r="U2009">
        <v>3467</v>
      </c>
      <c r="V2009">
        <v>1190</v>
      </c>
      <c r="W2009">
        <v>1417</v>
      </c>
      <c r="X2009">
        <v>46</v>
      </c>
      <c r="Y2009">
        <v>5190</v>
      </c>
      <c r="Z2009">
        <v>65556</v>
      </c>
      <c r="AA2009">
        <v>2218968</v>
      </c>
      <c r="AB2009">
        <v>3004</v>
      </c>
      <c r="AC2009">
        <v>5600</v>
      </c>
      <c r="AD2009">
        <v>120</v>
      </c>
    </row>
    <row r="2010" spans="1:30" x14ac:dyDescent="0.35">
      <c r="A2010">
        <v>35</v>
      </c>
      <c r="B2010">
        <v>195</v>
      </c>
      <c r="C2010" t="s">
        <v>112</v>
      </c>
      <c r="D2010" t="s">
        <v>500</v>
      </c>
      <c r="E2010" t="s">
        <v>113</v>
      </c>
      <c r="F2010" t="s">
        <v>31</v>
      </c>
      <c r="G2010" t="s">
        <v>99</v>
      </c>
      <c r="H2010" t="s">
        <v>33</v>
      </c>
      <c r="I2010">
        <v>2011</v>
      </c>
      <c r="J2010">
        <v>73.950800000000001</v>
      </c>
      <c r="K2010">
        <v>62.578299999999999</v>
      </c>
      <c r="L2010">
        <v>84.621499999999997</v>
      </c>
      <c r="M2010">
        <v>76.484700000000004</v>
      </c>
      <c r="N2010">
        <v>101.1618</v>
      </c>
      <c r="O2010">
        <v>83.781800000000004</v>
      </c>
      <c r="P2010">
        <v>77.487700000000004</v>
      </c>
      <c r="Q2010">
        <v>1852316</v>
      </c>
      <c r="R2010">
        <v>1244045</v>
      </c>
      <c r="S2010">
        <v>607583</v>
      </c>
      <c r="T2010">
        <v>686</v>
      </c>
      <c r="U2010">
        <v>2742</v>
      </c>
      <c r="V2010">
        <v>1183</v>
      </c>
      <c r="W2010">
        <v>1454</v>
      </c>
      <c r="X2010">
        <v>44</v>
      </c>
      <c r="Y2010">
        <v>5265</v>
      </c>
      <c r="Z2010">
        <v>74849</v>
      </c>
      <c r="AA2010">
        <v>1619389</v>
      </c>
      <c r="AB2010">
        <v>2279</v>
      </c>
      <c r="AC2010">
        <v>5600</v>
      </c>
      <c r="AD2010">
        <v>120</v>
      </c>
    </row>
    <row r="2011" spans="1:30" x14ac:dyDescent="0.35">
      <c r="A2011">
        <v>35</v>
      </c>
      <c r="B2011">
        <v>195</v>
      </c>
      <c r="C2011" t="s">
        <v>112</v>
      </c>
      <c r="D2011" t="s">
        <v>500</v>
      </c>
      <c r="E2011" t="s">
        <v>113</v>
      </c>
      <c r="F2011" t="s">
        <v>31</v>
      </c>
      <c r="G2011" t="s">
        <v>99</v>
      </c>
      <c r="H2011" t="s">
        <v>33</v>
      </c>
      <c r="I2011">
        <v>2012</v>
      </c>
      <c r="J2011">
        <v>87.631</v>
      </c>
      <c r="K2011">
        <v>75.043999999999997</v>
      </c>
      <c r="L2011">
        <v>85.636300000000006</v>
      </c>
      <c r="M2011">
        <v>75.97</v>
      </c>
      <c r="N2011">
        <v>101.04470000000001</v>
      </c>
      <c r="O2011">
        <v>86.734399999999994</v>
      </c>
      <c r="P2011">
        <v>79.629900000000006</v>
      </c>
      <c r="Q2011">
        <v>2221300</v>
      </c>
      <c r="R2011">
        <v>1507026</v>
      </c>
      <c r="S2011">
        <v>713486</v>
      </c>
      <c r="T2011">
        <v>791</v>
      </c>
      <c r="U2011">
        <v>2724</v>
      </c>
      <c r="V2011">
        <v>1182</v>
      </c>
      <c r="W2011">
        <v>1505</v>
      </c>
      <c r="X2011">
        <v>44</v>
      </c>
      <c r="Y2011">
        <v>5360</v>
      </c>
      <c r="Z2011">
        <v>75620</v>
      </c>
      <c r="AA2011">
        <v>1696325</v>
      </c>
      <c r="AB2011">
        <v>2261</v>
      </c>
      <c r="AC2011">
        <v>5600</v>
      </c>
      <c r="AD2011">
        <v>120</v>
      </c>
    </row>
    <row r="2012" spans="1:30" x14ac:dyDescent="0.35">
      <c r="A2012">
        <v>35</v>
      </c>
      <c r="B2012">
        <v>195</v>
      </c>
      <c r="C2012" t="s">
        <v>112</v>
      </c>
      <c r="D2012" t="s">
        <v>500</v>
      </c>
      <c r="E2012" t="s">
        <v>113</v>
      </c>
      <c r="F2012" t="s">
        <v>31</v>
      </c>
      <c r="G2012" t="s">
        <v>99</v>
      </c>
      <c r="H2012" t="s">
        <v>33</v>
      </c>
      <c r="I2012">
        <v>2013</v>
      </c>
      <c r="J2012">
        <v>85.562399999999997</v>
      </c>
      <c r="K2012">
        <v>74.767499999999998</v>
      </c>
      <c r="L2012">
        <v>87.383600000000001</v>
      </c>
      <c r="M2012">
        <v>78.761200000000002</v>
      </c>
      <c r="N2012">
        <v>101.1289</v>
      </c>
      <c r="O2012">
        <v>90.433199999999999</v>
      </c>
      <c r="P2012">
        <v>75.711600000000004</v>
      </c>
      <c r="Q2012">
        <v>2213117</v>
      </c>
      <c r="R2012">
        <v>1424280</v>
      </c>
      <c r="S2012">
        <v>787365</v>
      </c>
      <c r="T2012">
        <v>1476</v>
      </c>
      <c r="U2012">
        <v>2824</v>
      </c>
      <c r="V2012">
        <v>1183</v>
      </c>
      <c r="W2012">
        <v>1569</v>
      </c>
      <c r="X2012">
        <v>44</v>
      </c>
      <c r="Y2012">
        <v>5510</v>
      </c>
      <c r="Z2012">
        <v>79999</v>
      </c>
      <c r="AA2012">
        <v>1430417</v>
      </c>
      <c r="AB2012">
        <v>2361</v>
      </c>
      <c r="AC2012">
        <v>5600</v>
      </c>
      <c r="AD2012">
        <v>120</v>
      </c>
    </row>
    <row r="2013" spans="1:30" x14ac:dyDescent="0.35">
      <c r="A2013">
        <v>35</v>
      </c>
      <c r="B2013">
        <v>195</v>
      </c>
      <c r="C2013" t="s">
        <v>112</v>
      </c>
      <c r="D2013" t="s">
        <v>500</v>
      </c>
      <c r="E2013" t="s">
        <v>113</v>
      </c>
      <c r="F2013" t="s">
        <v>31</v>
      </c>
      <c r="G2013" t="s">
        <v>99</v>
      </c>
      <c r="H2013" t="s">
        <v>33</v>
      </c>
      <c r="I2013">
        <v>2014</v>
      </c>
      <c r="J2013">
        <v>85.527799999999999</v>
      </c>
      <c r="K2013">
        <v>76.806899999999999</v>
      </c>
      <c r="L2013">
        <v>89.803399999999996</v>
      </c>
      <c r="M2013">
        <v>79.417400000000001</v>
      </c>
      <c r="N2013">
        <v>100.4671</v>
      </c>
      <c r="O2013">
        <v>94.465100000000007</v>
      </c>
      <c r="P2013">
        <v>84.8386</v>
      </c>
      <c r="Q2013">
        <v>2273483</v>
      </c>
      <c r="R2013">
        <v>1534384</v>
      </c>
      <c r="S2013">
        <v>736971</v>
      </c>
      <c r="T2013">
        <v>2126</v>
      </c>
      <c r="U2013">
        <v>2847</v>
      </c>
      <c r="V2013">
        <v>1175</v>
      </c>
      <c r="W2013">
        <v>1639</v>
      </c>
      <c r="X2013">
        <v>44</v>
      </c>
      <c r="Y2013">
        <v>5533</v>
      </c>
      <c r="Z2013">
        <v>77798</v>
      </c>
      <c r="AA2013">
        <v>1879762</v>
      </c>
      <c r="AB2013">
        <v>2385</v>
      </c>
      <c r="AC2013">
        <v>5600</v>
      </c>
      <c r="AD2013">
        <v>120</v>
      </c>
    </row>
    <row r="2014" spans="1:30" x14ac:dyDescent="0.35">
      <c r="A2014">
        <v>35</v>
      </c>
      <c r="B2014">
        <v>195</v>
      </c>
      <c r="C2014" t="s">
        <v>112</v>
      </c>
      <c r="D2014" t="s">
        <v>500</v>
      </c>
      <c r="E2014" t="s">
        <v>113</v>
      </c>
      <c r="F2014" t="s">
        <v>31</v>
      </c>
      <c r="G2014" t="s">
        <v>99</v>
      </c>
      <c r="H2014" t="s">
        <v>33</v>
      </c>
      <c r="I2014">
        <v>2015</v>
      </c>
      <c r="J2014">
        <v>100</v>
      </c>
      <c r="K2014">
        <v>100</v>
      </c>
      <c r="L2014">
        <v>100</v>
      </c>
      <c r="M2014">
        <v>100</v>
      </c>
      <c r="N2014">
        <v>100</v>
      </c>
      <c r="O2014">
        <v>100</v>
      </c>
      <c r="P2014">
        <v>100</v>
      </c>
      <c r="Q2014">
        <v>2959998</v>
      </c>
      <c r="R2014">
        <v>2183648</v>
      </c>
      <c r="S2014">
        <v>773882</v>
      </c>
      <c r="T2014">
        <v>2469</v>
      </c>
      <c r="U2014">
        <v>3585</v>
      </c>
      <c r="V2014">
        <v>1170</v>
      </c>
      <c r="W2014">
        <v>1735</v>
      </c>
      <c r="X2014">
        <v>45</v>
      </c>
      <c r="Y2014">
        <v>5701</v>
      </c>
      <c r="Z2014">
        <v>75263</v>
      </c>
      <c r="AA2014">
        <v>2766803</v>
      </c>
      <c r="AB2014">
        <v>3123</v>
      </c>
      <c r="AC2014">
        <v>5600</v>
      </c>
      <c r="AD2014">
        <v>120</v>
      </c>
    </row>
    <row r="2015" spans="1:30" x14ac:dyDescent="0.35">
      <c r="A2015">
        <v>35</v>
      </c>
      <c r="B2015">
        <v>195</v>
      </c>
      <c r="C2015" t="s">
        <v>112</v>
      </c>
      <c r="D2015" t="s">
        <v>500</v>
      </c>
      <c r="E2015" t="s">
        <v>113</v>
      </c>
      <c r="F2015" t="s">
        <v>31</v>
      </c>
      <c r="G2015" t="s">
        <v>99</v>
      </c>
      <c r="H2015" t="s">
        <v>33</v>
      </c>
      <c r="I2015">
        <v>2016</v>
      </c>
      <c r="J2015">
        <v>93.586299999999994</v>
      </c>
      <c r="K2015">
        <v>90.68</v>
      </c>
      <c r="L2015">
        <v>96.894499999999994</v>
      </c>
      <c r="M2015">
        <v>81.9024</v>
      </c>
      <c r="N2015">
        <v>100.4961</v>
      </c>
      <c r="O2015">
        <v>106.8424</v>
      </c>
      <c r="P2015">
        <v>108.2131</v>
      </c>
      <c r="Q2015">
        <v>2684127</v>
      </c>
      <c r="R2015">
        <v>1884335</v>
      </c>
      <c r="S2015">
        <v>795785</v>
      </c>
      <c r="T2015">
        <v>4006</v>
      </c>
      <c r="U2015">
        <v>2936</v>
      </c>
      <c r="V2015">
        <v>1175</v>
      </c>
      <c r="W2015">
        <v>1854</v>
      </c>
      <c r="X2015">
        <v>45</v>
      </c>
      <c r="Y2015">
        <v>5826</v>
      </c>
      <c r="Z2015">
        <v>90883</v>
      </c>
      <c r="AA2015">
        <v>2646737</v>
      </c>
      <c r="AB2015">
        <v>2474</v>
      </c>
      <c r="AC2015">
        <v>5600</v>
      </c>
      <c r="AD2015">
        <v>120</v>
      </c>
    </row>
    <row r="2016" spans="1:30" x14ac:dyDescent="0.35">
      <c r="A2016">
        <v>35</v>
      </c>
      <c r="B2016">
        <v>195</v>
      </c>
      <c r="C2016" t="s">
        <v>112</v>
      </c>
      <c r="D2016" t="s">
        <v>500</v>
      </c>
      <c r="E2016" t="s">
        <v>113</v>
      </c>
      <c r="F2016" t="s">
        <v>31</v>
      </c>
      <c r="G2016" t="s">
        <v>99</v>
      </c>
      <c r="H2016" t="s">
        <v>33</v>
      </c>
      <c r="I2016">
        <v>2017</v>
      </c>
      <c r="J2016">
        <v>109.5866</v>
      </c>
      <c r="K2016">
        <v>121.2599</v>
      </c>
      <c r="L2016">
        <v>110.6521</v>
      </c>
      <c r="M2016">
        <v>109.59399999999999</v>
      </c>
      <c r="N2016">
        <v>100.91800000000001</v>
      </c>
      <c r="O2016">
        <v>115.5919</v>
      </c>
      <c r="P2016">
        <v>123.4731</v>
      </c>
      <c r="Q2016">
        <v>3589289</v>
      </c>
      <c r="R2016">
        <v>2665399</v>
      </c>
      <c r="S2016">
        <v>921917</v>
      </c>
      <c r="T2016">
        <v>1974</v>
      </c>
      <c r="U2016">
        <v>3929</v>
      </c>
      <c r="V2016">
        <v>1180</v>
      </c>
      <c r="W2016">
        <v>2006</v>
      </c>
      <c r="X2016">
        <v>45</v>
      </c>
      <c r="Y2016">
        <v>5990</v>
      </c>
      <c r="Z2016">
        <v>99936</v>
      </c>
      <c r="AA2016">
        <v>3148131</v>
      </c>
      <c r="AB2016">
        <v>3467</v>
      </c>
      <c r="AC2016">
        <v>5600</v>
      </c>
      <c r="AD2016">
        <v>120</v>
      </c>
    </row>
    <row r="2017" spans="1:30" x14ac:dyDescent="0.35">
      <c r="A2017">
        <v>35</v>
      </c>
      <c r="B2017">
        <v>195</v>
      </c>
      <c r="C2017" t="s">
        <v>112</v>
      </c>
      <c r="D2017" t="s">
        <v>500</v>
      </c>
      <c r="E2017" t="s">
        <v>113</v>
      </c>
      <c r="F2017" t="s">
        <v>31</v>
      </c>
      <c r="G2017" t="s">
        <v>99</v>
      </c>
      <c r="H2017" t="s">
        <v>33</v>
      </c>
      <c r="I2017">
        <v>2018</v>
      </c>
      <c r="J2017">
        <v>123.7462</v>
      </c>
      <c r="K2017">
        <v>139.73670000000001</v>
      </c>
      <c r="L2017">
        <v>112.922</v>
      </c>
      <c r="M2017">
        <v>111.59139999999999</v>
      </c>
      <c r="N2017">
        <v>101.5624</v>
      </c>
      <c r="O2017">
        <v>125.73779999999999</v>
      </c>
      <c r="P2017">
        <v>107.0031</v>
      </c>
      <c r="Q2017">
        <v>4136204</v>
      </c>
      <c r="R2017">
        <v>3176301</v>
      </c>
      <c r="S2017">
        <v>958267</v>
      </c>
      <c r="T2017">
        <v>1639</v>
      </c>
      <c r="U2017">
        <v>4001</v>
      </c>
      <c r="V2017">
        <v>1188</v>
      </c>
      <c r="W2017">
        <v>2182</v>
      </c>
      <c r="X2017">
        <v>45</v>
      </c>
      <c r="Y2017">
        <v>6123</v>
      </c>
      <c r="Z2017">
        <v>72430</v>
      </c>
      <c r="AA2017">
        <v>3335579</v>
      </c>
      <c r="AB2017">
        <v>3538</v>
      </c>
      <c r="AC2017">
        <v>5600</v>
      </c>
      <c r="AD2017">
        <v>120</v>
      </c>
    </row>
    <row r="2018" spans="1:30" x14ac:dyDescent="0.35">
      <c r="A2018">
        <v>35</v>
      </c>
      <c r="B2018">
        <v>195</v>
      </c>
      <c r="C2018" t="s">
        <v>112</v>
      </c>
      <c r="D2018" t="s">
        <v>500</v>
      </c>
      <c r="E2018" t="s">
        <v>113</v>
      </c>
      <c r="F2018" t="s">
        <v>31</v>
      </c>
      <c r="G2018" t="s">
        <v>99</v>
      </c>
      <c r="H2018" t="s">
        <v>33</v>
      </c>
      <c r="I2018">
        <v>2019</v>
      </c>
      <c r="J2018">
        <v>119.71169999999999</v>
      </c>
      <c r="K2018">
        <v>136.73419999999999</v>
      </c>
      <c r="L2018">
        <v>114.2196</v>
      </c>
      <c r="M2018">
        <v>111.6815</v>
      </c>
      <c r="N2018">
        <v>102.3597</v>
      </c>
      <c r="O2018">
        <v>124.07259999999999</v>
      </c>
      <c r="P2018">
        <v>121.9996</v>
      </c>
      <c r="Q2018">
        <v>4047329</v>
      </c>
      <c r="R2018">
        <v>3120728</v>
      </c>
      <c r="S2018">
        <v>924699</v>
      </c>
      <c r="T2018">
        <v>1903</v>
      </c>
      <c r="U2018">
        <v>4004</v>
      </c>
      <c r="V2018">
        <v>1197</v>
      </c>
      <c r="W2018">
        <v>2153</v>
      </c>
      <c r="X2018">
        <v>45</v>
      </c>
      <c r="Y2018">
        <v>6262</v>
      </c>
      <c r="Z2018">
        <v>90971</v>
      </c>
      <c r="AA2018">
        <v>3410995</v>
      </c>
      <c r="AB2018">
        <v>3541</v>
      </c>
      <c r="AC2018">
        <v>5600</v>
      </c>
      <c r="AD2018">
        <v>120</v>
      </c>
    </row>
    <row r="2019" spans="1:30" x14ac:dyDescent="0.35">
      <c r="A2019">
        <v>36</v>
      </c>
      <c r="B2019">
        <v>7</v>
      </c>
      <c r="C2019" t="s">
        <v>114</v>
      </c>
      <c r="D2019" t="s">
        <v>500</v>
      </c>
      <c r="E2019" t="s">
        <v>115</v>
      </c>
      <c r="F2019" t="s">
        <v>31</v>
      </c>
      <c r="G2019" t="s">
        <v>116</v>
      </c>
      <c r="H2019" t="s">
        <v>33</v>
      </c>
      <c r="I2019">
        <v>1961</v>
      </c>
      <c r="J2019">
        <v>77.984800000000007</v>
      </c>
      <c r="K2019">
        <v>21.932600000000001</v>
      </c>
      <c r="L2019">
        <v>28.124199999999998</v>
      </c>
      <c r="M2019">
        <v>46.726799999999997</v>
      </c>
      <c r="N2019">
        <v>20.103899999999999</v>
      </c>
      <c r="O2019">
        <v>36.120199999999997</v>
      </c>
      <c r="P2019">
        <v>49.213700000000003</v>
      </c>
      <c r="Q2019">
        <v>1250983</v>
      </c>
      <c r="R2019">
        <v>996878</v>
      </c>
      <c r="S2019">
        <v>254104</v>
      </c>
      <c r="T2019">
        <v>0</v>
      </c>
      <c r="U2019">
        <v>2643</v>
      </c>
      <c r="V2019">
        <v>1091</v>
      </c>
      <c r="W2019">
        <v>3669</v>
      </c>
      <c r="X2019">
        <v>32</v>
      </c>
      <c r="Y2019">
        <v>1263</v>
      </c>
      <c r="Z2019">
        <v>7507</v>
      </c>
      <c r="AA2019">
        <v>145166</v>
      </c>
      <c r="AB2019">
        <v>1750</v>
      </c>
      <c r="AC2019">
        <v>54000</v>
      </c>
      <c r="AD2019">
        <v>75</v>
      </c>
    </row>
    <row r="2020" spans="1:30" x14ac:dyDescent="0.35">
      <c r="A2020">
        <v>36</v>
      </c>
      <c r="B2020">
        <v>7</v>
      </c>
      <c r="C2020" t="s">
        <v>114</v>
      </c>
      <c r="D2020" t="s">
        <v>500</v>
      </c>
      <c r="E2020" t="s">
        <v>115</v>
      </c>
      <c r="F2020" t="s">
        <v>31</v>
      </c>
      <c r="G2020" t="s">
        <v>116</v>
      </c>
      <c r="H2020" t="s">
        <v>33</v>
      </c>
      <c r="I2020">
        <v>1962</v>
      </c>
      <c r="J2020">
        <v>77.395300000000006</v>
      </c>
      <c r="K2020">
        <v>23.269100000000002</v>
      </c>
      <c r="L2020">
        <v>30.065300000000001</v>
      </c>
      <c r="M2020">
        <v>50.464399999999998</v>
      </c>
      <c r="N2020">
        <v>20.291599999999999</v>
      </c>
      <c r="O2020">
        <v>40.527000000000001</v>
      </c>
      <c r="P2020">
        <v>50.140700000000002</v>
      </c>
      <c r="Q2020">
        <v>1327213</v>
      </c>
      <c r="R2020">
        <v>1065420</v>
      </c>
      <c r="S2020">
        <v>261797</v>
      </c>
      <c r="T2020">
        <v>0</v>
      </c>
      <c r="U2020">
        <v>2855</v>
      </c>
      <c r="V2020">
        <v>1101</v>
      </c>
      <c r="W2020">
        <v>4117</v>
      </c>
      <c r="X2020">
        <v>66</v>
      </c>
      <c r="Y2020">
        <v>1352</v>
      </c>
      <c r="Z2020">
        <v>7648</v>
      </c>
      <c r="AA2020">
        <v>147909</v>
      </c>
      <c r="AB2020">
        <v>1962</v>
      </c>
      <c r="AC2020">
        <v>54000</v>
      </c>
      <c r="AD2020">
        <v>75</v>
      </c>
    </row>
    <row r="2021" spans="1:30" x14ac:dyDescent="0.35">
      <c r="A2021">
        <v>36</v>
      </c>
      <c r="B2021">
        <v>7</v>
      </c>
      <c r="C2021" t="s">
        <v>114</v>
      </c>
      <c r="D2021" t="s">
        <v>500</v>
      </c>
      <c r="E2021" t="s">
        <v>115</v>
      </c>
      <c r="F2021" t="s">
        <v>31</v>
      </c>
      <c r="G2021" t="s">
        <v>116</v>
      </c>
      <c r="H2021" t="s">
        <v>33</v>
      </c>
      <c r="I2021">
        <v>1963</v>
      </c>
      <c r="J2021">
        <v>74.372200000000007</v>
      </c>
      <c r="K2021">
        <v>22.8507</v>
      </c>
      <c r="L2021">
        <v>30.724799999999998</v>
      </c>
      <c r="M2021">
        <v>50.4651</v>
      </c>
      <c r="N2021">
        <v>20.488700000000001</v>
      </c>
      <c r="O2021">
        <v>42.805100000000003</v>
      </c>
      <c r="P2021">
        <v>50.690899999999999</v>
      </c>
      <c r="Q2021">
        <v>1303349</v>
      </c>
      <c r="R2021">
        <v>1035064</v>
      </c>
      <c r="S2021">
        <v>268287</v>
      </c>
      <c r="T2021">
        <v>0</v>
      </c>
      <c r="U2021">
        <v>2855</v>
      </c>
      <c r="V2021">
        <v>1112</v>
      </c>
      <c r="W2021">
        <v>4348</v>
      </c>
      <c r="X2021">
        <v>80</v>
      </c>
      <c r="Y2021">
        <v>1413</v>
      </c>
      <c r="Z2021">
        <v>8178</v>
      </c>
      <c r="AA2021">
        <v>140406</v>
      </c>
      <c r="AB2021">
        <v>1962</v>
      </c>
      <c r="AC2021">
        <v>54000</v>
      </c>
      <c r="AD2021">
        <v>75</v>
      </c>
    </row>
    <row r="2022" spans="1:30" x14ac:dyDescent="0.35">
      <c r="A2022">
        <v>36</v>
      </c>
      <c r="B2022">
        <v>7</v>
      </c>
      <c r="C2022" t="s">
        <v>114</v>
      </c>
      <c r="D2022" t="s">
        <v>500</v>
      </c>
      <c r="E2022" t="s">
        <v>115</v>
      </c>
      <c r="F2022" t="s">
        <v>31</v>
      </c>
      <c r="G2022" t="s">
        <v>116</v>
      </c>
      <c r="H2022" t="s">
        <v>33</v>
      </c>
      <c r="I2022">
        <v>1964</v>
      </c>
      <c r="J2022">
        <v>76.6036</v>
      </c>
      <c r="K2022">
        <v>24.715599999999998</v>
      </c>
      <c r="L2022">
        <v>32.264400000000002</v>
      </c>
      <c r="M2022">
        <v>50.542200000000001</v>
      </c>
      <c r="N2022">
        <v>20.6858</v>
      </c>
      <c r="O2022">
        <v>47.551699999999997</v>
      </c>
      <c r="P2022">
        <v>56.404699999999998</v>
      </c>
      <c r="Q2022">
        <v>1409720</v>
      </c>
      <c r="R2022">
        <v>1123835</v>
      </c>
      <c r="S2022">
        <v>285885</v>
      </c>
      <c r="T2022">
        <v>0</v>
      </c>
      <c r="U2022">
        <v>2859</v>
      </c>
      <c r="V2022">
        <v>1122</v>
      </c>
      <c r="W2022">
        <v>4830</v>
      </c>
      <c r="X2022">
        <v>113</v>
      </c>
      <c r="Y2022">
        <v>1540</v>
      </c>
      <c r="Z2022">
        <v>9109</v>
      </c>
      <c r="AA2022">
        <v>156039</v>
      </c>
      <c r="AB2022">
        <v>1966</v>
      </c>
      <c r="AC2022">
        <v>54000</v>
      </c>
      <c r="AD2022">
        <v>75</v>
      </c>
    </row>
    <row r="2023" spans="1:30" x14ac:dyDescent="0.35">
      <c r="A2023">
        <v>36</v>
      </c>
      <c r="B2023">
        <v>7</v>
      </c>
      <c r="C2023" t="s">
        <v>114</v>
      </c>
      <c r="D2023" t="s">
        <v>500</v>
      </c>
      <c r="E2023" t="s">
        <v>115</v>
      </c>
      <c r="F2023" t="s">
        <v>31</v>
      </c>
      <c r="G2023" t="s">
        <v>116</v>
      </c>
      <c r="H2023" t="s">
        <v>33</v>
      </c>
      <c r="I2023">
        <v>1965</v>
      </c>
      <c r="J2023">
        <v>76.610600000000005</v>
      </c>
      <c r="K2023">
        <v>25.653700000000001</v>
      </c>
      <c r="L2023">
        <v>33.485799999999998</v>
      </c>
      <c r="M2023">
        <v>50.265799999999999</v>
      </c>
      <c r="N2023">
        <v>20.882899999999999</v>
      </c>
      <c r="O2023">
        <v>51.359400000000001</v>
      </c>
      <c r="P2023">
        <v>62.664999999999999</v>
      </c>
      <c r="Q2023">
        <v>1463223</v>
      </c>
      <c r="R2023">
        <v>1164515</v>
      </c>
      <c r="S2023">
        <v>298710</v>
      </c>
      <c r="T2023">
        <v>0</v>
      </c>
      <c r="U2023">
        <v>2843</v>
      </c>
      <c r="V2023">
        <v>1133</v>
      </c>
      <c r="W2023">
        <v>5217</v>
      </c>
      <c r="X2023">
        <v>120</v>
      </c>
      <c r="Y2023">
        <v>1666</v>
      </c>
      <c r="Z2023">
        <v>11153</v>
      </c>
      <c r="AA2023">
        <v>155424</v>
      </c>
      <c r="AB2023">
        <v>1951</v>
      </c>
      <c r="AC2023">
        <v>54000</v>
      </c>
      <c r="AD2023">
        <v>75</v>
      </c>
    </row>
    <row r="2024" spans="1:30" x14ac:dyDescent="0.35">
      <c r="A2024">
        <v>36</v>
      </c>
      <c r="B2024">
        <v>7</v>
      </c>
      <c r="C2024" t="s">
        <v>114</v>
      </c>
      <c r="D2024" t="s">
        <v>500</v>
      </c>
      <c r="E2024" t="s">
        <v>115</v>
      </c>
      <c r="F2024" t="s">
        <v>31</v>
      </c>
      <c r="G2024" t="s">
        <v>116</v>
      </c>
      <c r="H2024" t="s">
        <v>33</v>
      </c>
      <c r="I2024">
        <v>1966</v>
      </c>
      <c r="J2024">
        <v>77.234200000000001</v>
      </c>
      <c r="K2024">
        <v>26.735600000000002</v>
      </c>
      <c r="L2024">
        <v>34.616300000000003</v>
      </c>
      <c r="M2024">
        <v>50.904600000000002</v>
      </c>
      <c r="N2024">
        <v>21.098800000000001</v>
      </c>
      <c r="O2024">
        <v>54.6419</v>
      </c>
      <c r="P2024">
        <v>66.444000000000003</v>
      </c>
      <c r="Q2024">
        <v>1524933</v>
      </c>
      <c r="R2024">
        <v>1217654</v>
      </c>
      <c r="S2024">
        <v>307279</v>
      </c>
      <c r="T2024">
        <v>0</v>
      </c>
      <c r="U2024">
        <v>2879</v>
      </c>
      <c r="V2024">
        <v>1145</v>
      </c>
      <c r="W2024">
        <v>5551</v>
      </c>
      <c r="X2024">
        <v>149</v>
      </c>
      <c r="Y2024">
        <v>1751</v>
      </c>
      <c r="Z2024">
        <v>12476</v>
      </c>
      <c r="AA2024">
        <v>155160</v>
      </c>
      <c r="AB2024">
        <v>1987</v>
      </c>
      <c r="AC2024">
        <v>54000</v>
      </c>
      <c r="AD2024">
        <v>75</v>
      </c>
    </row>
    <row r="2025" spans="1:30" x14ac:dyDescent="0.35">
      <c r="A2025">
        <v>36</v>
      </c>
      <c r="B2025">
        <v>7</v>
      </c>
      <c r="C2025" t="s">
        <v>114</v>
      </c>
      <c r="D2025" t="s">
        <v>500</v>
      </c>
      <c r="E2025" t="s">
        <v>115</v>
      </c>
      <c r="F2025" t="s">
        <v>31</v>
      </c>
      <c r="G2025" t="s">
        <v>116</v>
      </c>
      <c r="H2025" t="s">
        <v>33</v>
      </c>
      <c r="I2025">
        <v>1967</v>
      </c>
      <c r="J2025">
        <v>75.587299999999999</v>
      </c>
      <c r="K2025">
        <v>27.5764</v>
      </c>
      <c r="L2025">
        <v>36.482799999999997</v>
      </c>
      <c r="M2025">
        <v>51.421700000000001</v>
      </c>
      <c r="N2025">
        <v>21.314699999999998</v>
      </c>
      <c r="O2025">
        <v>60.165500000000002</v>
      </c>
      <c r="P2025">
        <v>76.617000000000004</v>
      </c>
      <c r="Q2025">
        <v>1572890</v>
      </c>
      <c r="R2025">
        <v>1255762</v>
      </c>
      <c r="S2025">
        <v>317126</v>
      </c>
      <c r="T2025">
        <v>0</v>
      </c>
      <c r="U2025">
        <v>2909</v>
      </c>
      <c r="V2025">
        <v>1157</v>
      </c>
      <c r="W2025">
        <v>6112</v>
      </c>
      <c r="X2025">
        <v>180</v>
      </c>
      <c r="Y2025">
        <v>1914</v>
      </c>
      <c r="Z2025">
        <v>14167</v>
      </c>
      <c r="AA2025">
        <v>182037</v>
      </c>
      <c r="AB2025">
        <v>2016</v>
      </c>
      <c r="AC2025">
        <v>54000</v>
      </c>
      <c r="AD2025">
        <v>75</v>
      </c>
    </row>
    <row r="2026" spans="1:30" x14ac:dyDescent="0.35">
      <c r="A2026">
        <v>36</v>
      </c>
      <c r="B2026">
        <v>7</v>
      </c>
      <c r="C2026" t="s">
        <v>114</v>
      </c>
      <c r="D2026" t="s">
        <v>500</v>
      </c>
      <c r="E2026" t="s">
        <v>115</v>
      </c>
      <c r="F2026" t="s">
        <v>31</v>
      </c>
      <c r="G2026" t="s">
        <v>116</v>
      </c>
      <c r="H2026" t="s">
        <v>33</v>
      </c>
      <c r="I2026">
        <v>1968</v>
      </c>
      <c r="J2026">
        <v>71.634500000000003</v>
      </c>
      <c r="K2026">
        <v>26.612100000000002</v>
      </c>
      <c r="L2026">
        <v>37.149900000000002</v>
      </c>
      <c r="M2026">
        <v>51.898699999999998</v>
      </c>
      <c r="N2026">
        <v>21.549299999999999</v>
      </c>
      <c r="O2026">
        <v>61.090299999999999</v>
      </c>
      <c r="P2026">
        <v>82.278800000000004</v>
      </c>
      <c r="Q2026">
        <v>1517890</v>
      </c>
      <c r="R2026">
        <v>1200078</v>
      </c>
      <c r="S2026">
        <v>317814</v>
      </c>
      <c r="T2026">
        <v>0</v>
      </c>
      <c r="U2026">
        <v>2936</v>
      </c>
      <c r="V2026">
        <v>1169</v>
      </c>
      <c r="W2026">
        <v>6206</v>
      </c>
      <c r="X2026">
        <v>212</v>
      </c>
      <c r="Y2026">
        <v>1921</v>
      </c>
      <c r="Z2026">
        <v>15154</v>
      </c>
      <c r="AA2026">
        <v>196354</v>
      </c>
      <c r="AB2026">
        <v>2043</v>
      </c>
      <c r="AC2026">
        <v>54000</v>
      </c>
      <c r="AD2026">
        <v>75</v>
      </c>
    </row>
    <row r="2027" spans="1:30" x14ac:dyDescent="0.35">
      <c r="A2027">
        <v>36</v>
      </c>
      <c r="B2027">
        <v>7</v>
      </c>
      <c r="C2027" t="s">
        <v>114</v>
      </c>
      <c r="D2027" t="s">
        <v>500</v>
      </c>
      <c r="E2027" t="s">
        <v>115</v>
      </c>
      <c r="F2027" t="s">
        <v>31</v>
      </c>
      <c r="G2027" t="s">
        <v>116</v>
      </c>
      <c r="H2027" t="s">
        <v>33</v>
      </c>
      <c r="I2027">
        <v>1969</v>
      </c>
      <c r="J2027">
        <v>72.369</v>
      </c>
      <c r="K2027">
        <v>28.453199999999999</v>
      </c>
      <c r="L2027">
        <v>39.316800000000001</v>
      </c>
      <c r="M2027">
        <v>53.436599999999999</v>
      </c>
      <c r="N2027">
        <v>21.793299999999999</v>
      </c>
      <c r="O2027">
        <v>67.006699999999995</v>
      </c>
      <c r="P2027">
        <v>94.116100000000003</v>
      </c>
      <c r="Q2027">
        <v>1622899</v>
      </c>
      <c r="R2027">
        <v>1289075</v>
      </c>
      <c r="S2027">
        <v>333824</v>
      </c>
      <c r="T2027">
        <v>0</v>
      </c>
      <c r="U2027">
        <v>3023</v>
      </c>
      <c r="V2027">
        <v>1183</v>
      </c>
      <c r="W2027">
        <v>6807</v>
      </c>
      <c r="X2027">
        <v>256</v>
      </c>
      <c r="Y2027">
        <v>2091</v>
      </c>
      <c r="Z2027">
        <v>18276</v>
      </c>
      <c r="AA2027">
        <v>211625</v>
      </c>
      <c r="AB2027">
        <v>2130</v>
      </c>
      <c r="AC2027">
        <v>54000</v>
      </c>
      <c r="AD2027">
        <v>75</v>
      </c>
    </row>
    <row r="2028" spans="1:30" x14ac:dyDescent="0.35">
      <c r="A2028">
        <v>36</v>
      </c>
      <c r="B2028">
        <v>7</v>
      </c>
      <c r="C2028" t="s">
        <v>114</v>
      </c>
      <c r="D2028" t="s">
        <v>500</v>
      </c>
      <c r="E2028" t="s">
        <v>115</v>
      </c>
      <c r="F2028" t="s">
        <v>31</v>
      </c>
      <c r="G2028" t="s">
        <v>116</v>
      </c>
      <c r="H2028" t="s">
        <v>33</v>
      </c>
      <c r="I2028">
        <v>1970</v>
      </c>
      <c r="J2028">
        <v>72.261499999999998</v>
      </c>
      <c r="K2028">
        <v>29.178799999999999</v>
      </c>
      <c r="L2028">
        <v>40.379399999999997</v>
      </c>
      <c r="M2028">
        <v>52.085099999999997</v>
      </c>
      <c r="N2028">
        <v>22.046700000000001</v>
      </c>
      <c r="O2028">
        <v>72.851299999999995</v>
      </c>
      <c r="P2028">
        <v>97.907200000000003</v>
      </c>
      <c r="Q2028">
        <v>1664286</v>
      </c>
      <c r="R2028">
        <v>1305783</v>
      </c>
      <c r="S2028">
        <v>358503</v>
      </c>
      <c r="T2028">
        <v>0</v>
      </c>
      <c r="U2028">
        <v>2946</v>
      </c>
      <c r="V2028">
        <v>1196</v>
      </c>
      <c r="W2028">
        <v>7401</v>
      </c>
      <c r="X2028">
        <v>285</v>
      </c>
      <c r="Y2028">
        <v>2270</v>
      </c>
      <c r="Z2028">
        <v>19327</v>
      </c>
      <c r="AA2028">
        <v>216130</v>
      </c>
      <c r="AB2028">
        <v>2053</v>
      </c>
      <c r="AC2028">
        <v>54000</v>
      </c>
      <c r="AD2028">
        <v>75</v>
      </c>
    </row>
    <row r="2029" spans="1:30" x14ac:dyDescent="0.35">
      <c r="A2029">
        <v>36</v>
      </c>
      <c r="B2029">
        <v>7</v>
      </c>
      <c r="C2029" t="s">
        <v>114</v>
      </c>
      <c r="D2029" t="s">
        <v>500</v>
      </c>
      <c r="E2029" t="s">
        <v>115</v>
      </c>
      <c r="F2029" t="s">
        <v>31</v>
      </c>
      <c r="G2029" t="s">
        <v>116</v>
      </c>
      <c r="H2029" t="s">
        <v>33</v>
      </c>
      <c r="I2029">
        <v>1971</v>
      </c>
      <c r="J2029">
        <v>69.805700000000002</v>
      </c>
      <c r="K2029">
        <v>30.095199999999998</v>
      </c>
      <c r="L2029">
        <v>43.112699999999997</v>
      </c>
      <c r="M2029">
        <v>52.771000000000001</v>
      </c>
      <c r="N2029">
        <v>22.403400000000001</v>
      </c>
      <c r="O2029">
        <v>78.961399999999998</v>
      </c>
      <c r="P2029">
        <v>131.41980000000001</v>
      </c>
      <c r="Q2029">
        <v>1716554</v>
      </c>
      <c r="R2029">
        <v>1350526</v>
      </c>
      <c r="S2029">
        <v>366025</v>
      </c>
      <c r="T2029">
        <v>0</v>
      </c>
      <c r="U2029">
        <v>2985</v>
      </c>
      <c r="V2029">
        <v>1216</v>
      </c>
      <c r="W2029">
        <v>8021</v>
      </c>
      <c r="X2029">
        <v>324</v>
      </c>
      <c r="Y2029">
        <v>2451</v>
      </c>
      <c r="Z2029">
        <v>33317</v>
      </c>
      <c r="AA2029">
        <v>218963</v>
      </c>
      <c r="AB2029">
        <v>2092</v>
      </c>
      <c r="AC2029">
        <v>54000</v>
      </c>
      <c r="AD2029">
        <v>75</v>
      </c>
    </row>
    <row r="2030" spans="1:30" x14ac:dyDescent="0.35">
      <c r="A2030">
        <v>36</v>
      </c>
      <c r="B2030">
        <v>7</v>
      </c>
      <c r="C2030" t="s">
        <v>114</v>
      </c>
      <c r="D2030" t="s">
        <v>500</v>
      </c>
      <c r="E2030" t="s">
        <v>115</v>
      </c>
      <c r="F2030" t="s">
        <v>31</v>
      </c>
      <c r="G2030" t="s">
        <v>116</v>
      </c>
      <c r="H2030" t="s">
        <v>33</v>
      </c>
      <c r="I2030">
        <v>1972</v>
      </c>
      <c r="J2030">
        <v>66.903199999999998</v>
      </c>
      <c r="K2030">
        <v>29.023800000000001</v>
      </c>
      <c r="L2030">
        <v>43.381700000000002</v>
      </c>
      <c r="M2030">
        <v>52.481000000000002</v>
      </c>
      <c r="N2030">
        <v>22.7788</v>
      </c>
      <c r="O2030">
        <v>81.447299999999998</v>
      </c>
      <c r="P2030">
        <v>123.5089</v>
      </c>
      <c r="Q2030">
        <v>1655445</v>
      </c>
      <c r="R2030">
        <v>1292524</v>
      </c>
      <c r="S2030">
        <v>362921</v>
      </c>
      <c r="T2030">
        <v>0</v>
      </c>
      <c r="U2030">
        <v>2969</v>
      </c>
      <c r="V2030">
        <v>1236</v>
      </c>
      <c r="W2030">
        <v>8274</v>
      </c>
      <c r="X2030">
        <v>340</v>
      </c>
      <c r="Y2030">
        <v>2525</v>
      </c>
      <c r="Z2030">
        <v>30998</v>
      </c>
      <c r="AA2030">
        <v>208128</v>
      </c>
      <c r="AB2030">
        <v>2076</v>
      </c>
      <c r="AC2030">
        <v>54000</v>
      </c>
      <c r="AD2030">
        <v>75</v>
      </c>
    </row>
    <row r="2031" spans="1:30" x14ac:dyDescent="0.35">
      <c r="A2031">
        <v>36</v>
      </c>
      <c r="B2031">
        <v>7</v>
      </c>
      <c r="C2031" t="s">
        <v>114</v>
      </c>
      <c r="D2031" t="s">
        <v>500</v>
      </c>
      <c r="E2031" t="s">
        <v>115</v>
      </c>
      <c r="F2031" t="s">
        <v>31</v>
      </c>
      <c r="G2031" t="s">
        <v>116</v>
      </c>
      <c r="H2031" t="s">
        <v>33</v>
      </c>
      <c r="I2031">
        <v>1973</v>
      </c>
      <c r="J2031">
        <v>66.781099999999995</v>
      </c>
      <c r="K2031">
        <v>29.713699999999999</v>
      </c>
      <c r="L2031">
        <v>44.494199999999999</v>
      </c>
      <c r="M2031">
        <v>53.665500000000002</v>
      </c>
      <c r="N2031">
        <v>23.182400000000001</v>
      </c>
      <c r="O2031">
        <v>83.161900000000003</v>
      </c>
      <c r="P2031">
        <v>132.1</v>
      </c>
      <c r="Q2031">
        <v>1694797</v>
      </c>
      <c r="R2031">
        <v>1320475</v>
      </c>
      <c r="S2031">
        <v>374322</v>
      </c>
      <c r="T2031">
        <v>0</v>
      </c>
      <c r="U2031">
        <v>3036</v>
      </c>
      <c r="V2031">
        <v>1258</v>
      </c>
      <c r="W2031">
        <v>8448</v>
      </c>
      <c r="X2031">
        <v>348</v>
      </c>
      <c r="Y2031">
        <v>2577</v>
      </c>
      <c r="Z2031">
        <v>30530</v>
      </c>
      <c r="AA2031">
        <v>244226</v>
      </c>
      <c r="AB2031">
        <v>2143</v>
      </c>
      <c r="AC2031">
        <v>54000</v>
      </c>
      <c r="AD2031">
        <v>75</v>
      </c>
    </row>
    <row r="2032" spans="1:30" x14ac:dyDescent="0.35">
      <c r="A2032">
        <v>36</v>
      </c>
      <c r="B2032">
        <v>7</v>
      </c>
      <c r="C2032" t="s">
        <v>114</v>
      </c>
      <c r="D2032" t="s">
        <v>500</v>
      </c>
      <c r="E2032" t="s">
        <v>115</v>
      </c>
      <c r="F2032" t="s">
        <v>31</v>
      </c>
      <c r="G2032" t="s">
        <v>116</v>
      </c>
      <c r="H2032" t="s">
        <v>33</v>
      </c>
      <c r="I2032">
        <v>1974</v>
      </c>
      <c r="J2032">
        <v>67.397099999999995</v>
      </c>
      <c r="K2032">
        <v>30.0855</v>
      </c>
      <c r="L2032">
        <v>44.639099999999999</v>
      </c>
      <c r="M2032">
        <v>53.2288</v>
      </c>
      <c r="N2032">
        <v>23.614100000000001</v>
      </c>
      <c r="O2032">
        <v>84.956999999999994</v>
      </c>
      <c r="P2032">
        <v>68.964100000000002</v>
      </c>
      <c r="Q2032">
        <v>1716002</v>
      </c>
      <c r="R2032">
        <v>1335456</v>
      </c>
      <c r="S2032">
        <v>380546</v>
      </c>
      <c r="T2032">
        <v>0</v>
      </c>
      <c r="U2032">
        <v>3011</v>
      </c>
      <c r="V2032">
        <v>1281</v>
      </c>
      <c r="W2032">
        <v>8630</v>
      </c>
      <c r="X2032">
        <v>360</v>
      </c>
      <c r="Y2032">
        <v>2630</v>
      </c>
      <c r="Z2032">
        <v>24664</v>
      </c>
      <c r="AA2032">
        <v>275541</v>
      </c>
      <c r="AB2032">
        <v>2118</v>
      </c>
      <c r="AC2032">
        <v>54000</v>
      </c>
      <c r="AD2032">
        <v>75</v>
      </c>
    </row>
    <row r="2033" spans="1:30" x14ac:dyDescent="0.35">
      <c r="A2033">
        <v>36</v>
      </c>
      <c r="B2033">
        <v>7</v>
      </c>
      <c r="C2033" t="s">
        <v>114</v>
      </c>
      <c r="D2033" t="s">
        <v>500</v>
      </c>
      <c r="E2033" t="s">
        <v>115</v>
      </c>
      <c r="F2033" t="s">
        <v>31</v>
      </c>
      <c r="G2033" t="s">
        <v>116</v>
      </c>
      <c r="H2033" t="s">
        <v>33</v>
      </c>
      <c r="I2033">
        <v>1975</v>
      </c>
      <c r="J2033">
        <v>63.604900000000001</v>
      </c>
      <c r="K2033">
        <v>27.1403</v>
      </c>
      <c r="L2033">
        <v>42.670099999999998</v>
      </c>
      <c r="M2033">
        <v>49.228900000000003</v>
      </c>
      <c r="N2033">
        <v>24.083400000000001</v>
      </c>
      <c r="O2033">
        <v>86.739699999999999</v>
      </c>
      <c r="P2033">
        <v>50.587699999999998</v>
      </c>
      <c r="Q2033">
        <v>1548015</v>
      </c>
      <c r="R2033">
        <v>1130539</v>
      </c>
      <c r="S2033">
        <v>417476</v>
      </c>
      <c r="T2033">
        <v>0</v>
      </c>
      <c r="U2033">
        <v>2785</v>
      </c>
      <c r="V2033">
        <v>1307</v>
      </c>
      <c r="W2033">
        <v>8811</v>
      </c>
      <c r="X2033">
        <v>372</v>
      </c>
      <c r="Y2033">
        <v>2683</v>
      </c>
      <c r="Z2033">
        <v>14096</v>
      </c>
      <c r="AA2033">
        <v>267594</v>
      </c>
      <c r="AB2033">
        <v>1888</v>
      </c>
      <c r="AC2033">
        <v>54000</v>
      </c>
      <c r="AD2033">
        <v>80</v>
      </c>
    </row>
    <row r="2034" spans="1:30" x14ac:dyDescent="0.35">
      <c r="A2034">
        <v>36</v>
      </c>
      <c r="B2034">
        <v>7</v>
      </c>
      <c r="C2034" t="s">
        <v>114</v>
      </c>
      <c r="D2034" t="s">
        <v>500</v>
      </c>
      <c r="E2034" t="s">
        <v>115</v>
      </c>
      <c r="F2034" t="s">
        <v>31</v>
      </c>
      <c r="G2034" t="s">
        <v>116</v>
      </c>
      <c r="H2034" t="s">
        <v>33</v>
      </c>
      <c r="I2034">
        <v>1976</v>
      </c>
      <c r="J2034">
        <v>54.340499999999999</v>
      </c>
      <c r="K2034">
        <v>22.239000000000001</v>
      </c>
      <c r="L2034">
        <v>40.9253</v>
      </c>
      <c r="M2034">
        <v>46.184699999999999</v>
      </c>
      <c r="N2034">
        <v>24.5808</v>
      </c>
      <c r="O2034">
        <v>82.284300000000002</v>
      </c>
      <c r="P2034">
        <v>46.313099999999999</v>
      </c>
      <c r="Q2034">
        <v>1268459</v>
      </c>
      <c r="R2034">
        <v>887419</v>
      </c>
      <c r="S2034">
        <v>381040</v>
      </c>
      <c r="T2034">
        <v>0</v>
      </c>
      <c r="U2034">
        <v>2612</v>
      </c>
      <c r="V2034">
        <v>1334</v>
      </c>
      <c r="W2034">
        <v>8359</v>
      </c>
      <c r="X2034">
        <v>380</v>
      </c>
      <c r="Y2034">
        <v>2531</v>
      </c>
      <c r="Z2034">
        <v>12256</v>
      </c>
      <c r="AA2034">
        <v>259625</v>
      </c>
      <c r="AB2034">
        <v>1716</v>
      </c>
      <c r="AC2034">
        <v>54000</v>
      </c>
      <c r="AD2034">
        <v>80</v>
      </c>
    </row>
    <row r="2035" spans="1:30" x14ac:dyDescent="0.35">
      <c r="A2035">
        <v>36</v>
      </c>
      <c r="B2035">
        <v>7</v>
      </c>
      <c r="C2035" t="s">
        <v>114</v>
      </c>
      <c r="D2035" t="s">
        <v>500</v>
      </c>
      <c r="E2035" t="s">
        <v>115</v>
      </c>
      <c r="F2035" t="s">
        <v>31</v>
      </c>
      <c r="G2035" t="s">
        <v>116</v>
      </c>
      <c r="H2035" t="s">
        <v>33</v>
      </c>
      <c r="I2035">
        <v>1977</v>
      </c>
      <c r="J2035">
        <v>48.781100000000002</v>
      </c>
      <c r="K2035">
        <v>21.512899999999998</v>
      </c>
      <c r="L2035">
        <v>44.1008</v>
      </c>
      <c r="M2035">
        <v>45.877099999999999</v>
      </c>
      <c r="N2035">
        <v>25.106400000000001</v>
      </c>
      <c r="O2035">
        <v>84.057000000000002</v>
      </c>
      <c r="P2035">
        <v>86.060599999999994</v>
      </c>
      <c r="Q2035">
        <v>1227041</v>
      </c>
      <c r="R2035">
        <v>838236</v>
      </c>
      <c r="S2035">
        <v>388805</v>
      </c>
      <c r="T2035">
        <v>0</v>
      </c>
      <c r="U2035">
        <v>2595</v>
      </c>
      <c r="V2035">
        <v>1362</v>
      </c>
      <c r="W2035">
        <v>8539</v>
      </c>
      <c r="X2035">
        <v>392</v>
      </c>
      <c r="Y2035">
        <v>2583</v>
      </c>
      <c r="Z2035">
        <v>42188</v>
      </c>
      <c r="AA2035">
        <v>241193</v>
      </c>
      <c r="AB2035">
        <v>1699</v>
      </c>
      <c r="AC2035">
        <v>54000</v>
      </c>
      <c r="AD2035">
        <v>80</v>
      </c>
    </row>
    <row r="2036" spans="1:30" x14ac:dyDescent="0.35">
      <c r="A2036">
        <v>36</v>
      </c>
      <c r="B2036">
        <v>7</v>
      </c>
      <c r="C2036" t="s">
        <v>114</v>
      </c>
      <c r="D2036" t="s">
        <v>500</v>
      </c>
      <c r="E2036" t="s">
        <v>115</v>
      </c>
      <c r="F2036" t="s">
        <v>31</v>
      </c>
      <c r="G2036" t="s">
        <v>116</v>
      </c>
      <c r="H2036" t="s">
        <v>33</v>
      </c>
      <c r="I2036">
        <v>1978</v>
      </c>
      <c r="J2036">
        <v>46.770899999999997</v>
      </c>
      <c r="K2036">
        <v>20.827999999999999</v>
      </c>
      <c r="L2036">
        <v>44.531999999999996</v>
      </c>
      <c r="M2036">
        <v>45.719799999999999</v>
      </c>
      <c r="N2036">
        <v>25.669599999999999</v>
      </c>
      <c r="O2036">
        <v>87.004499999999993</v>
      </c>
      <c r="P2036">
        <v>81.131200000000007</v>
      </c>
      <c r="Q2036">
        <v>1187979</v>
      </c>
      <c r="R2036">
        <v>786852</v>
      </c>
      <c r="S2036">
        <v>401128</v>
      </c>
      <c r="T2036">
        <v>0</v>
      </c>
      <c r="U2036">
        <v>2586</v>
      </c>
      <c r="V2036">
        <v>1393</v>
      </c>
      <c r="W2036">
        <v>8838</v>
      </c>
      <c r="X2036">
        <v>400</v>
      </c>
      <c r="Y2036">
        <v>2677</v>
      </c>
      <c r="Z2036">
        <v>34575</v>
      </c>
      <c r="AA2036">
        <v>266151</v>
      </c>
      <c r="AB2036">
        <v>1690</v>
      </c>
      <c r="AC2036">
        <v>54000</v>
      </c>
      <c r="AD2036">
        <v>80</v>
      </c>
    </row>
    <row r="2037" spans="1:30" x14ac:dyDescent="0.35">
      <c r="A2037">
        <v>36</v>
      </c>
      <c r="B2037">
        <v>7</v>
      </c>
      <c r="C2037" t="s">
        <v>114</v>
      </c>
      <c r="D2037" t="s">
        <v>500</v>
      </c>
      <c r="E2037" t="s">
        <v>115</v>
      </c>
      <c r="F2037" t="s">
        <v>31</v>
      </c>
      <c r="G2037" t="s">
        <v>116</v>
      </c>
      <c r="H2037" t="s">
        <v>33</v>
      </c>
      <c r="I2037">
        <v>1979</v>
      </c>
      <c r="J2037">
        <v>44.250700000000002</v>
      </c>
      <c r="K2037">
        <v>19.578800000000001</v>
      </c>
      <c r="L2037">
        <v>44.245199999999997</v>
      </c>
      <c r="M2037">
        <v>45.251300000000001</v>
      </c>
      <c r="N2037">
        <v>26.3078</v>
      </c>
      <c r="O2037">
        <v>90.246499999999997</v>
      </c>
      <c r="P2037">
        <v>66.016199999999998</v>
      </c>
      <c r="Q2037">
        <v>1116728</v>
      </c>
      <c r="R2037">
        <v>705006</v>
      </c>
      <c r="S2037">
        <v>411724</v>
      </c>
      <c r="T2037">
        <v>0</v>
      </c>
      <c r="U2037">
        <v>2560</v>
      </c>
      <c r="V2037">
        <v>1427</v>
      </c>
      <c r="W2037">
        <v>9168</v>
      </c>
      <c r="X2037">
        <v>408</v>
      </c>
      <c r="Y2037">
        <v>2780</v>
      </c>
      <c r="Z2037">
        <v>25970</v>
      </c>
      <c r="AA2037">
        <v>236957</v>
      </c>
      <c r="AB2037">
        <v>1663</v>
      </c>
      <c r="AC2037">
        <v>54000</v>
      </c>
      <c r="AD2037">
        <v>80</v>
      </c>
    </row>
    <row r="2038" spans="1:30" x14ac:dyDescent="0.35">
      <c r="A2038">
        <v>36</v>
      </c>
      <c r="B2038">
        <v>7</v>
      </c>
      <c r="C2038" t="s">
        <v>114</v>
      </c>
      <c r="D2038" t="s">
        <v>500</v>
      </c>
      <c r="E2038" t="s">
        <v>115</v>
      </c>
      <c r="F2038" t="s">
        <v>31</v>
      </c>
      <c r="G2038" t="s">
        <v>116</v>
      </c>
      <c r="H2038" t="s">
        <v>33</v>
      </c>
      <c r="I2038">
        <v>1980</v>
      </c>
      <c r="J2038">
        <v>45.019199999999998</v>
      </c>
      <c r="K2038">
        <v>20.1783</v>
      </c>
      <c r="L2038">
        <v>44.8217</v>
      </c>
      <c r="M2038">
        <v>44.058</v>
      </c>
      <c r="N2038">
        <v>27.011700000000001</v>
      </c>
      <c r="O2038">
        <v>93.005499999999998</v>
      </c>
      <c r="P2038">
        <v>69.140199999999993</v>
      </c>
      <c r="Q2038">
        <v>1150923</v>
      </c>
      <c r="R2038">
        <v>731477</v>
      </c>
      <c r="S2038">
        <v>419447</v>
      </c>
      <c r="T2038">
        <v>0</v>
      </c>
      <c r="U2038">
        <v>2492</v>
      </c>
      <c r="V2038">
        <v>1466</v>
      </c>
      <c r="W2038">
        <v>9448</v>
      </c>
      <c r="X2038">
        <v>410</v>
      </c>
      <c r="Y2038">
        <v>2871</v>
      </c>
      <c r="Z2038">
        <v>29548</v>
      </c>
      <c r="AA2038">
        <v>226097</v>
      </c>
      <c r="AB2038">
        <v>1596</v>
      </c>
      <c r="AC2038">
        <v>54000</v>
      </c>
      <c r="AD2038">
        <v>80</v>
      </c>
    </row>
    <row r="2039" spans="1:30" x14ac:dyDescent="0.35">
      <c r="A2039">
        <v>36</v>
      </c>
      <c r="B2039">
        <v>7</v>
      </c>
      <c r="C2039" t="s">
        <v>114</v>
      </c>
      <c r="D2039" t="s">
        <v>500</v>
      </c>
      <c r="E2039" t="s">
        <v>115</v>
      </c>
      <c r="F2039" t="s">
        <v>31</v>
      </c>
      <c r="G2039" t="s">
        <v>116</v>
      </c>
      <c r="H2039" t="s">
        <v>33</v>
      </c>
      <c r="I2039">
        <v>1981</v>
      </c>
      <c r="J2039">
        <v>42.459699999999998</v>
      </c>
      <c r="K2039">
        <v>19.011700000000001</v>
      </c>
      <c r="L2039">
        <v>44.775799999999997</v>
      </c>
      <c r="M2039">
        <v>43.149299999999997</v>
      </c>
      <c r="N2039">
        <v>27.790700000000001</v>
      </c>
      <c r="O2039">
        <v>94.518600000000006</v>
      </c>
      <c r="P2039">
        <v>64.722999999999999</v>
      </c>
      <c r="Q2039">
        <v>1084381</v>
      </c>
      <c r="R2039">
        <v>655959</v>
      </c>
      <c r="S2039">
        <v>428425</v>
      </c>
      <c r="T2039">
        <v>0</v>
      </c>
      <c r="U2039">
        <v>2441</v>
      </c>
      <c r="V2039">
        <v>1508</v>
      </c>
      <c r="W2039">
        <v>9602</v>
      </c>
      <c r="X2039">
        <v>410</v>
      </c>
      <c r="Y2039">
        <v>2921</v>
      </c>
      <c r="Z2039">
        <v>25275</v>
      </c>
      <c r="AA2039">
        <v>237295</v>
      </c>
      <c r="AB2039">
        <v>1544</v>
      </c>
      <c r="AC2039">
        <v>54000</v>
      </c>
      <c r="AD2039">
        <v>80</v>
      </c>
    </row>
    <row r="2040" spans="1:30" x14ac:dyDescent="0.35">
      <c r="A2040">
        <v>36</v>
      </c>
      <c r="B2040">
        <v>7</v>
      </c>
      <c r="C2040" t="s">
        <v>114</v>
      </c>
      <c r="D2040" t="s">
        <v>500</v>
      </c>
      <c r="E2040" t="s">
        <v>115</v>
      </c>
      <c r="F2040" t="s">
        <v>31</v>
      </c>
      <c r="G2040" t="s">
        <v>116</v>
      </c>
      <c r="H2040" t="s">
        <v>33</v>
      </c>
      <c r="I2040">
        <v>1982</v>
      </c>
      <c r="J2040">
        <v>42.979199999999999</v>
      </c>
      <c r="K2040">
        <v>19.286200000000001</v>
      </c>
      <c r="L2040">
        <v>44.873399999999997</v>
      </c>
      <c r="M2040">
        <v>43.829300000000003</v>
      </c>
      <c r="N2040">
        <v>28.635400000000001</v>
      </c>
      <c r="O2040">
        <v>96.028199999999998</v>
      </c>
      <c r="P2040">
        <v>55.7928</v>
      </c>
      <c r="Q2040">
        <v>1100040</v>
      </c>
      <c r="R2040">
        <v>653620</v>
      </c>
      <c r="S2040">
        <v>446424</v>
      </c>
      <c r="T2040">
        <v>0</v>
      </c>
      <c r="U2040">
        <v>2479</v>
      </c>
      <c r="V2040">
        <v>1554</v>
      </c>
      <c r="W2040">
        <v>9755</v>
      </c>
      <c r="X2040">
        <v>410</v>
      </c>
      <c r="Y2040">
        <v>2971</v>
      </c>
      <c r="Z2040">
        <v>18601</v>
      </c>
      <c r="AA2040">
        <v>244358</v>
      </c>
      <c r="AB2040">
        <v>1582</v>
      </c>
      <c r="AC2040">
        <v>54000</v>
      </c>
      <c r="AD2040">
        <v>81</v>
      </c>
    </row>
    <row r="2041" spans="1:30" x14ac:dyDescent="0.35">
      <c r="A2041">
        <v>36</v>
      </c>
      <c r="B2041">
        <v>7</v>
      </c>
      <c r="C2041" t="s">
        <v>114</v>
      </c>
      <c r="D2041" t="s">
        <v>500</v>
      </c>
      <c r="E2041" t="s">
        <v>115</v>
      </c>
      <c r="F2041" t="s">
        <v>31</v>
      </c>
      <c r="G2041" t="s">
        <v>116</v>
      </c>
      <c r="H2041" t="s">
        <v>33</v>
      </c>
      <c r="I2041">
        <v>1983</v>
      </c>
      <c r="J2041">
        <v>42.183799999999998</v>
      </c>
      <c r="K2041">
        <v>19.415400000000002</v>
      </c>
      <c r="L2041">
        <v>46.025700000000001</v>
      </c>
      <c r="M2041">
        <v>44.110399999999998</v>
      </c>
      <c r="N2041">
        <v>29.508299999999998</v>
      </c>
      <c r="O2041">
        <v>97.507499999999993</v>
      </c>
      <c r="P2041">
        <v>61.892600000000002</v>
      </c>
      <c r="Q2041">
        <v>1107407</v>
      </c>
      <c r="R2041">
        <v>654024</v>
      </c>
      <c r="S2041">
        <v>453385</v>
      </c>
      <c r="T2041">
        <v>0</v>
      </c>
      <c r="U2041">
        <v>2495</v>
      </c>
      <c r="V2041">
        <v>1601</v>
      </c>
      <c r="W2041">
        <v>9905</v>
      </c>
      <c r="X2041">
        <v>410</v>
      </c>
      <c r="Y2041">
        <v>3021</v>
      </c>
      <c r="Z2041">
        <v>22624</v>
      </c>
      <c r="AA2041">
        <v>244416</v>
      </c>
      <c r="AB2041">
        <v>1598</v>
      </c>
      <c r="AC2041">
        <v>54000</v>
      </c>
      <c r="AD2041">
        <v>81</v>
      </c>
    </row>
    <row r="2042" spans="1:30" x14ac:dyDescent="0.35">
      <c r="A2042">
        <v>36</v>
      </c>
      <c r="B2042">
        <v>7</v>
      </c>
      <c r="C2042" t="s">
        <v>114</v>
      </c>
      <c r="D2042" t="s">
        <v>500</v>
      </c>
      <c r="E2042" t="s">
        <v>115</v>
      </c>
      <c r="F2042" t="s">
        <v>31</v>
      </c>
      <c r="G2042" t="s">
        <v>116</v>
      </c>
      <c r="H2042" t="s">
        <v>33</v>
      </c>
      <c r="I2042">
        <v>1984</v>
      </c>
      <c r="J2042">
        <v>42.495800000000003</v>
      </c>
      <c r="K2042">
        <v>19.705500000000001</v>
      </c>
      <c r="L2042">
        <v>46.3705</v>
      </c>
      <c r="M2042">
        <v>44.463999999999999</v>
      </c>
      <c r="N2042">
        <v>30.343599999999999</v>
      </c>
      <c r="O2042">
        <v>99.015000000000001</v>
      </c>
      <c r="P2042">
        <v>57.820099999999996</v>
      </c>
      <c r="Q2042">
        <v>1123953</v>
      </c>
      <c r="R2042">
        <v>663263</v>
      </c>
      <c r="S2042">
        <v>460692</v>
      </c>
      <c r="T2042">
        <v>0</v>
      </c>
      <c r="U2042">
        <v>2515</v>
      </c>
      <c r="V2042">
        <v>1646</v>
      </c>
      <c r="W2042">
        <v>10058</v>
      </c>
      <c r="X2042">
        <v>410</v>
      </c>
      <c r="Y2042">
        <v>3071</v>
      </c>
      <c r="Z2042">
        <v>21442</v>
      </c>
      <c r="AA2042">
        <v>224673</v>
      </c>
      <c r="AB2042">
        <v>1618</v>
      </c>
      <c r="AC2042">
        <v>54000</v>
      </c>
      <c r="AD2042">
        <v>81</v>
      </c>
    </row>
    <row r="2043" spans="1:30" x14ac:dyDescent="0.35">
      <c r="A2043">
        <v>36</v>
      </c>
      <c r="B2043">
        <v>7</v>
      </c>
      <c r="C2043" t="s">
        <v>114</v>
      </c>
      <c r="D2043" t="s">
        <v>500</v>
      </c>
      <c r="E2043" t="s">
        <v>115</v>
      </c>
      <c r="F2043" t="s">
        <v>31</v>
      </c>
      <c r="G2043" t="s">
        <v>116</v>
      </c>
      <c r="H2043" t="s">
        <v>33</v>
      </c>
      <c r="I2043">
        <v>1985</v>
      </c>
      <c r="J2043">
        <v>41.184800000000003</v>
      </c>
      <c r="K2043">
        <v>19.8977</v>
      </c>
      <c r="L2043">
        <v>48.313299999999998</v>
      </c>
      <c r="M2043">
        <v>44.801600000000001</v>
      </c>
      <c r="N2043">
        <v>31.122599999999998</v>
      </c>
      <c r="O2043">
        <v>100.4836</v>
      </c>
      <c r="P2043">
        <v>75.281000000000006</v>
      </c>
      <c r="Q2043">
        <v>1134919</v>
      </c>
      <c r="R2043">
        <v>662649</v>
      </c>
      <c r="S2043">
        <v>472271</v>
      </c>
      <c r="T2043">
        <v>0</v>
      </c>
      <c r="U2043">
        <v>2534</v>
      </c>
      <c r="V2043">
        <v>1689</v>
      </c>
      <c r="W2043">
        <v>10208</v>
      </c>
      <c r="X2043">
        <v>410</v>
      </c>
      <c r="Y2043">
        <v>3120</v>
      </c>
      <c r="Z2043">
        <v>35214</v>
      </c>
      <c r="AA2043">
        <v>225297</v>
      </c>
      <c r="AB2043">
        <v>1637</v>
      </c>
      <c r="AC2043">
        <v>54000</v>
      </c>
      <c r="AD2043">
        <v>81</v>
      </c>
    </row>
    <row r="2044" spans="1:30" x14ac:dyDescent="0.35">
      <c r="A2044">
        <v>36</v>
      </c>
      <c r="B2044">
        <v>7</v>
      </c>
      <c r="C2044" t="s">
        <v>114</v>
      </c>
      <c r="D2044" t="s">
        <v>500</v>
      </c>
      <c r="E2044" t="s">
        <v>115</v>
      </c>
      <c r="F2044" t="s">
        <v>31</v>
      </c>
      <c r="G2044" t="s">
        <v>116</v>
      </c>
      <c r="H2044" t="s">
        <v>33</v>
      </c>
      <c r="I2044">
        <v>1986</v>
      </c>
      <c r="J2044">
        <v>42.083799999999997</v>
      </c>
      <c r="K2044">
        <v>20.705500000000001</v>
      </c>
      <c r="L2044">
        <v>49.200499999999998</v>
      </c>
      <c r="M2044">
        <v>47.8812</v>
      </c>
      <c r="N2044">
        <v>31.798400000000001</v>
      </c>
      <c r="O2044">
        <v>101.9572</v>
      </c>
      <c r="P2044">
        <v>66.480599999999995</v>
      </c>
      <c r="Q2044">
        <v>1180990</v>
      </c>
      <c r="R2044">
        <v>694152</v>
      </c>
      <c r="S2044">
        <v>486838</v>
      </c>
      <c r="T2044">
        <v>0</v>
      </c>
      <c r="U2044">
        <v>2708</v>
      </c>
      <c r="V2044">
        <v>1725</v>
      </c>
      <c r="W2044">
        <v>10357</v>
      </c>
      <c r="X2044">
        <v>411</v>
      </c>
      <c r="Y2044">
        <v>3169</v>
      </c>
      <c r="Z2044">
        <v>27290</v>
      </c>
      <c r="AA2044">
        <v>230434</v>
      </c>
      <c r="AB2044">
        <v>1811</v>
      </c>
      <c r="AC2044">
        <v>54000</v>
      </c>
      <c r="AD2044">
        <v>81</v>
      </c>
    </row>
    <row r="2045" spans="1:30" x14ac:dyDescent="0.35">
      <c r="A2045">
        <v>36</v>
      </c>
      <c r="B2045">
        <v>7</v>
      </c>
      <c r="C2045" t="s">
        <v>114</v>
      </c>
      <c r="D2045" t="s">
        <v>500</v>
      </c>
      <c r="E2045" t="s">
        <v>115</v>
      </c>
      <c r="F2045" t="s">
        <v>31</v>
      </c>
      <c r="G2045" t="s">
        <v>116</v>
      </c>
      <c r="H2045" t="s">
        <v>33</v>
      </c>
      <c r="I2045">
        <v>1987</v>
      </c>
      <c r="J2045">
        <v>42.316099999999999</v>
      </c>
      <c r="K2045">
        <v>20.778300000000002</v>
      </c>
      <c r="L2045">
        <v>49.102499999999999</v>
      </c>
      <c r="M2045">
        <v>48.706200000000003</v>
      </c>
      <c r="N2045">
        <v>32.4084</v>
      </c>
      <c r="O2045">
        <v>99.716800000000006</v>
      </c>
      <c r="P2045">
        <v>63.528199999999998</v>
      </c>
      <c r="Q2045">
        <v>1185142</v>
      </c>
      <c r="R2045">
        <v>698207</v>
      </c>
      <c r="S2045">
        <v>486937</v>
      </c>
      <c r="T2045">
        <v>0</v>
      </c>
      <c r="U2045">
        <v>2755</v>
      </c>
      <c r="V2045">
        <v>1759</v>
      </c>
      <c r="W2045">
        <v>10130</v>
      </c>
      <c r="X2045">
        <v>411</v>
      </c>
      <c r="Y2045">
        <v>3094</v>
      </c>
      <c r="Z2045">
        <v>25775</v>
      </c>
      <c r="AA2045">
        <v>223112</v>
      </c>
      <c r="AB2045">
        <v>1857</v>
      </c>
      <c r="AC2045">
        <v>54000</v>
      </c>
      <c r="AD2045">
        <v>82</v>
      </c>
    </row>
    <row r="2046" spans="1:30" x14ac:dyDescent="0.35">
      <c r="A2046">
        <v>36</v>
      </c>
      <c r="B2046">
        <v>7</v>
      </c>
      <c r="C2046" t="s">
        <v>114</v>
      </c>
      <c r="D2046" t="s">
        <v>500</v>
      </c>
      <c r="E2046" t="s">
        <v>115</v>
      </c>
      <c r="F2046" t="s">
        <v>31</v>
      </c>
      <c r="G2046" t="s">
        <v>116</v>
      </c>
      <c r="H2046" t="s">
        <v>33</v>
      </c>
      <c r="I2046">
        <v>1988</v>
      </c>
      <c r="J2046">
        <v>42.348599999999998</v>
      </c>
      <c r="K2046">
        <v>20.840900000000001</v>
      </c>
      <c r="L2046">
        <v>49.212600000000002</v>
      </c>
      <c r="M2046">
        <v>48.594900000000003</v>
      </c>
      <c r="N2046">
        <v>32.999699999999997</v>
      </c>
      <c r="O2046">
        <v>97.423599999999993</v>
      </c>
      <c r="P2046">
        <v>67.422799999999995</v>
      </c>
      <c r="Q2046">
        <v>1188712</v>
      </c>
      <c r="R2046">
        <v>698639</v>
      </c>
      <c r="S2046">
        <v>490074</v>
      </c>
      <c r="T2046">
        <v>0</v>
      </c>
      <c r="U2046">
        <v>2749</v>
      </c>
      <c r="V2046">
        <v>1791</v>
      </c>
      <c r="W2046">
        <v>9897</v>
      </c>
      <c r="X2046">
        <v>411</v>
      </c>
      <c r="Y2046">
        <v>3017</v>
      </c>
      <c r="Z2046">
        <v>31293</v>
      </c>
      <c r="AA2046">
        <v>203555</v>
      </c>
      <c r="AB2046">
        <v>1851</v>
      </c>
      <c r="AC2046">
        <v>54000</v>
      </c>
      <c r="AD2046">
        <v>82</v>
      </c>
    </row>
    <row r="2047" spans="1:30" x14ac:dyDescent="0.35">
      <c r="A2047">
        <v>36</v>
      </c>
      <c r="B2047">
        <v>7</v>
      </c>
      <c r="C2047" t="s">
        <v>114</v>
      </c>
      <c r="D2047" t="s">
        <v>500</v>
      </c>
      <c r="E2047" t="s">
        <v>115</v>
      </c>
      <c r="F2047" t="s">
        <v>31</v>
      </c>
      <c r="G2047" t="s">
        <v>116</v>
      </c>
      <c r="H2047" t="s">
        <v>33</v>
      </c>
      <c r="I2047">
        <v>1989</v>
      </c>
      <c r="J2047">
        <v>41.9054</v>
      </c>
      <c r="K2047">
        <v>20.766300000000001</v>
      </c>
      <c r="L2047">
        <v>49.555100000000003</v>
      </c>
      <c r="M2047">
        <v>48.063600000000001</v>
      </c>
      <c r="N2047">
        <v>33.647300000000001</v>
      </c>
      <c r="O2047">
        <v>95.276200000000003</v>
      </c>
      <c r="P2047">
        <v>76.370999999999995</v>
      </c>
      <c r="Q2047">
        <v>1184457</v>
      </c>
      <c r="R2047">
        <v>690088</v>
      </c>
      <c r="S2047">
        <v>494370</v>
      </c>
      <c r="T2047">
        <v>0</v>
      </c>
      <c r="U2047">
        <v>2719</v>
      </c>
      <c r="V2047">
        <v>1826</v>
      </c>
      <c r="W2047">
        <v>9679</v>
      </c>
      <c r="X2047">
        <v>411</v>
      </c>
      <c r="Y2047">
        <v>2946</v>
      </c>
      <c r="Z2047">
        <v>39317</v>
      </c>
      <c r="AA2047">
        <v>205207</v>
      </c>
      <c r="AB2047">
        <v>1821</v>
      </c>
      <c r="AC2047">
        <v>54000</v>
      </c>
      <c r="AD2047">
        <v>82</v>
      </c>
    </row>
    <row r="2048" spans="1:30" x14ac:dyDescent="0.35">
      <c r="A2048">
        <v>36</v>
      </c>
      <c r="B2048">
        <v>7</v>
      </c>
      <c r="C2048" t="s">
        <v>114</v>
      </c>
      <c r="D2048" t="s">
        <v>500</v>
      </c>
      <c r="E2048" t="s">
        <v>115</v>
      </c>
      <c r="F2048" t="s">
        <v>31</v>
      </c>
      <c r="G2048" t="s">
        <v>116</v>
      </c>
      <c r="H2048" t="s">
        <v>33</v>
      </c>
      <c r="I2048">
        <v>1990</v>
      </c>
      <c r="J2048">
        <v>43.225000000000001</v>
      </c>
      <c r="K2048">
        <v>20.690200000000001</v>
      </c>
      <c r="L2048">
        <v>47.866300000000003</v>
      </c>
      <c r="M2048">
        <v>43.751899999999999</v>
      </c>
      <c r="N2048">
        <v>34.388800000000003</v>
      </c>
      <c r="O2048">
        <v>95.207800000000006</v>
      </c>
      <c r="P2048">
        <v>69.237200000000001</v>
      </c>
      <c r="Q2048">
        <v>1180118</v>
      </c>
      <c r="R2048">
        <v>671865</v>
      </c>
      <c r="S2048">
        <v>508254</v>
      </c>
      <c r="T2048">
        <v>0</v>
      </c>
      <c r="U2048">
        <v>2475</v>
      </c>
      <c r="V2048">
        <v>1866</v>
      </c>
      <c r="W2048">
        <v>9672</v>
      </c>
      <c r="X2048">
        <v>412</v>
      </c>
      <c r="Y2048">
        <v>2943</v>
      </c>
      <c r="Z2048">
        <v>25201</v>
      </c>
      <c r="AA2048">
        <v>274734</v>
      </c>
      <c r="AB2048">
        <v>1577</v>
      </c>
      <c r="AC2048">
        <v>54004</v>
      </c>
      <c r="AD2048">
        <v>82</v>
      </c>
    </row>
    <row r="2049" spans="1:30" x14ac:dyDescent="0.35">
      <c r="A2049">
        <v>36</v>
      </c>
      <c r="B2049">
        <v>7</v>
      </c>
      <c r="C2049" t="s">
        <v>114</v>
      </c>
      <c r="D2049" t="s">
        <v>500</v>
      </c>
      <c r="E2049" t="s">
        <v>115</v>
      </c>
      <c r="F2049" t="s">
        <v>31</v>
      </c>
      <c r="G2049" t="s">
        <v>116</v>
      </c>
      <c r="H2049" t="s">
        <v>33</v>
      </c>
      <c r="I2049">
        <v>1991</v>
      </c>
      <c r="J2049">
        <v>45.527999999999999</v>
      </c>
      <c r="K2049">
        <v>21.594899999999999</v>
      </c>
      <c r="L2049">
        <v>47.432099999999998</v>
      </c>
      <c r="M2049">
        <v>43.807899999999997</v>
      </c>
      <c r="N2049">
        <v>35.308599999999998</v>
      </c>
      <c r="O2049">
        <v>96.448300000000003</v>
      </c>
      <c r="P2049">
        <v>56.931399999999996</v>
      </c>
      <c r="Q2049">
        <v>1231720</v>
      </c>
      <c r="R2049">
        <v>719077</v>
      </c>
      <c r="S2049">
        <v>512644</v>
      </c>
      <c r="T2049">
        <v>0</v>
      </c>
      <c r="U2049">
        <v>2478</v>
      </c>
      <c r="V2049">
        <v>1916</v>
      </c>
      <c r="W2049">
        <v>9798</v>
      </c>
      <c r="X2049">
        <v>412</v>
      </c>
      <c r="Y2049">
        <v>2984</v>
      </c>
      <c r="Z2049">
        <v>22693</v>
      </c>
      <c r="AA2049">
        <v>203966</v>
      </c>
      <c r="AB2049">
        <v>1764</v>
      </c>
      <c r="AC2049">
        <v>42113</v>
      </c>
      <c r="AD2049">
        <v>82</v>
      </c>
    </row>
    <row r="2050" spans="1:30" x14ac:dyDescent="0.35">
      <c r="A2050">
        <v>36</v>
      </c>
      <c r="B2050">
        <v>7</v>
      </c>
      <c r="C2050" t="s">
        <v>114</v>
      </c>
      <c r="D2050" t="s">
        <v>500</v>
      </c>
      <c r="E2050" t="s">
        <v>115</v>
      </c>
      <c r="F2050" t="s">
        <v>31</v>
      </c>
      <c r="G2050" t="s">
        <v>116</v>
      </c>
      <c r="H2050" t="s">
        <v>33</v>
      </c>
      <c r="I2050">
        <v>1992</v>
      </c>
      <c r="J2050">
        <v>46.576900000000002</v>
      </c>
      <c r="K2050">
        <v>22.9937</v>
      </c>
      <c r="L2050">
        <v>49.367199999999997</v>
      </c>
      <c r="M2050">
        <v>46.448099999999997</v>
      </c>
      <c r="N2050">
        <v>36.522199999999998</v>
      </c>
      <c r="O2050">
        <v>97.927300000000002</v>
      </c>
      <c r="P2050">
        <v>61.525300000000001</v>
      </c>
      <c r="Q2050">
        <v>1311504</v>
      </c>
      <c r="R2050">
        <v>765239</v>
      </c>
      <c r="S2050">
        <v>546266</v>
      </c>
      <c r="T2050">
        <v>0</v>
      </c>
      <c r="U2050">
        <v>2627</v>
      </c>
      <c r="V2050">
        <v>1982</v>
      </c>
      <c r="W2050">
        <v>9948</v>
      </c>
      <c r="X2050">
        <v>412</v>
      </c>
      <c r="Y2050">
        <v>3034</v>
      </c>
      <c r="Z2050">
        <v>25046</v>
      </c>
      <c r="AA2050">
        <v>215268</v>
      </c>
      <c r="AB2050">
        <v>1911</v>
      </c>
      <c r="AC2050">
        <v>42218</v>
      </c>
      <c r="AD2050">
        <v>83</v>
      </c>
    </row>
    <row r="2051" spans="1:30" x14ac:dyDescent="0.35">
      <c r="A2051">
        <v>36</v>
      </c>
      <c r="B2051">
        <v>7</v>
      </c>
      <c r="C2051" t="s">
        <v>114</v>
      </c>
      <c r="D2051" t="s">
        <v>500</v>
      </c>
      <c r="E2051" t="s">
        <v>115</v>
      </c>
      <c r="F2051" t="s">
        <v>31</v>
      </c>
      <c r="G2051" t="s">
        <v>116</v>
      </c>
      <c r="H2051" t="s">
        <v>33</v>
      </c>
      <c r="I2051">
        <v>1993</v>
      </c>
      <c r="J2051">
        <v>45.607500000000002</v>
      </c>
      <c r="K2051">
        <v>22.874400000000001</v>
      </c>
      <c r="L2051">
        <v>50.154899999999998</v>
      </c>
      <c r="M2051">
        <v>49.3643</v>
      </c>
      <c r="N2051">
        <v>38.070900000000002</v>
      </c>
      <c r="O2051">
        <v>95.274100000000004</v>
      </c>
      <c r="P2051">
        <v>58.879100000000001</v>
      </c>
      <c r="Q2051">
        <v>1304699</v>
      </c>
      <c r="R2051">
        <v>747050</v>
      </c>
      <c r="S2051">
        <v>557651</v>
      </c>
      <c r="T2051">
        <v>0</v>
      </c>
      <c r="U2051">
        <v>2792</v>
      </c>
      <c r="V2051">
        <v>2066</v>
      </c>
      <c r="W2051">
        <v>9678</v>
      </c>
      <c r="X2051">
        <v>412</v>
      </c>
      <c r="Y2051">
        <v>2945</v>
      </c>
      <c r="Z2051">
        <v>23687</v>
      </c>
      <c r="AA2051">
        <v>208771</v>
      </c>
      <c r="AB2051">
        <v>2074</v>
      </c>
      <c r="AC2051">
        <v>42373</v>
      </c>
      <c r="AD2051">
        <v>83</v>
      </c>
    </row>
    <row r="2052" spans="1:30" x14ac:dyDescent="0.35">
      <c r="A2052">
        <v>36</v>
      </c>
      <c r="B2052">
        <v>7</v>
      </c>
      <c r="C2052" t="s">
        <v>114</v>
      </c>
      <c r="D2052" t="s">
        <v>500</v>
      </c>
      <c r="E2052" t="s">
        <v>115</v>
      </c>
      <c r="F2052" t="s">
        <v>31</v>
      </c>
      <c r="G2052" t="s">
        <v>116</v>
      </c>
      <c r="H2052" t="s">
        <v>33</v>
      </c>
      <c r="I2052">
        <v>1994</v>
      </c>
      <c r="J2052">
        <v>51.24</v>
      </c>
      <c r="K2052">
        <v>25.524699999999999</v>
      </c>
      <c r="L2052">
        <v>49.814100000000003</v>
      </c>
      <c r="M2052">
        <v>47.363199999999999</v>
      </c>
      <c r="N2052">
        <v>39.197600000000001</v>
      </c>
      <c r="O2052">
        <v>92.588999999999999</v>
      </c>
      <c r="P2052">
        <v>63.8748</v>
      </c>
      <c r="Q2052">
        <v>1455868</v>
      </c>
      <c r="R2052">
        <v>907775</v>
      </c>
      <c r="S2052">
        <v>548090</v>
      </c>
      <c r="T2052">
        <v>0</v>
      </c>
      <c r="U2052">
        <v>2679</v>
      </c>
      <c r="V2052">
        <v>2127</v>
      </c>
      <c r="W2052">
        <v>9406</v>
      </c>
      <c r="X2052">
        <v>412</v>
      </c>
      <c r="Y2052">
        <v>2856</v>
      </c>
      <c r="Z2052">
        <v>25420</v>
      </c>
      <c r="AA2052">
        <v>229258</v>
      </c>
      <c r="AB2052">
        <v>1958</v>
      </c>
      <c r="AC2052">
        <v>42529</v>
      </c>
      <c r="AD2052">
        <v>83</v>
      </c>
    </row>
    <row r="2053" spans="1:30" x14ac:dyDescent="0.35">
      <c r="A2053">
        <v>36</v>
      </c>
      <c r="B2053">
        <v>7</v>
      </c>
      <c r="C2053" t="s">
        <v>114</v>
      </c>
      <c r="D2053" t="s">
        <v>500</v>
      </c>
      <c r="E2053" t="s">
        <v>115</v>
      </c>
      <c r="F2053" t="s">
        <v>31</v>
      </c>
      <c r="G2053" t="s">
        <v>116</v>
      </c>
      <c r="H2053" t="s">
        <v>33</v>
      </c>
      <c r="I2053">
        <v>1995</v>
      </c>
      <c r="J2053">
        <v>50.725299999999997</v>
      </c>
      <c r="K2053">
        <v>24.757400000000001</v>
      </c>
      <c r="L2053">
        <v>48.806699999999999</v>
      </c>
      <c r="M2053">
        <v>44.122399999999999</v>
      </c>
      <c r="N2053">
        <v>39.930399999999999</v>
      </c>
      <c r="O2053">
        <v>92.611800000000002</v>
      </c>
      <c r="P2053">
        <v>62.203200000000002</v>
      </c>
      <c r="Q2053">
        <v>1412099</v>
      </c>
      <c r="R2053">
        <v>897229</v>
      </c>
      <c r="S2053">
        <v>514871</v>
      </c>
      <c r="T2053">
        <v>0</v>
      </c>
      <c r="U2053">
        <v>2496</v>
      </c>
      <c r="V2053">
        <v>2167</v>
      </c>
      <c r="W2053">
        <v>9408</v>
      </c>
      <c r="X2053">
        <v>412</v>
      </c>
      <c r="Y2053">
        <v>2856</v>
      </c>
      <c r="Z2053">
        <v>23503</v>
      </c>
      <c r="AA2053">
        <v>236675</v>
      </c>
      <c r="AB2053">
        <v>1772</v>
      </c>
      <c r="AC2053">
        <v>42684</v>
      </c>
      <c r="AD2053">
        <v>83</v>
      </c>
    </row>
    <row r="2054" spans="1:30" x14ac:dyDescent="0.35">
      <c r="A2054">
        <v>36</v>
      </c>
      <c r="B2054">
        <v>7</v>
      </c>
      <c r="C2054" t="s">
        <v>114</v>
      </c>
      <c r="D2054" t="s">
        <v>500</v>
      </c>
      <c r="E2054" t="s">
        <v>115</v>
      </c>
      <c r="F2054" t="s">
        <v>31</v>
      </c>
      <c r="G2054" t="s">
        <v>116</v>
      </c>
      <c r="H2054" t="s">
        <v>33</v>
      </c>
      <c r="I2054">
        <v>1996</v>
      </c>
      <c r="J2054">
        <v>54.019300000000001</v>
      </c>
      <c r="K2054">
        <v>26.5274</v>
      </c>
      <c r="L2054">
        <v>49.107300000000002</v>
      </c>
      <c r="M2054">
        <v>43.898499999999999</v>
      </c>
      <c r="N2054">
        <v>40.578499999999998</v>
      </c>
      <c r="O2054">
        <v>92.855199999999996</v>
      </c>
      <c r="P2054">
        <v>63.943100000000001</v>
      </c>
      <c r="Q2054">
        <v>1513060</v>
      </c>
      <c r="R2054">
        <v>910123</v>
      </c>
      <c r="S2054">
        <v>602938</v>
      </c>
      <c r="T2054">
        <v>0</v>
      </c>
      <c r="U2054">
        <v>2483</v>
      </c>
      <c r="V2054">
        <v>2202</v>
      </c>
      <c r="W2054">
        <v>9433</v>
      </c>
      <c r="X2054">
        <v>412</v>
      </c>
      <c r="Y2054">
        <v>3130</v>
      </c>
      <c r="Z2054">
        <v>22091</v>
      </c>
      <c r="AA2054">
        <v>269069</v>
      </c>
      <c r="AB2054">
        <v>1757</v>
      </c>
      <c r="AC2054">
        <v>42840</v>
      </c>
      <c r="AD2054">
        <v>83</v>
      </c>
    </row>
    <row r="2055" spans="1:30" x14ac:dyDescent="0.35">
      <c r="A2055">
        <v>36</v>
      </c>
      <c r="B2055">
        <v>7</v>
      </c>
      <c r="C2055" t="s">
        <v>114</v>
      </c>
      <c r="D2055" t="s">
        <v>500</v>
      </c>
      <c r="E2055" t="s">
        <v>115</v>
      </c>
      <c r="F2055" t="s">
        <v>31</v>
      </c>
      <c r="G2055" t="s">
        <v>116</v>
      </c>
      <c r="H2055" t="s">
        <v>33</v>
      </c>
      <c r="I2055">
        <v>1997</v>
      </c>
      <c r="J2055">
        <v>53.830599999999997</v>
      </c>
      <c r="K2055">
        <v>26.491099999999999</v>
      </c>
      <c r="L2055">
        <v>49.212000000000003</v>
      </c>
      <c r="M2055">
        <v>44.338099999999997</v>
      </c>
      <c r="N2055">
        <v>41.435099999999998</v>
      </c>
      <c r="O2055">
        <v>93.602999999999994</v>
      </c>
      <c r="P2055">
        <v>58.722799999999999</v>
      </c>
      <c r="Q2055">
        <v>1510990</v>
      </c>
      <c r="R2055">
        <v>870799</v>
      </c>
      <c r="S2055">
        <v>640192</v>
      </c>
      <c r="T2055">
        <v>0</v>
      </c>
      <c r="U2055">
        <v>2508</v>
      </c>
      <c r="V2055">
        <v>2248</v>
      </c>
      <c r="W2055">
        <v>9509</v>
      </c>
      <c r="X2055">
        <v>412</v>
      </c>
      <c r="Y2055">
        <v>3351</v>
      </c>
      <c r="Z2055">
        <v>18551</v>
      </c>
      <c r="AA2055">
        <v>273254</v>
      </c>
      <c r="AB2055">
        <v>1779</v>
      </c>
      <c r="AC2055">
        <v>42995</v>
      </c>
      <c r="AD2055">
        <v>84</v>
      </c>
    </row>
    <row r="2056" spans="1:30" x14ac:dyDescent="0.35">
      <c r="A2056">
        <v>36</v>
      </c>
      <c r="B2056">
        <v>7</v>
      </c>
      <c r="C2056" t="s">
        <v>114</v>
      </c>
      <c r="D2056" t="s">
        <v>500</v>
      </c>
      <c r="E2056" t="s">
        <v>115</v>
      </c>
      <c r="F2056" t="s">
        <v>31</v>
      </c>
      <c r="G2056" t="s">
        <v>116</v>
      </c>
      <c r="H2056" t="s">
        <v>33</v>
      </c>
      <c r="I2056">
        <v>1998</v>
      </c>
      <c r="J2056">
        <v>57.232300000000002</v>
      </c>
      <c r="K2056">
        <v>30.6099</v>
      </c>
      <c r="L2056">
        <v>53.483499999999999</v>
      </c>
      <c r="M2056">
        <v>47.383400000000002</v>
      </c>
      <c r="N2056">
        <v>42.395000000000003</v>
      </c>
      <c r="O2056">
        <v>99.440600000000003</v>
      </c>
      <c r="P2056">
        <v>83.389799999999994</v>
      </c>
      <c r="Q2056">
        <v>1745913</v>
      </c>
      <c r="R2056">
        <v>1061678</v>
      </c>
      <c r="S2056">
        <v>684236</v>
      </c>
      <c r="T2056">
        <v>0</v>
      </c>
      <c r="U2056">
        <v>2680</v>
      </c>
      <c r="V2056">
        <v>2300</v>
      </c>
      <c r="W2056">
        <v>10102</v>
      </c>
      <c r="X2056">
        <v>412</v>
      </c>
      <c r="Y2056">
        <v>3646</v>
      </c>
      <c r="Z2056">
        <v>20237</v>
      </c>
      <c r="AA2056">
        <v>521981</v>
      </c>
      <c r="AB2056">
        <v>1949</v>
      </c>
      <c r="AC2056">
        <v>43151</v>
      </c>
      <c r="AD2056">
        <v>84</v>
      </c>
    </row>
    <row r="2057" spans="1:30" x14ac:dyDescent="0.35">
      <c r="A2057">
        <v>36</v>
      </c>
      <c r="B2057">
        <v>7</v>
      </c>
      <c r="C2057" t="s">
        <v>114</v>
      </c>
      <c r="D2057" t="s">
        <v>500</v>
      </c>
      <c r="E2057" t="s">
        <v>115</v>
      </c>
      <c r="F2057" t="s">
        <v>31</v>
      </c>
      <c r="G2057" t="s">
        <v>116</v>
      </c>
      <c r="H2057" t="s">
        <v>33</v>
      </c>
      <c r="I2057">
        <v>1999</v>
      </c>
      <c r="J2057">
        <v>55.228700000000003</v>
      </c>
      <c r="K2057">
        <v>29.3551</v>
      </c>
      <c r="L2057">
        <v>53.151899999999998</v>
      </c>
      <c r="M2057">
        <v>45.867100000000001</v>
      </c>
      <c r="N2057">
        <v>43.500999999999998</v>
      </c>
      <c r="O2057">
        <v>98.308800000000005</v>
      </c>
      <c r="P2057">
        <v>84.55</v>
      </c>
      <c r="Q2057">
        <v>1674344</v>
      </c>
      <c r="R2057">
        <v>985877</v>
      </c>
      <c r="S2057">
        <v>688468</v>
      </c>
      <c r="T2057">
        <v>0</v>
      </c>
      <c r="U2057">
        <v>2595</v>
      </c>
      <c r="V2057">
        <v>2360</v>
      </c>
      <c r="W2057">
        <v>9987</v>
      </c>
      <c r="X2057">
        <v>412</v>
      </c>
      <c r="Y2057">
        <v>3655</v>
      </c>
      <c r="Z2057">
        <v>19980</v>
      </c>
      <c r="AA2057">
        <v>545316</v>
      </c>
      <c r="AB2057">
        <v>1859</v>
      </c>
      <c r="AC2057">
        <v>43406</v>
      </c>
      <c r="AD2057">
        <v>84</v>
      </c>
    </row>
    <row r="2058" spans="1:30" x14ac:dyDescent="0.35">
      <c r="A2058">
        <v>36</v>
      </c>
      <c r="B2058">
        <v>7</v>
      </c>
      <c r="C2058" t="s">
        <v>114</v>
      </c>
      <c r="D2058" t="s">
        <v>500</v>
      </c>
      <c r="E2058" t="s">
        <v>115</v>
      </c>
      <c r="F2058" t="s">
        <v>31</v>
      </c>
      <c r="G2058" t="s">
        <v>116</v>
      </c>
      <c r="H2058" t="s">
        <v>33</v>
      </c>
      <c r="I2058">
        <v>2000</v>
      </c>
      <c r="J2058">
        <v>60.220199999999998</v>
      </c>
      <c r="K2058">
        <v>34.1661</v>
      </c>
      <c r="L2058">
        <v>56.735199999999999</v>
      </c>
      <c r="M2058">
        <v>48.140700000000002</v>
      </c>
      <c r="N2058">
        <v>44.591099999999997</v>
      </c>
      <c r="O2058">
        <v>95.788600000000002</v>
      </c>
      <c r="P2058">
        <v>31.208600000000001</v>
      </c>
      <c r="Q2058">
        <v>1948749</v>
      </c>
      <c r="R2058">
        <v>1210864</v>
      </c>
      <c r="S2058">
        <v>737873</v>
      </c>
      <c r="T2058">
        <v>11</v>
      </c>
      <c r="U2058">
        <v>2723</v>
      </c>
      <c r="V2058">
        <v>2420</v>
      </c>
      <c r="W2058">
        <v>9731</v>
      </c>
      <c r="X2058">
        <v>412</v>
      </c>
      <c r="Y2058">
        <v>3797</v>
      </c>
      <c r="Z2058">
        <v>18362</v>
      </c>
      <c r="AA2058">
        <v>1749014</v>
      </c>
      <c r="AB2058">
        <v>1984</v>
      </c>
      <c r="AC2058">
        <v>43661</v>
      </c>
      <c r="AD2058">
        <v>84</v>
      </c>
    </row>
    <row r="2059" spans="1:30" x14ac:dyDescent="0.35">
      <c r="A2059">
        <v>36</v>
      </c>
      <c r="B2059">
        <v>7</v>
      </c>
      <c r="C2059" t="s">
        <v>114</v>
      </c>
      <c r="D2059" t="s">
        <v>500</v>
      </c>
      <c r="E2059" t="s">
        <v>115</v>
      </c>
      <c r="F2059" t="s">
        <v>31</v>
      </c>
      <c r="G2059" t="s">
        <v>116</v>
      </c>
      <c r="H2059" t="s">
        <v>33</v>
      </c>
      <c r="I2059">
        <v>2001</v>
      </c>
      <c r="J2059">
        <v>65.558000000000007</v>
      </c>
      <c r="K2059">
        <v>38.972299999999997</v>
      </c>
      <c r="L2059">
        <v>59.447099999999999</v>
      </c>
      <c r="M2059">
        <v>52.776400000000002</v>
      </c>
      <c r="N2059">
        <v>45.738599999999998</v>
      </c>
      <c r="O2059">
        <v>94.1828</v>
      </c>
      <c r="P2059">
        <v>36.742699999999999</v>
      </c>
      <c r="Q2059">
        <v>2222886</v>
      </c>
      <c r="R2059">
        <v>1471229</v>
      </c>
      <c r="S2059">
        <v>751632</v>
      </c>
      <c r="T2059">
        <v>25</v>
      </c>
      <c r="U2059">
        <v>2985</v>
      </c>
      <c r="V2059">
        <v>2482</v>
      </c>
      <c r="W2059">
        <v>9567</v>
      </c>
      <c r="X2059">
        <v>412</v>
      </c>
      <c r="Y2059">
        <v>3808</v>
      </c>
      <c r="Z2059">
        <v>17437</v>
      </c>
      <c r="AA2059">
        <v>2622076</v>
      </c>
      <c r="AB2059">
        <v>2237</v>
      </c>
      <c r="AC2059">
        <v>44216</v>
      </c>
      <c r="AD2059">
        <v>84</v>
      </c>
    </row>
    <row r="2060" spans="1:30" x14ac:dyDescent="0.35">
      <c r="A2060">
        <v>36</v>
      </c>
      <c r="B2060">
        <v>7</v>
      </c>
      <c r="C2060" t="s">
        <v>114</v>
      </c>
      <c r="D2060" t="s">
        <v>500</v>
      </c>
      <c r="E2060" t="s">
        <v>115</v>
      </c>
      <c r="F2060" t="s">
        <v>31</v>
      </c>
      <c r="G2060" t="s">
        <v>116</v>
      </c>
      <c r="H2060" t="s">
        <v>33</v>
      </c>
      <c r="I2060">
        <v>2002</v>
      </c>
      <c r="J2060">
        <v>70.644199999999998</v>
      </c>
      <c r="K2060">
        <v>43.944800000000001</v>
      </c>
      <c r="L2060">
        <v>62.205800000000004</v>
      </c>
      <c r="M2060">
        <v>56.354500000000002</v>
      </c>
      <c r="N2060">
        <v>46.4161</v>
      </c>
      <c r="O2060">
        <v>90.990099999999998</v>
      </c>
      <c r="P2060">
        <v>50.190800000000003</v>
      </c>
      <c r="Q2060">
        <v>2506503</v>
      </c>
      <c r="R2060">
        <v>1734154</v>
      </c>
      <c r="S2060">
        <v>772231</v>
      </c>
      <c r="T2060">
        <v>114</v>
      </c>
      <c r="U2060">
        <v>3188</v>
      </c>
      <c r="V2060">
        <v>2519</v>
      </c>
      <c r="W2060">
        <v>9243</v>
      </c>
      <c r="X2060">
        <v>412</v>
      </c>
      <c r="Y2060">
        <v>3784</v>
      </c>
      <c r="Z2060">
        <v>24146</v>
      </c>
      <c r="AA2060">
        <v>3527369</v>
      </c>
      <c r="AB2060">
        <v>2432</v>
      </c>
      <c r="AC2060">
        <v>44682</v>
      </c>
      <c r="AD2060">
        <v>85</v>
      </c>
    </row>
    <row r="2061" spans="1:30" x14ac:dyDescent="0.35">
      <c r="A2061">
        <v>36</v>
      </c>
      <c r="B2061">
        <v>7</v>
      </c>
      <c r="C2061" t="s">
        <v>114</v>
      </c>
      <c r="D2061" t="s">
        <v>500</v>
      </c>
      <c r="E2061" t="s">
        <v>115</v>
      </c>
      <c r="F2061" t="s">
        <v>31</v>
      </c>
      <c r="G2061" t="s">
        <v>116</v>
      </c>
      <c r="H2061" t="s">
        <v>33</v>
      </c>
      <c r="I2061">
        <v>2003</v>
      </c>
      <c r="J2061">
        <v>74.036500000000004</v>
      </c>
      <c r="K2061">
        <v>47.348799999999997</v>
      </c>
      <c r="L2061">
        <v>63.953299999999999</v>
      </c>
      <c r="M2061">
        <v>60.4786</v>
      </c>
      <c r="N2061">
        <v>47.903599999999997</v>
      </c>
      <c r="O2061">
        <v>88.478499999999997</v>
      </c>
      <c r="P2061">
        <v>53.621499999999997</v>
      </c>
      <c r="Q2061">
        <v>2700658</v>
      </c>
      <c r="R2061">
        <v>1920865</v>
      </c>
      <c r="S2061">
        <v>779633</v>
      </c>
      <c r="T2061">
        <v>161</v>
      </c>
      <c r="U2061">
        <v>3421</v>
      </c>
      <c r="V2061">
        <v>2599</v>
      </c>
      <c r="W2061">
        <v>8988</v>
      </c>
      <c r="X2061">
        <v>412</v>
      </c>
      <c r="Y2061">
        <v>3748</v>
      </c>
      <c r="Z2061">
        <v>25619</v>
      </c>
      <c r="AA2061">
        <v>3797807</v>
      </c>
      <c r="AB2061">
        <v>2660</v>
      </c>
      <c r="AC2061">
        <v>45037</v>
      </c>
      <c r="AD2061">
        <v>85</v>
      </c>
    </row>
    <row r="2062" spans="1:30" x14ac:dyDescent="0.35">
      <c r="A2062">
        <v>36</v>
      </c>
      <c r="B2062">
        <v>7</v>
      </c>
      <c r="C2062" t="s">
        <v>114</v>
      </c>
      <c r="D2062" t="s">
        <v>500</v>
      </c>
      <c r="E2062" t="s">
        <v>115</v>
      </c>
      <c r="F2062" t="s">
        <v>31</v>
      </c>
      <c r="G2062" t="s">
        <v>116</v>
      </c>
      <c r="H2062" t="s">
        <v>33</v>
      </c>
      <c r="I2062">
        <v>2004</v>
      </c>
      <c r="J2062">
        <v>73.588899999999995</v>
      </c>
      <c r="K2062">
        <v>51.042900000000003</v>
      </c>
      <c r="L2062">
        <v>69.362200000000001</v>
      </c>
      <c r="M2062">
        <v>69.926000000000002</v>
      </c>
      <c r="N2062">
        <v>49.231200000000001</v>
      </c>
      <c r="O2062">
        <v>86.709000000000003</v>
      </c>
      <c r="P2062">
        <v>75.284199999999998</v>
      </c>
      <c r="Q2062">
        <v>2911360</v>
      </c>
      <c r="R2062">
        <v>2216857</v>
      </c>
      <c r="S2062">
        <v>694296</v>
      </c>
      <c r="T2062">
        <v>205</v>
      </c>
      <c r="U2062">
        <v>3955</v>
      </c>
      <c r="V2062">
        <v>2671</v>
      </c>
      <c r="W2062">
        <v>8808</v>
      </c>
      <c r="X2062">
        <v>432</v>
      </c>
      <c r="Y2062">
        <v>3696</v>
      </c>
      <c r="Z2062">
        <v>36030</v>
      </c>
      <c r="AA2062">
        <v>5322057</v>
      </c>
      <c r="AB2062">
        <v>3186</v>
      </c>
      <c r="AC2062">
        <v>45592</v>
      </c>
      <c r="AD2062">
        <v>85</v>
      </c>
    </row>
    <row r="2063" spans="1:30" x14ac:dyDescent="0.35">
      <c r="A2063">
        <v>36</v>
      </c>
      <c r="B2063">
        <v>7</v>
      </c>
      <c r="C2063" t="s">
        <v>114</v>
      </c>
      <c r="D2063" t="s">
        <v>500</v>
      </c>
      <c r="E2063" t="s">
        <v>115</v>
      </c>
      <c r="F2063" t="s">
        <v>31</v>
      </c>
      <c r="G2063" t="s">
        <v>116</v>
      </c>
      <c r="H2063" t="s">
        <v>33</v>
      </c>
      <c r="I2063">
        <v>2005</v>
      </c>
      <c r="J2063">
        <v>78.6845</v>
      </c>
      <c r="K2063">
        <v>55.624499999999998</v>
      </c>
      <c r="L2063">
        <v>70.693100000000001</v>
      </c>
      <c r="M2063">
        <v>73.105199999999996</v>
      </c>
      <c r="N2063">
        <v>53.767200000000003</v>
      </c>
      <c r="O2063">
        <v>84.922399999999996</v>
      </c>
      <c r="P2063">
        <v>68.384500000000003</v>
      </c>
      <c r="Q2063">
        <v>3172688</v>
      </c>
      <c r="R2063">
        <v>2406005</v>
      </c>
      <c r="S2063">
        <v>766399</v>
      </c>
      <c r="T2063">
        <v>281</v>
      </c>
      <c r="U2063">
        <v>4135</v>
      </c>
      <c r="V2063">
        <v>2917</v>
      </c>
      <c r="W2063">
        <v>8627</v>
      </c>
      <c r="X2063">
        <v>471</v>
      </c>
      <c r="Y2063">
        <v>4011</v>
      </c>
      <c r="Z2063">
        <v>29386</v>
      </c>
      <c r="AA2063">
        <v>5456780</v>
      </c>
      <c r="AB2063">
        <v>3356</v>
      </c>
      <c r="AC2063">
        <v>46147</v>
      </c>
      <c r="AD2063">
        <v>86</v>
      </c>
    </row>
    <row r="2064" spans="1:30" x14ac:dyDescent="0.35">
      <c r="A2064">
        <v>36</v>
      </c>
      <c r="B2064">
        <v>7</v>
      </c>
      <c r="C2064" t="s">
        <v>114</v>
      </c>
      <c r="D2064" t="s">
        <v>500</v>
      </c>
      <c r="E2064" t="s">
        <v>115</v>
      </c>
      <c r="F2064" t="s">
        <v>31</v>
      </c>
      <c r="G2064" t="s">
        <v>116</v>
      </c>
      <c r="H2064" t="s">
        <v>33</v>
      </c>
      <c r="I2064">
        <v>2006</v>
      </c>
      <c r="J2064">
        <v>77.825100000000006</v>
      </c>
      <c r="K2064">
        <v>56.631700000000002</v>
      </c>
      <c r="L2064">
        <v>72.767899999999997</v>
      </c>
      <c r="M2064">
        <v>73.011099999999999</v>
      </c>
      <c r="N2064">
        <v>58.814399999999999</v>
      </c>
      <c r="O2064">
        <v>83.773200000000003</v>
      </c>
      <c r="P2064">
        <v>76.415199999999999</v>
      </c>
      <c r="Q2064">
        <v>3230132</v>
      </c>
      <c r="R2064">
        <v>2451172</v>
      </c>
      <c r="S2064">
        <v>778609</v>
      </c>
      <c r="T2064">
        <v>348</v>
      </c>
      <c r="U2064">
        <v>4130</v>
      </c>
      <c r="V2064">
        <v>3191</v>
      </c>
      <c r="W2064">
        <v>8510</v>
      </c>
      <c r="X2064">
        <v>509</v>
      </c>
      <c r="Y2064">
        <v>4135</v>
      </c>
      <c r="Z2064">
        <v>36029</v>
      </c>
      <c r="AA2064">
        <v>5493487</v>
      </c>
      <c r="AB2064">
        <v>3343</v>
      </c>
      <c r="AC2064">
        <v>46702</v>
      </c>
      <c r="AD2064">
        <v>86</v>
      </c>
    </row>
    <row r="2065" spans="1:30" x14ac:dyDescent="0.35">
      <c r="A2065">
        <v>36</v>
      </c>
      <c r="B2065">
        <v>7</v>
      </c>
      <c r="C2065" t="s">
        <v>114</v>
      </c>
      <c r="D2065" t="s">
        <v>500</v>
      </c>
      <c r="E2065" t="s">
        <v>115</v>
      </c>
      <c r="F2065" t="s">
        <v>31</v>
      </c>
      <c r="G2065" t="s">
        <v>116</v>
      </c>
      <c r="H2065" t="s">
        <v>33</v>
      </c>
      <c r="I2065">
        <v>2007</v>
      </c>
      <c r="J2065">
        <v>84.876599999999996</v>
      </c>
      <c r="K2065">
        <v>64.310599999999994</v>
      </c>
      <c r="L2065">
        <v>75.769499999999994</v>
      </c>
      <c r="M2065">
        <v>79.298599999999993</v>
      </c>
      <c r="N2065">
        <v>64.051400000000001</v>
      </c>
      <c r="O2065">
        <v>83.082599999999999</v>
      </c>
      <c r="P2065">
        <v>73.477199999999996</v>
      </c>
      <c r="Q2065">
        <v>3668121</v>
      </c>
      <c r="R2065">
        <v>2847508</v>
      </c>
      <c r="S2065">
        <v>820188</v>
      </c>
      <c r="T2065">
        <v>424</v>
      </c>
      <c r="U2065">
        <v>4486</v>
      </c>
      <c r="V2065">
        <v>3476</v>
      </c>
      <c r="W2065">
        <v>8440</v>
      </c>
      <c r="X2065">
        <v>556</v>
      </c>
      <c r="Y2065">
        <v>4267</v>
      </c>
      <c r="Z2065">
        <v>37463</v>
      </c>
      <c r="AA2065">
        <v>5623082</v>
      </c>
      <c r="AB2065">
        <v>3691</v>
      </c>
      <c r="AC2065">
        <v>47157</v>
      </c>
      <c r="AD2065">
        <v>86</v>
      </c>
    </row>
    <row r="2066" spans="1:30" x14ac:dyDescent="0.35">
      <c r="A2066">
        <v>36</v>
      </c>
      <c r="B2066">
        <v>7</v>
      </c>
      <c r="C2066" t="s">
        <v>114</v>
      </c>
      <c r="D2066" t="s">
        <v>500</v>
      </c>
      <c r="E2066" t="s">
        <v>115</v>
      </c>
      <c r="F2066" t="s">
        <v>31</v>
      </c>
      <c r="G2066" t="s">
        <v>116</v>
      </c>
      <c r="H2066" t="s">
        <v>33</v>
      </c>
      <c r="I2066">
        <v>2008</v>
      </c>
      <c r="J2066">
        <v>90.714299999999994</v>
      </c>
      <c r="K2066">
        <v>68.044399999999996</v>
      </c>
      <c r="L2066">
        <v>75.009600000000006</v>
      </c>
      <c r="M2066">
        <v>67.159099999999995</v>
      </c>
      <c r="N2066">
        <v>69.867900000000006</v>
      </c>
      <c r="O2066">
        <v>82.897900000000007</v>
      </c>
      <c r="P2066">
        <v>90.302400000000006</v>
      </c>
      <c r="Q2066">
        <v>3881087</v>
      </c>
      <c r="R2066">
        <v>3023811</v>
      </c>
      <c r="S2066">
        <v>856849</v>
      </c>
      <c r="T2066">
        <v>424</v>
      </c>
      <c r="U2066">
        <v>3799</v>
      </c>
      <c r="V2066">
        <v>3791</v>
      </c>
      <c r="W2066">
        <v>8421</v>
      </c>
      <c r="X2066">
        <v>588</v>
      </c>
      <c r="Y2066">
        <v>4406</v>
      </c>
      <c r="Z2066">
        <v>56806</v>
      </c>
      <c r="AA2066">
        <v>5456442</v>
      </c>
      <c r="AB2066">
        <v>2996</v>
      </c>
      <c r="AC2066">
        <v>47712</v>
      </c>
      <c r="AD2066">
        <v>86</v>
      </c>
    </row>
    <row r="2067" spans="1:30" x14ac:dyDescent="0.35">
      <c r="A2067">
        <v>36</v>
      </c>
      <c r="B2067">
        <v>7</v>
      </c>
      <c r="C2067" t="s">
        <v>114</v>
      </c>
      <c r="D2067" t="s">
        <v>500</v>
      </c>
      <c r="E2067" t="s">
        <v>115</v>
      </c>
      <c r="F2067" t="s">
        <v>31</v>
      </c>
      <c r="G2067" t="s">
        <v>116</v>
      </c>
      <c r="H2067" t="s">
        <v>33</v>
      </c>
      <c r="I2067">
        <v>2009</v>
      </c>
      <c r="J2067">
        <v>99.735600000000005</v>
      </c>
      <c r="K2067">
        <v>85.1447</v>
      </c>
      <c r="L2067">
        <v>85.370400000000004</v>
      </c>
      <c r="M2067">
        <v>91.033699999999996</v>
      </c>
      <c r="N2067">
        <v>75.948400000000007</v>
      </c>
      <c r="O2067">
        <v>84.323700000000002</v>
      </c>
      <c r="P2067">
        <v>96.631299999999996</v>
      </c>
      <c r="Q2067">
        <v>4856444</v>
      </c>
      <c r="R2067">
        <v>3983214</v>
      </c>
      <c r="S2067">
        <v>872649</v>
      </c>
      <c r="T2067">
        <v>580</v>
      </c>
      <c r="U2067">
        <v>5149</v>
      </c>
      <c r="V2067">
        <v>4121</v>
      </c>
      <c r="W2067">
        <v>8566</v>
      </c>
      <c r="X2067">
        <v>658</v>
      </c>
      <c r="Y2067">
        <v>4541</v>
      </c>
      <c r="Z2067">
        <v>53084</v>
      </c>
      <c r="AA2067">
        <v>6799952</v>
      </c>
      <c r="AB2067">
        <v>4347</v>
      </c>
      <c r="AC2067">
        <v>47667</v>
      </c>
      <c r="AD2067">
        <v>86</v>
      </c>
    </row>
    <row r="2068" spans="1:30" x14ac:dyDescent="0.35">
      <c r="A2068">
        <v>36</v>
      </c>
      <c r="B2068">
        <v>7</v>
      </c>
      <c r="C2068" t="s">
        <v>114</v>
      </c>
      <c r="D2068" t="s">
        <v>500</v>
      </c>
      <c r="E2068" t="s">
        <v>115</v>
      </c>
      <c r="F2068" t="s">
        <v>31</v>
      </c>
      <c r="G2068" t="s">
        <v>116</v>
      </c>
      <c r="H2068" t="s">
        <v>33</v>
      </c>
      <c r="I2068">
        <v>2010</v>
      </c>
      <c r="J2068">
        <v>102.077</v>
      </c>
      <c r="K2068">
        <v>89.9221</v>
      </c>
      <c r="L2068">
        <v>88.092399999999998</v>
      </c>
      <c r="M2068">
        <v>92.715599999999995</v>
      </c>
      <c r="N2068">
        <v>77.998999999999995</v>
      </c>
      <c r="O2068">
        <v>85.401399999999995</v>
      </c>
      <c r="P2068">
        <v>111.369</v>
      </c>
      <c r="Q2068">
        <v>5128936</v>
      </c>
      <c r="R2068">
        <v>4209462</v>
      </c>
      <c r="S2068">
        <v>918784</v>
      </c>
      <c r="T2068">
        <v>691</v>
      </c>
      <c r="U2068">
        <v>5245</v>
      </c>
      <c r="V2068">
        <v>4232</v>
      </c>
      <c r="W2068">
        <v>8675</v>
      </c>
      <c r="X2068">
        <v>675</v>
      </c>
      <c r="Y2068">
        <v>4715</v>
      </c>
      <c r="Z2068">
        <v>69211</v>
      </c>
      <c r="AA2068">
        <v>6822137</v>
      </c>
      <c r="AB2068">
        <v>4435</v>
      </c>
      <c r="AC2068">
        <v>48122</v>
      </c>
      <c r="AD2068">
        <v>86</v>
      </c>
    </row>
    <row r="2069" spans="1:30" x14ac:dyDescent="0.35">
      <c r="A2069">
        <v>36</v>
      </c>
      <c r="B2069">
        <v>7</v>
      </c>
      <c r="C2069" t="s">
        <v>114</v>
      </c>
      <c r="D2069" t="s">
        <v>500</v>
      </c>
      <c r="E2069" t="s">
        <v>115</v>
      </c>
      <c r="F2069" t="s">
        <v>31</v>
      </c>
      <c r="G2069" t="s">
        <v>116</v>
      </c>
      <c r="H2069" t="s">
        <v>33</v>
      </c>
      <c r="I2069">
        <v>2011</v>
      </c>
      <c r="J2069">
        <v>102.27419999999999</v>
      </c>
      <c r="K2069">
        <v>98.132400000000004</v>
      </c>
      <c r="L2069">
        <v>95.950199999999995</v>
      </c>
      <c r="M2069">
        <v>103.1913</v>
      </c>
      <c r="N2069">
        <v>86.657600000000002</v>
      </c>
      <c r="O2069">
        <v>86.770799999999994</v>
      </c>
      <c r="P2069">
        <v>135.26990000000001</v>
      </c>
      <c r="Q2069">
        <v>5597231</v>
      </c>
      <c r="R2069">
        <v>4655110</v>
      </c>
      <c r="S2069">
        <v>941428</v>
      </c>
      <c r="T2069">
        <v>691</v>
      </c>
      <c r="U2069">
        <v>5837</v>
      </c>
      <c r="V2069">
        <v>4702</v>
      </c>
      <c r="W2069">
        <v>8815</v>
      </c>
      <c r="X2069">
        <v>752</v>
      </c>
      <c r="Y2069">
        <v>4864</v>
      </c>
      <c r="Z2069">
        <v>93835</v>
      </c>
      <c r="AA2069">
        <v>7322469</v>
      </c>
      <c r="AB2069">
        <v>5028</v>
      </c>
      <c r="AC2069">
        <v>48077</v>
      </c>
      <c r="AD2069">
        <v>86</v>
      </c>
    </row>
    <row r="2070" spans="1:30" x14ac:dyDescent="0.35">
      <c r="A2070">
        <v>36</v>
      </c>
      <c r="B2070">
        <v>7</v>
      </c>
      <c r="C2070" t="s">
        <v>114</v>
      </c>
      <c r="D2070" t="s">
        <v>500</v>
      </c>
      <c r="E2070" t="s">
        <v>115</v>
      </c>
      <c r="F2070" t="s">
        <v>31</v>
      </c>
      <c r="G2070" t="s">
        <v>116</v>
      </c>
      <c r="H2070" t="s">
        <v>33</v>
      </c>
      <c r="I2070">
        <v>2012</v>
      </c>
      <c r="J2070">
        <v>93.3</v>
      </c>
      <c r="K2070">
        <v>81.014099999999999</v>
      </c>
      <c r="L2070">
        <v>86.831800000000001</v>
      </c>
      <c r="M2070">
        <v>76.266599999999997</v>
      </c>
      <c r="N2070">
        <v>89.811499999999995</v>
      </c>
      <c r="O2070">
        <v>88.807000000000002</v>
      </c>
      <c r="P2070">
        <v>110.4742</v>
      </c>
      <c r="Q2070">
        <v>4620848</v>
      </c>
      <c r="R2070">
        <v>3650007</v>
      </c>
      <c r="S2070">
        <v>970148</v>
      </c>
      <c r="T2070">
        <v>691</v>
      </c>
      <c r="U2070">
        <v>4314</v>
      </c>
      <c r="V2070">
        <v>4873</v>
      </c>
      <c r="W2070">
        <v>9021</v>
      </c>
      <c r="X2070">
        <v>746</v>
      </c>
      <c r="Y2070">
        <v>5036</v>
      </c>
      <c r="Z2070">
        <v>82709</v>
      </c>
      <c r="AA2070">
        <v>5488661</v>
      </c>
      <c r="AB2070">
        <v>3497</v>
      </c>
      <c r="AC2070">
        <v>48632</v>
      </c>
      <c r="AD2070">
        <v>86</v>
      </c>
    </row>
    <row r="2071" spans="1:30" x14ac:dyDescent="0.35">
      <c r="A2071">
        <v>36</v>
      </c>
      <c r="B2071">
        <v>7</v>
      </c>
      <c r="C2071" t="s">
        <v>114</v>
      </c>
      <c r="D2071" t="s">
        <v>500</v>
      </c>
      <c r="E2071" t="s">
        <v>115</v>
      </c>
      <c r="F2071" t="s">
        <v>31</v>
      </c>
      <c r="G2071" t="s">
        <v>116</v>
      </c>
      <c r="H2071" t="s">
        <v>33</v>
      </c>
      <c r="I2071">
        <v>2013</v>
      </c>
      <c r="J2071">
        <v>108.4444</v>
      </c>
      <c r="K2071">
        <v>110.0848</v>
      </c>
      <c r="L2071">
        <v>101.51260000000001</v>
      </c>
      <c r="M2071">
        <v>105.4906</v>
      </c>
      <c r="N2071">
        <v>93.017099999999999</v>
      </c>
      <c r="O2071">
        <v>91.478499999999997</v>
      </c>
      <c r="P2071">
        <v>155.1343</v>
      </c>
      <c r="Q2071">
        <v>6278967</v>
      </c>
      <c r="R2071">
        <v>5263961</v>
      </c>
      <c r="S2071">
        <v>1014879</v>
      </c>
      <c r="T2071">
        <v>127</v>
      </c>
      <c r="U2071">
        <v>5967</v>
      </c>
      <c r="V2071">
        <v>5047</v>
      </c>
      <c r="W2071">
        <v>9293</v>
      </c>
      <c r="X2071">
        <v>800</v>
      </c>
      <c r="Y2071">
        <v>5221</v>
      </c>
      <c r="Z2071">
        <v>90248</v>
      </c>
      <c r="AA2071">
        <v>10235629</v>
      </c>
      <c r="AB2071">
        <v>5144</v>
      </c>
      <c r="AC2071">
        <v>48987</v>
      </c>
      <c r="AD2071">
        <v>86</v>
      </c>
    </row>
    <row r="2072" spans="1:30" x14ac:dyDescent="0.35">
      <c r="A2072">
        <v>36</v>
      </c>
      <c r="B2072">
        <v>7</v>
      </c>
      <c r="C2072" t="s">
        <v>114</v>
      </c>
      <c r="D2072" t="s">
        <v>500</v>
      </c>
      <c r="E2072" t="s">
        <v>115</v>
      </c>
      <c r="F2072" t="s">
        <v>31</v>
      </c>
      <c r="G2072" t="s">
        <v>116</v>
      </c>
      <c r="H2072" t="s">
        <v>33</v>
      </c>
      <c r="I2072">
        <v>2014</v>
      </c>
      <c r="J2072">
        <v>99.694699999999997</v>
      </c>
      <c r="K2072">
        <v>97.109499999999997</v>
      </c>
      <c r="L2072">
        <v>97.406899999999993</v>
      </c>
      <c r="M2072">
        <v>99.170100000000005</v>
      </c>
      <c r="N2072">
        <v>96.398600000000002</v>
      </c>
      <c r="O2072">
        <v>95.182900000000004</v>
      </c>
      <c r="P2072">
        <v>101.80370000000001</v>
      </c>
      <c r="Q2072">
        <v>5538891</v>
      </c>
      <c r="R2072">
        <v>4496570</v>
      </c>
      <c r="S2072">
        <v>1041640</v>
      </c>
      <c r="T2072">
        <v>680</v>
      </c>
      <c r="U2072">
        <v>5610</v>
      </c>
      <c r="V2072">
        <v>5231</v>
      </c>
      <c r="W2072">
        <v>9669</v>
      </c>
      <c r="X2072">
        <v>817</v>
      </c>
      <c r="Y2072">
        <v>5419</v>
      </c>
      <c r="Z2072">
        <v>94505</v>
      </c>
      <c r="AA2072">
        <v>3971390</v>
      </c>
      <c r="AB2072">
        <v>4778</v>
      </c>
      <c r="AC2072">
        <v>49542</v>
      </c>
      <c r="AD2072">
        <v>86</v>
      </c>
    </row>
    <row r="2073" spans="1:30" x14ac:dyDescent="0.35">
      <c r="A2073">
        <v>36</v>
      </c>
      <c r="B2073">
        <v>7</v>
      </c>
      <c r="C2073" t="s">
        <v>114</v>
      </c>
      <c r="D2073" t="s">
        <v>500</v>
      </c>
      <c r="E2073" t="s">
        <v>115</v>
      </c>
      <c r="F2073" t="s">
        <v>31</v>
      </c>
      <c r="G2073" t="s">
        <v>116</v>
      </c>
      <c r="H2073" t="s">
        <v>33</v>
      </c>
      <c r="I2073">
        <v>2015</v>
      </c>
      <c r="J2073">
        <v>100</v>
      </c>
      <c r="K2073">
        <v>100</v>
      </c>
      <c r="L2073">
        <v>100</v>
      </c>
      <c r="M2073">
        <v>100</v>
      </c>
      <c r="N2073">
        <v>100</v>
      </c>
      <c r="O2073">
        <v>100</v>
      </c>
      <c r="P2073">
        <v>100</v>
      </c>
      <c r="Q2073">
        <v>5703756</v>
      </c>
      <c r="R2073">
        <v>4626835</v>
      </c>
      <c r="S2073">
        <v>1074972</v>
      </c>
      <c r="T2073">
        <v>1945</v>
      </c>
      <c r="U2073">
        <v>5657</v>
      </c>
      <c r="V2073">
        <v>5426</v>
      </c>
      <c r="W2073">
        <v>10158</v>
      </c>
      <c r="X2073">
        <v>841</v>
      </c>
      <c r="Y2073">
        <v>5619</v>
      </c>
      <c r="Z2073">
        <v>93101</v>
      </c>
      <c r="AA2073">
        <v>3888291</v>
      </c>
      <c r="AB2073">
        <v>4817</v>
      </c>
      <c r="AC2073">
        <v>50097</v>
      </c>
      <c r="AD2073">
        <v>86</v>
      </c>
    </row>
    <row r="2074" spans="1:30" x14ac:dyDescent="0.35">
      <c r="A2074">
        <v>36</v>
      </c>
      <c r="B2074">
        <v>7</v>
      </c>
      <c r="C2074" t="s">
        <v>114</v>
      </c>
      <c r="D2074" t="s">
        <v>500</v>
      </c>
      <c r="E2074" t="s">
        <v>115</v>
      </c>
      <c r="F2074" t="s">
        <v>31</v>
      </c>
      <c r="G2074" t="s">
        <v>116</v>
      </c>
      <c r="H2074" t="s">
        <v>33</v>
      </c>
      <c r="I2074">
        <v>2016</v>
      </c>
      <c r="J2074">
        <v>94.603899999999996</v>
      </c>
      <c r="K2074">
        <v>101.9554</v>
      </c>
      <c r="L2074">
        <v>107.77079999999999</v>
      </c>
      <c r="M2074">
        <v>120.1176</v>
      </c>
      <c r="N2074">
        <v>103.65560000000001</v>
      </c>
      <c r="O2074">
        <v>104.5754</v>
      </c>
      <c r="P2074">
        <v>93.720100000000002</v>
      </c>
      <c r="Q2074">
        <v>5815285</v>
      </c>
      <c r="R2074">
        <v>4747530</v>
      </c>
      <c r="S2074">
        <v>1066292</v>
      </c>
      <c r="T2074">
        <v>1461</v>
      </c>
      <c r="U2074">
        <v>6795</v>
      </c>
      <c r="V2074">
        <v>5624</v>
      </c>
      <c r="W2074">
        <v>10623</v>
      </c>
      <c r="X2074">
        <v>889</v>
      </c>
      <c r="Y2074">
        <v>5618</v>
      </c>
      <c r="Z2074">
        <v>89730</v>
      </c>
      <c r="AA2074">
        <v>3531246</v>
      </c>
      <c r="AB2074">
        <v>5946</v>
      </c>
      <c r="AC2074">
        <v>50647</v>
      </c>
      <c r="AD2074">
        <v>86</v>
      </c>
    </row>
    <row r="2075" spans="1:30" x14ac:dyDescent="0.35">
      <c r="A2075">
        <v>36</v>
      </c>
      <c r="B2075">
        <v>7</v>
      </c>
      <c r="C2075" t="s">
        <v>114</v>
      </c>
      <c r="D2075" t="s">
        <v>500</v>
      </c>
      <c r="E2075" t="s">
        <v>115</v>
      </c>
      <c r="F2075" t="s">
        <v>31</v>
      </c>
      <c r="G2075" t="s">
        <v>116</v>
      </c>
      <c r="H2075" t="s">
        <v>33</v>
      </c>
      <c r="I2075">
        <v>2017</v>
      </c>
      <c r="J2075">
        <v>91.444100000000006</v>
      </c>
      <c r="K2075">
        <v>103.08459999999999</v>
      </c>
      <c r="L2075">
        <v>112.72969999999999</v>
      </c>
      <c r="M2075">
        <v>123.3926</v>
      </c>
      <c r="N2075">
        <v>107.1177</v>
      </c>
      <c r="O2075">
        <v>109.839</v>
      </c>
      <c r="P2075">
        <v>105.2055</v>
      </c>
      <c r="Q2075">
        <v>5879696</v>
      </c>
      <c r="R2075">
        <v>4794546</v>
      </c>
      <c r="S2075">
        <v>1082168</v>
      </c>
      <c r="T2075">
        <v>2986</v>
      </c>
      <c r="U2075">
        <v>6980</v>
      </c>
      <c r="V2075">
        <v>5812</v>
      </c>
      <c r="W2075">
        <v>11158</v>
      </c>
      <c r="X2075">
        <v>928</v>
      </c>
      <c r="Y2075">
        <v>5698</v>
      </c>
      <c r="Z2075">
        <v>109548</v>
      </c>
      <c r="AA2075">
        <v>3606888</v>
      </c>
      <c r="AB2075">
        <v>6123</v>
      </c>
      <c r="AC2075">
        <v>51182</v>
      </c>
      <c r="AD2075">
        <v>86</v>
      </c>
    </row>
    <row r="2076" spans="1:30" x14ac:dyDescent="0.35">
      <c r="A2076">
        <v>36</v>
      </c>
      <c r="B2076">
        <v>7</v>
      </c>
      <c r="C2076" t="s">
        <v>114</v>
      </c>
      <c r="D2076" t="s">
        <v>500</v>
      </c>
      <c r="E2076" t="s">
        <v>115</v>
      </c>
      <c r="F2076" t="s">
        <v>31</v>
      </c>
      <c r="G2076" t="s">
        <v>116</v>
      </c>
      <c r="H2076" t="s">
        <v>33</v>
      </c>
      <c r="I2076">
        <v>2018</v>
      </c>
      <c r="J2076">
        <v>91.688199999999995</v>
      </c>
      <c r="K2076">
        <v>107.02970000000001</v>
      </c>
      <c r="L2076">
        <v>116.7323</v>
      </c>
      <c r="M2076">
        <v>123.9158</v>
      </c>
      <c r="N2076">
        <v>110.8528</v>
      </c>
      <c r="O2076">
        <v>114.3656</v>
      </c>
      <c r="P2076">
        <v>117.64109999999999</v>
      </c>
      <c r="Q2076">
        <v>6104712</v>
      </c>
      <c r="R2076">
        <v>4997958</v>
      </c>
      <c r="S2076">
        <v>1102845</v>
      </c>
      <c r="T2076">
        <v>3907</v>
      </c>
      <c r="U2076">
        <v>7009</v>
      </c>
      <c r="V2076">
        <v>6015</v>
      </c>
      <c r="W2076">
        <v>11618</v>
      </c>
      <c r="X2076">
        <v>949</v>
      </c>
      <c r="Y2076">
        <v>5798</v>
      </c>
      <c r="Z2076">
        <v>99073</v>
      </c>
      <c r="AA2076">
        <v>5120323</v>
      </c>
      <c r="AB2076">
        <v>6144</v>
      </c>
      <c r="AC2076">
        <v>51737</v>
      </c>
      <c r="AD2076">
        <v>86</v>
      </c>
    </row>
    <row r="2077" spans="1:30" x14ac:dyDescent="0.35">
      <c r="A2077">
        <v>36</v>
      </c>
      <c r="B2077">
        <v>7</v>
      </c>
      <c r="C2077" t="s">
        <v>114</v>
      </c>
      <c r="D2077" t="s">
        <v>500</v>
      </c>
      <c r="E2077" t="s">
        <v>115</v>
      </c>
      <c r="F2077" t="s">
        <v>31</v>
      </c>
      <c r="G2077" t="s">
        <v>116</v>
      </c>
      <c r="H2077" t="s">
        <v>33</v>
      </c>
      <c r="I2077">
        <v>2019</v>
      </c>
      <c r="J2077">
        <v>91.864699999999999</v>
      </c>
      <c r="K2077">
        <v>109.7817</v>
      </c>
      <c r="L2077">
        <v>119.50360000000001</v>
      </c>
      <c r="M2077">
        <v>124.056</v>
      </c>
      <c r="N2077">
        <v>114.4538</v>
      </c>
      <c r="O2077">
        <v>119.0707</v>
      </c>
      <c r="P2077">
        <v>119.6673</v>
      </c>
      <c r="Q2077">
        <v>6261681</v>
      </c>
      <c r="R2077">
        <v>5121950</v>
      </c>
      <c r="S2077">
        <v>1135437</v>
      </c>
      <c r="T2077">
        <v>4293</v>
      </c>
      <c r="U2077">
        <v>7017</v>
      </c>
      <c r="V2077">
        <v>6210</v>
      </c>
      <c r="W2077">
        <v>12096</v>
      </c>
      <c r="X2077">
        <v>977</v>
      </c>
      <c r="Y2077">
        <v>5958</v>
      </c>
      <c r="Z2077">
        <v>99875</v>
      </c>
      <c r="AA2077">
        <v>5261536</v>
      </c>
      <c r="AB2077">
        <v>6152</v>
      </c>
      <c r="AC2077">
        <v>51737</v>
      </c>
      <c r="AD2077">
        <v>86</v>
      </c>
    </row>
    <row r="2078" spans="1:30" x14ac:dyDescent="0.35">
      <c r="A2078">
        <v>37</v>
      </c>
      <c r="B2078">
        <v>45</v>
      </c>
      <c r="C2078" t="s">
        <v>117</v>
      </c>
      <c r="D2078" t="s">
        <v>500</v>
      </c>
      <c r="E2078" t="s">
        <v>118</v>
      </c>
      <c r="F2078" t="s">
        <v>31</v>
      </c>
      <c r="G2078" t="s">
        <v>116</v>
      </c>
      <c r="H2078" t="s">
        <v>33</v>
      </c>
      <c r="I2078">
        <v>1961</v>
      </c>
      <c r="J2078">
        <v>108.98260000000001</v>
      </c>
      <c r="K2078">
        <v>40.543700000000001</v>
      </c>
      <c r="L2078">
        <v>37.201999999999998</v>
      </c>
      <c r="M2078">
        <v>34.862400000000001</v>
      </c>
      <c r="N2078">
        <v>37.3523</v>
      </c>
      <c r="O2078">
        <v>42.404600000000002</v>
      </c>
      <c r="P2078">
        <v>29.55</v>
      </c>
      <c r="Q2078">
        <v>37985</v>
      </c>
      <c r="R2078">
        <v>32273</v>
      </c>
      <c r="S2078">
        <v>5713</v>
      </c>
      <c r="T2078">
        <v>0</v>
      </c>
      <c r="U2078">
        <v>37</v>
      </c>
      <c r="V2078">
        <v>27</v>
      </c>
      <c r="W2078">
        <v>109</v>
      </c>
      <c r="X2078">
        <v>0</v>
      </c>
      <c r="Y2078">
        <v>46</v>
      </c>
      <c r="Z2078">
        <v>85</v>
      </c>
      <c r="AA2078">
        <v>5036</v>
      </c>
      <c r="AB2078">
        <v>37</v>
      </c>
      <c r="AC2078">
        <v>15</v>
      </c>
      <c r="AD2078">
        <v>0</v>
      </c>
    </row>
    <row r="2079" spans="1:30" x14ac:dyDescent="0.35">
      <c r="A2079">
        <v>37</v>
      </c>
      <c r="B2079">
        <v>45</v>
      </c>
      <c r="C2079" t="s">
        <v>117</v>
      </c>
      <c r="D2079" t="s">
        <v>500</v>
      </c>
      <c r="E2079" t="s">
        <v>118</v>
      </c>
      <c r="F2079" t="s">
        <v>31</v>
      </c>
      <c r="G2079" t="s">
        <v>116</v>
      </c>
      <c r="H2079" t="s">
        <v>33</v>
      </c>
      <c r="I2079">
        <v>1962</v>
      </c>
      <c r="J2079">
        <v>106.7102</v>
      </c>
      <c r="K2079">
        <v>41.236400000000003</v>
      </c>
      <c r="L2079">
        <v>38.6434</v>
      </c>
      <c r="M2079">
        <v>35.317900000000002</v>
      </c>
      <c r="N2079">
        <v>37.758299999999998</v>
      </c>
      <c r="O2079">
        <v>45.7348</v>
      </c>
      <c r="P2079">
        <v>31.3431</v>
      </c>
      <c r="Q2079">
        <v>38634</v>
      </c>
      <c r="R2079">
        <v>32547</v>
      </c>
      <c r="S2079">
        <v>6088</v>
      </c>
      <c r="T2079">
        <v>0</v>
      </c>
      <c r="U2079">
        <v>38</v>
      </c>
      <c r="V2079">
        <v>27</v>
      </c>
      <c r="W2079">
        <v>118</v>
      </c>
      <c r="X2079">
        <v>0</v>
      </c>
      <c r="Y2079">
        <v>49</v>
      </c>
      <c r="Z2079">
        <v>89</v>
      </c>
      <c r="AA2079">
        <v>5419</v>
      </c>
      <c r="AB2079">
        <v>37</v>
      </c>
      <c r="AC2079">
        <v>15</v>
      </c>
      <c r="AD2079">
        <v>0</v>
      </c>
    </row>
    <row r="2080" spans="1:30" x14ac:dyDescent="0.35">
      <c r="A2080">
        <v>37</v>
      </c>
      <c r="B2080">
        <v>45</v>
      </c>
      <c r="C2080" t="s">
        <v>117</v>
      </c>
      <c r="D2080" t="s">
        <v>500</v>
      </c>
      <c r="E2080" t="s">
        <v>118</v>
      </c>
      <c r="F2080" t="s">
        <v>31</v>
      </c>
      <c r="G2080" t="s">
        <v>116</v>
      </c>
      <c r="H2080" t="s">
        <v>33</v>
      </c>
      <c r="I2080">
        <v>1963</v>
      </c>
      <c r="J2080">
        <v>105.02970000000001</v>
      </c>
      <c r="K2080">
        <v>42.387</v>
      </c>
      <c r="L2080">
        <v>40.357199999999999</v>
      </c>
      <c r="M2080">
        <v>36.609200000000001</v>
      </c>
      <c r="N2080">
        <v>38.164299999999997</v>
      </c>
      <c r="O2080">
        <v>49.0548</v>
      </c>
      <c r="P2080">
        <v>33.248699999999999</v>
      </c>
      <c r="Q2080">
        <v>39712</v>
      </c>
      <c r="R2080">
        <v>33258</v>
      </c>
      <c r="S2080">
        <v>6455</v>
      </c>
      <c r="T2080">
        <v>0</v>
      </c>
      <c r="U2080">
        <v>39</v>
      </c>
      <c r="V2080">
        <v>28</v>
      </c>
      <c r="W2080">
        <v>126</v>
      </c>
      <c r="X2080">
        <v>0</v>
      </c>
      <c r="Y2080">
        <v>53</v>
      </c>
      <c r="Z2080">
        <v>93</v>
      </c>
      <c r="AA2080">
        <v>5796</v>
      </c>
      <c r="AB2080">
        <v>39</v>
      </c>
      <c r="AC2080">
        <v>15</v>
      </c>
      <c r="AD2080">
        <v>0</v>
      </c>
    </row>
    <row r="2081" spans="1:30" x14ac:dyDescent="0.35">
      <c r="A2081">
        <v>37</v>
      </c>
      <c r="B2081">
        <v>45</v>
      </c>
      <c r="C2081" t="s">
        <v>117</v>
      </c>
      <c r="D2081" t="s">
        <v>500</v>
      </c>
      <c r="E2081" t="s">
        <v>118</v>
      </c>
      <c r="F2081" t="s">
        <v>31</v>
      </c>
      <c r="G2081" t="s">
        <v>116</v>
      </c>
      <c r="H2081" t="s">
        <v>33</v>
      </c>
      <c r="I2081">
        <v>1964</v>
      </c>
      <c r="J2081">
        <v>105.0384</v>
      </c>
      <c r="K2081">
        <v>43.7639</v>
      </c>
      <c r="L2081">
        <v>41.664700000000003</v>
      </c>
      <c r="M2081">
        <v>36.849600000000002</v>
      </c>
      <c r="N2081">
        <v>38.570300000000003</v>
      </c>
      <c r="O2081">
        <v>52.3917</v>
      </c>
      <c r="P2081">
        <v>34.999200000000002</v>
      </c>
      <c r="Q2081">
        <v>41002</v>
      </c>
      <c r="R2081">
        <v>34177</v>
      </c>
      <c r="S2081">
        <v>6825</v>
      </c>
      <c r="T2081">
        <v>0</v>
      </c>
      <c r="U2081">
        <v>39</v>
      </c>
      <c r="V2081">
        <v>28</v>
      </c>
      <c r="W2081">
        <v>135</v>
      </c>
      <c r="X2081">
        <v>0</v>
      </c>
      <c r="Y2081">
        <v>56</v>
      </c>
      <c r="Z2081">
        <v>97</v>
      </c>
      <c r="AA2081">
        <v>6172</v>
      </c>
      <c r="AB2081">
        <v>39</v>
      </c>
      <c r="AC2081">
        <v>15</v>
      </c>
      <c r="AD2081">
        <v>0</v>
      </c>
    </row>
    <row r="2082" spans="1:30" x14ac:dyDescent="0.35">
      <c r="A2082">
        <v>37</v>
      </c>
      <c r="B2082">
        <v>45</v>
      </c>
      <c r="C2082" t="s">
        <v>117</v>
      </c>
      <c r="D2082" t="s">
        <v>500</v>
      </c>
      <c r="E2082" t="s">
        <v>118</v>
      </c>
      <c r="F2082" t="s">
        <v>31</v>
      </c>
      <c r="G2082" t="s">
        <v>116</v>
      </c>
      <c r="H2082" t="s">
        <v>33</v>
      </c>
      <c r="I2082">
        <v>1965</v>
      </c>
      <c r="J2082">
        <v>102.5044</v>
      </c>
      <c r="K2082">
        <v>44.852699999999999</v>
      </c>
      <c r="L2082">
        <v>43.756799999999998</v>
      </c>
      <c r="M2082">
        <v>38.881799999999998</v>
      </c>
      <c r="N2082">
        <v>39.382300000000001</v>
      </c>
      <c r="O2082">
        <v>55.893599999999999</v>
      </c>
      <c r="P2082">
        <v>36.863799999999998</v>
      </c>
      <c r="Q2082">
        <v>42022</v>
      </c>
      <c r="R2082">
        <v>34829</v>
      </c>
      <c r="S2082">
        <v>7193</v>
      </c>
      <c r="T2082">
        <v>0</v>
      </c>
      <c r="U2082">
        <v>41</v>
      </c>
      <c r="V2082">
        <v>28</v>
      </c>
      <c r="W2082">
        <v>144</v>
      </c>
      <c r="X2082">
        <v>0</v>
      </c>
      <c r="Y2082">
        <v>60</v>
      </c>
      <c r="Z2082">
        <v>101</v>
      </c>
      <c r="AA2082">
        <v>6563</v>
      </c>
      <c r="AB2082">
        <v>41</v>
      </c>
      <c r="AC2082">
        <v>15</v>
      </c>
      <c r="AD2082">
        <v>0</v>
      </c>
    </row>
    <row r="2083" spans="1:30" x14ac:dyDescent="0.35">
      <c r="A2083">
        <v>37</v>
      </c>
      <c r="B2083">
        <v>45</v>
      </c>
      <c r="C2083" t="s">
        <v>117</v>
      </c>
      <c r="D2083" t="s">
        <v>500</v>
      </c>
      <c r="E2083" t="s">
        <v>118</v>
      </c>
      <c r="F2083" t="s">
        <v>31</v>
      </c>
      <c r="G2083" t="s">
        <v>116</v>
      </c>
      <c r="H2083" t="s">
        <v>33</v>
      </c>
      <c r="I2083">
        <v>1966</v>
      </c>
      <c r="J2083">
        <v>102.88120000000001</v>
      </c>
      <c r="K2083">
        <v>46.797400000000003</v>
      </c>
      <c r="L2083">
        <v>45.486800000000002</v>
      </c>
      <c r="M2083">
        <v>40.271700000000003</v>
      </c>
      <c r="N2083">
        <v>40.194299999999998</v>
      </c>
      <c r="O2083">
        <v>58.988799999999998</v>
      </c>
      <c r="P2083">
        <v>38.578000000000003</v>
      </c>
      <c r="Q2083">
        <v>43844</v>
      </c>
      <c r="R2083">
        <v>36288</v>
      </c>
      <c r="S2083">
        <v>7556</v>
      </c>
      <c r="T2083">
        <v>0</v>
      </c>
      <c r="U2083">
        <v>43</v>
      </c>
      <c r="V2083">
        <v>29</v>
      </c>
      <c r="W2083">
        <v>152</v>
      </c>
      <c r="X2083">
        <v>0</v>
      </c>
      <c r="Y2083">
        <v>63</v>
      </c>
      <c r="Z2083">
        <v>106</v>
      </c>
      <c r="AA2083">
        <v>6899</v>
      </c>
      <c r="AB2083">
        <v>43</v>
      </c>
      <c r="AC2083">
        <v>15</v>
      </c>
      <c r="AD2083">
        <v>0</v>
      </c>
    </row>
    <row r="2084" spans="1:30" x14ac:dyDescent="0.35">
      <c r="A2084">
        <v>37</v>
      </c>
      <c r="B2084">
        <v>45</v>
      </c>
      <c r="C2084" t="s">
        <v>117</v>
      </c>
      <c r="D2084" t="s">
        <v>500</v>
      </c>
      <c r="E2084" t="s">
        <v>118</v>
      </c>
      <c r="F2084" t="s">
        <v>31</v>
      </c>
      <c r="G2084" t="s">
        <v>116</v>
      </c>
      <c r="H2084" t="s">
        <v>33</v>
      </c>
      <c r="I2084">
        <v>1967</v>
      </c>
      <c r="J2084">
        <v>102.6645</v>
      </c>
      <c r="K2084">
        <v>46.792000000000002</v>
      </c>
      <c r="L2084">
        <v>45.577599999999997</v>
      </c>
      <c r="M2084">
        <v>39.338200000000001</v>
      </c>
      <c r="N2084">
        <v>41.006300000000003</v>
      </c>
      <c r="O2084">
        <v>59.724800000000002</v>
      </c>
      <c r="P2084">
        <v>38.691200000000002</v>
      </c>
      <c r="Q2084">
        <v>43839</v>
      </c>
      <c r="R2084">
        <v>36339</v>
      </c>
      <c r="S2084">
        <v>7499</v>
      </c>
      <c r="T2084">
        <v>0</v>
      </c>
      <c r="U2084">
        <v>42</v>
      </c>
      <c r="V2084">
        <v>30</v>
      </c>
      <c r="W2084">
        <v>153</v>
      </c>
      <c r="X2084">
        <v>0</v>
      </c>
      <c r="Y2084">
        <v>63</v>
      </c>
      <c r="Z2084">
        <v>106</v>
      </c>
      <c r="AA2084">
        <v>6935</v>
      </c>
      <c r="AB2084">
        <v>42</v>
      </c>
      <c r="AC2084">
        <v>15</v>
      </c>
      <c r="AD2084">
        <v>0</v>
      </c>
    </row>
    <row r="2085" spans="1:30" x14ac:dyDescent="0.35">
      <c r="A2085">
        <v>37</v>
      </c>
      <c r="B2085">
        <v>45</v>
      </c>
      <c r="C2085" t="s">
        <v>117</v>
      </c>
      <c r="D2085" t="s">
        <v>500</v>
      </c>
      <c r="E2085" t="s">
        <v>118</v>
      </c>
      <c r="F2085" t="s">
        <v>31</v>
      </c>
      <c r="G2085" t="s">
        <v>116</v>
      </c>
      <c r="H2085" t="s">
        <v>33</v>
      </c>
      <c r="I2085">
        <v>1968</v>
      </c>
      <c r="J2085">
        <v>104.26049999999999</v>
      </c>
      <c r="K2085">
        <v>47.664099999999998</v>
      </c>
      <c r="L2085">
        <v>45.716299999999997</v>
      </c>
      <c r="M2085">
        <v>37.595199999999998</v>
      </c>
      <c r="N2085">
        <v>41.818300000000001</v>
      </c>
      <c r="O2085">
        <v>61.580199999999998</v>
      </c>
      <c r="P2085">
        <v>39.5565</v>
      </c>
      <c r="Q2085">
        <v>44656</v>
      </c>
      <c r="R2085">
        <v>36845</v>
      </c>
      <c r="S2085">
        <v>7811</v>
      </c>
      <c r="T2085">
        <v>0</v>
      </c>
      <c r="U2085">
        <v>40</v>
      </c>
      <c r="V2085">
        <v>30</v>
      </c>
      <c r="W2085">
        <v>158</v>
      </c>
      <c r="X2085">
        <v>0</v>
      </c>
      <c r="Y2085">
        <v>65</v>
      </c>
      <c r="Z2085">
        <v>108</v>
      </c>
      <c r="AA2085">
        <v>7109</v>
      </c>
      <c r="AB2085">
        <v>40</v>
      </c>
      <c r="AC2085">
        <v>15</v>
      </c>
      <c r="AD2085">
        <v>0</v>
      </c>
    </row>
    <row r="2086" spans="1:30" x14ac:dyDescent="0.35">
      <c r="A2086">
        <v>37</v>
      </c>
      <c r="B2086">
        <v>45</v>
      </c>
      <c r="C2086" t="s">
        <v>117</v>
      </c>
      <c r="D2086" t="s">
        <v>500</v>
      </c>
      <c r="E2086" t="s">
        <v>118</v>
      </c>
      <c r="F2086" t="s">
        <v>31</v>
      </c>
      <c r="G2086" t="s">
        <v>116</v>
      </c>
      <c r="H2086" t="s">
        <v>33</v>
      </c>
      <c r="I2086">
        <v>1969</v>
      </c>
      <c r="J2086">
        <v>103.8609</v>
      </c>
      <c r="K2086">
        <v>48.4497</v>
      </c>
      <c r="L2086">
        <v>46.648600000000002</v>
      </c>
      <c r="M2086">
        <v>37.972799999999999</v>
      </c>
      <c r="N2086">
        <v>42.630299999999998</v>
      </c>
      <c r="O2086">
        <v>63.462499999999999</v>
      </c>
      <c r="P2086">
        <v>40.425199999999997</v>
      </c>
      <c r="Q2086">
        <v>45392</v>
      </c>
      <c r="R2086">
        <v>37461</v>
      </c>
      <c r="S2086">
        <v>7933</v>
      </c>
      <c r="T2086">
        <v>0</v>
      </c>
      <c r="U2086">
        <v>40</v>
      </c>
      <c r="V2086">
        <v>31</v>
      </c>
      <c r="W2086">
        <v>163</v>
      </c>
      <c r="X2086">
        <v>0</v>
      </c>
      <c r="Y2086">
        <v>66</v>
      </c>
      <c r="Z2086">
        <v>110</v>
      </c>
      <c r="AA2086">
        <v>7283</v>
      </c>
      <c r="AB2086">
        <v>40</v>
      </c>
      <c r="AC2086">
        <v>15</v>
      </c>
      <c r="AD2086">
        <v>0</v>
      </c>
    </row>
    <row r="2087" spans="1:30" x14ac:dyDescent="0.35">
      <c r="A2087">
        <v>37</v>
      </c>
      <c r="B2087">
        <v>45</v>
      </c>
      <c r="C2087" t="s">
        <v>117</v>
      </c>
      <c r="D2087" t="s">
        <v>500</v>
      </c>
      <c r="E2087" t="s">
        <v>118</v>
      </c>
      <c r="F2087" t="s">
        <v>31</v>
      </c>
      <c r="G2087" t="s">
        <v>116</v>
      </c>
      <c r="H2087" t="s">
        <v>33</v>
      </c>
      <c r="I2087">
        <v>1970</v>
      </c>
      <c r="J2087">
        <v>101.873</v>
      </c>
      <c r="K2087">
        <v>48.1828</v>
      </c>
      <c r="L2087">
        <v>47.296900000000001</v>
      </c>
      <c r="M2087">
        <v>38.158700000000003</v>
      </c>
      <c r="N2087">
        <v>43.442300000000003</v>
      </c>
      <c r="O2087">
        <v>64.662400000000005</v>
      </c>
      <c r="P2087">
        <v>40.954599999999999</v>
      </c>
      <c r="Q2087">
        <v>45142</v>
      </c>
      <c r="R2087">
        <v>37212</v>
      </c>
      <c r="S2087">
        <v>7931</v>
      </c>
      <c r="T2087">
        <v>0</v>
      </c>
      <c r="U2087">
        <v>41</v>
      </c>
      <c r="V2087">
        <v>31</v>
      </c>
      <c r="W2087">
        <v>166</v>
      </c>
      <c r="X2087">
        <v>0</v>
      </c>
      <c r="Y2087">
        <v>67</v>
      </c>
      <c r="Z2087">
        <v>112</v>
      </c>
      <c r="AA2087">
        <v>7371</v>
      </c>
      <c r="AB2087">
        <v>40</v>
      </c>
      <c r="AC2087">
        <v>15</v>
      </c>
      <c r="AD2087">
        <v>0</v>
      </c>
    </row>
    <row r="2088" spans="1:30" x14ac:dyDescent="0.35">
      <c r="A2088">
        <v>37</v>
      </c>
      <c r="B2088">
        <v>45</v>
      </c>
      <c r="C2088" t="s">
        <v>117</v>
      </c>
      <c r="D2088" t="s">
        <v>500</v>
      </c>
      <c r="E2088" t="s">
        <v>118</v>
      </c>
      <c r="F2088" t="s">
        <v>31</v>
      </c>
      <c r="G2088" t="s">
        <v>116</v>
      </c>
      <c r="H2088" t="s">
        <v>33</v>
      </c>
      <c r="I2088">
        <v>1971</v>
      </c>
      <c r="J2088">
        <v>100.8168</v>
      </c>
      <c r="K2088">
        <v>48.334400000000002</v>
      </c>
      <c r="L2088">
        <v>47.942799999999998</v>
      </c>
      <c r="M2088">
        <v>38.252600000000001</v>
      </c>
      <c r="N2088">
        <v>44.254300000000001</v>
      </c>
      <c r="O2088">
        <v>65.975099999999998</v>
      </c>
      <c r="P2088">
        <v>41.553899999999999</v>
      </c>
      <c r="Q2088">
        <v>45284</v>
      </c>
      <c r="R2088">
        <v>37030</v>
      </c>
      <c r="S2088">
        <v>8257</v>
      </c>
      <c r="T2088">
        <v>0</v>
      </c>
      <c r="U2088">
        <v>41</v>
      </c>
      <c r="V2088">
        <v>32</v>
      </c>
      <c r="W2088">
        <v>170</v>
      </c>
      <c r="X2088">
        <v>0</v>
      </c>
      <c r="Y2088">
        <v>68</v>
      </c>
      <c r="Z2088">
        <v>113</v>
      </c>
      <c r="AA2088">
        <v>7471</v>
      </c>
      <c r="AB2088">
        <v>41</v>
      </c>
      <c r="AC2088">
        <v>15</v>
      </c>
      <c r="AD2088">
        <v>0</v>
      </c>
    </row>
    <row r="2089" spans="1:30" x14ac:dyDescent="0.35">
      <c r="A2089">
        <v>37</v>
      </c>
      <c r="B2089">
        <v>45</v>
      </c>
      <c r="C2089" t="s">
        <v>117</v>
      </c>
      <c r="D2089" t="s">
        <v>500</v>
      </c>
      <c r="E2089" t="s">
        <v>118</v>
      </c>
      <c r="F2089" t="s">
        <v>31</v>
      </c>
      <c r="G2089" t="s">
        <v>116</v>
      </c>
      <c r="H2089" t="s">
        <v>33</v>
      </c>
      <c r="I2089">
        <v>1972</v>
      </c>
      <c r="J2089">
        <v>100.004</v>
      </c>
      <c r="K2089">
        <v>48.3536</v>
      </c>
      <c r="L2089">
        <v>48.351700000000001</v>
      </c>
      <c r="M2089">
        <v>37.712600000000002</v>
      </c>
      <c r="N2089">
        <v>45.066400000000002</v>
      </c>
      <c r="O2089">
        <v>67.366699999999994</v>
      </c>
      <c r="P2089">
        <v>42.168500000000002</v>
      </c>
      <c r="Q2089">
        <v>45302</v>
      </c>
      <c r="R2089">
        <v>36222</v>
      </c>
      <c r="S2089">
        <v>9082</v>
      </c>
      <c r="T2089">
        <v>0</v>
      </c>
      <c r="U2089">
        <v>40</v>
      </c>
      <c r="V2089">
        <v>33</v>
      </c>
      <c r="W2089">
        <v>173</v>
      </c>
      <c r="X2089">
        <v>0</v>
      </c>
      <c r="Y2089">
        <v>69</v>
      </c>
      <c r="Z2089">
        <v>115</v>
      </c>
      <c r="AA2089">
        <v>7578</v>
      </c>
      <c r="AB2089">
        <v>40</v>
      </c>
      <c r="AC2089">
        <v>15</v>
      </c>
      <c r="AD2089">
        <v>0</v>
      </c>
    </row>
    <row r="2090" spans="1:30" x14ac:dyDescent="0.35">
      <c r="A2090">
        <v>37</v>
      </c>
      <c r="B2090">
        <v>45</v>
      </c>
      <c r="C2090" t="s">
        <v>117</v>
      </c>
      <c r="D2090" t="s">
        <v>500</v>
      </c>
      <c r="E2090" t="s">
        <v>118</v>
      </c>
      <c r="F2090" t="s">
        <v>31</v>
      </c>
      <c r="G2090" t="s">
        <v>116</v>
      </c>
      <c r="H2090" t="s">
        <v>33</v>
      </c>
      <c r="I2090">
        <v>1973</v>
      </c>
      <c r="J2090">
        <v>106.21259999999999</v>
      </c>
      <c r="K2090">
        <v>52.409599999999998</v>
      </c>
      <c r="L2090">
        <v>49.344000000000001</v>
      </c>
      <c r="M2090">
        <v>38.130499999999998</v>
      </c>
      <c r="N2090">
        <v>45.878399999999999</v>
      </c>
      <c r="O2090">
        <v>69.439499999999995</v>
      </c>
      <c r="P2090">
        <v>43.127699999999997</v>
      </c>
      <c r="Q2090">
        <v>49102</v>
      </c>
      <c r="R2090">
        <v>39395</v>
      </c>
      <c r="S2090">
        <v>9708</v>
      </c>
      <c r="T2090">
        <v>0</v>
      </c>
      <c r="U2090">
        <v>41</v>
      </c>
      <c r="V2090">
        <v>33</v>
      </c>
      <c r="W2090">
        <v>178</v>
      </c>
      <c r="X2090">
        <v>0</v>
      </c>
      <c r="Y2090">
        <v>71</v>
      </c>
      <c r="Z2090">
        <v>117</v>
      </c>
      <c r="AA2090">
        <v>7766</v>
      </c>
      <c r="AB2090">
        <v>40</v>
      </c>
      <c r="AC2090">
        <v>15</v>
      </c>
      <c r="AD2090">
        <v>0</v>
      </c>
    </row>
    <row r="2091" spans="1:30" x14ac:dyDescent="0.35">
      <c r="A2091">
        <v>37</v>
      </c>
      <c r="B2091">
        <v>45</v>
      </c>
      <c r="C2091" t="s">
        <v>117</v>
      </c>
      <c r="D2091" t="s">
        <v>500</v>
      </c>
      <c r="E2091" t="s">
        <v>118</v>
      </c>
      <c r="F2091" t="s">
        <v>31</v>
      </c>
      <c r="G2091" t="s">
        <v>116</v>
      </c>
      <c r="H2091" t="s">
        <v>33</v>
      </c>
      <c r="I2091">
        <v>1974</v>
      </c>
      <c r="J2091">
        <v>104.1824</v>
      </c>
      <c r="K2091">
        <v>52.888800000000003</v>
      </c>
      <c r="L2091">
        <v>50.765599999999999</v>
      </c>
      <c r="M2091">
        <v>39.2575</v>
      </c>
      <c r="N2091">
        <v>47.096400000000003</v>
      </c>
      <c r="O2091">
        <v>71.619699999999995</v>
      </c>
      <c r="P2091">
        <v>44.151000000000003</v>
      </c>
      <c r="Q2091">
        <v>49551</v>
      </c>
      <c r="R2091">
        <v>39487</v>
      </c>
      <c r="S2091">
        <v>10064</v>
      </c>
      <c r="T2091">
        <v>0</v>
      </c>
      <c r="U2091">
        <v>42</v>
      </c>
      <c r="V2091">
        <v>34</v>
      </c>
      <c r="W2091">
        <v>184</v>
      </c>
      <c r="X2091">
        <v>0</v>
      </c>
      <c r="Y2091">
        <v>73</v>
      </c>
      <c r="Z2091">
        <v>120</v>
      </c>
      <c r="AA2091">
        <v>7963</v>
      </c>
      <c r="AB2091">
        <v>42</v>
      </c>
      <c r="AC2091">
        <v>15</v>
      </c>
      <c r="AD2091">
        <v>0</v>
      </c>
    </row>
    <row r="2092" spans="1:30" x14ac:dyDescent="0.35">
      <c r="A2092">
        <v>37</v>
      </c>
      <c r="B2092">
        <v>45</v>
      </c>
      <c r="C2092" t="s">
        <v>117</v>
      </c>
      <c r="D2092" t="s">
        <v>500</v>
      </c>
      <c r="E2092" t="s">
        <v>118</v>
      </c>
      <c r="F2092" t="s">
        <v>31</v>
      </c>
      <c r="G2092" t="s">
        <v>116</v>
      </c>
      <c r="H2092" t="s">
        <v>33</v>
      </c>
      <c r="I2092">
        <v>1975</v>
      </c>
      <c r="J2092">
        <v>100.175</v>
      </c>
      <c r="K2092">
        <v>51.456400000000002</v>
      </c>
      <c r="L2092">
        <v>51.366500000000002</v>
      </c>
      <c r="M2092">
        <v>38.966299999999997</v>
      </c>
      <c r="N2092">
        <v>48.314399999999999</v>
      </c>
      <c r="O2092">
        <v>73.006299999999996</v>
      </c>
      <c r="P2092">
        <v>44.750399999999999</v>
      </c>
      <c r="Q2092">
        <v>48209</v>
      </c>
      <c r="R2092">
        <v>37837</v>
      </c>
      <c r="S2092">
        <v>10372</v>
      </c>
      <c r="T2092">
        <v>0</v>
      </c>
      <c r="U2092">
        <v>41</v>
      </c>
      <c r="V2092">
        <v>35</v>
      </c>
      <c r="W2092">
        <v>188</v>
      </c>
      <c r="X2092">
        <v>0</v>
      </c>
      <c r="Y2092">
        <v>73</v>
      </c>
      <c r="Z2092">
        <v>122</v>
      </c>
      <c r="AA2092">
        <v>8063</v>
      </c>
      <c r="AB2092">
        <v>41</v>
      </c>
      <c r="AC2092">
        <v>15</v>
      </c>
      <c r="AD2092">
        <v>0</v>
      </c>
    </row>
    <row r="2093" spans="1:30" x14ac:dyDescent="0.35">
      <c r="A2093">
        <v>37</v>
      </c>
      <c r="B2093">
        <v>45</v>
      </c>
      <c r="C2093" t="s">
        <v>117</v>
      </c>
      <c r="D2093" t="s">
        <v>500</v>
      </c>
      <c r="E2093" t="s">
        <v>118</v>
      </c>
      <c r="F2093" t="s">
        <v>31</v>
      </c>
      <c r="G2093" t="s">
        <v>116</v>
      </c>
      <c r="H2093" t="s">
        <v>33</v>
      </c>
      <c r="I2093">
        <v>1976</v>
      </c>
      <c r="J2093">
        <v>101.65349999999999</v>
      </c>
      <c r="K2093">
        <v>52.880299999999998</v>
      </c>
      <c r="L2093">
        <v>52.020099999999999</v>
      </c>
      <c r="M2093">
        <v>38.2057</v>
      </c>
      <c r="N2093">
        <v>49.938400000000001</v>
      </c>
      <c r="O2093">
        <v>74.891499999999994</v>
      </c>
      <c r="P2093">
        <v>45.698599999999999</v>
      </c>
      <c r="Q2093">
        <v>49543</v>
      </c>
      <c r="R2093">
        <v>38725</v>
      </c>
      <c r="S2093">
        <v>10816</v>
      </c>
      <c r="T2093">
        <v>0</v>
      </c>
      <c r="U2093">
        <v>41</v>
      </c>
      <c r="V2093">
        <v>36</v>
      </c>
      <c r="W2093">
        <v>192</v>
      </c>
      <c r="X2093">
        <v>0</v>
      </c>
      <c r="Y2093">
        <v>75</v>
      </c>
      <c r="Z2093">
        <v>125</v>
      </c>
      <c r="AA2093">
        <v>8220</v>
      </c>
      <c r="AB2093">
        <v>40</v>
      </c>
      <c r="AC2093">
        <v>15</v>
      </c>
      <c r="AD2093">
        <v>0</v>
      </c>
    </row>
    <row r="2094" spans="1:30" x14ac:dyDescent="0.35">
      <c r="A2094">
        <v>37</v>
      </c>
      <c r="B2094">
        <v>45</v>
      </c>
      <c r="C2094" t="s">
        <v>117</v>
      </c>
      <c r="D2094" t="s">
        <v>500</v>
      </c>
      <c r="E2094" t="s">
        <v>118</v>
      </c>
      <c r="F2094" t="s">
        <v>31</v>
      </c>
      <c r="G2094" t="s">
        <v>116</v>
      </c>
      <c r="H2094" t="s">
        <v>33</v>
      </c>
      <c r="I2094">
        <v>1977</v>
      </c>
      <c r="J2094">
        <v>103.1395</v>
      </c>
      <c r="K2094">
        <v>55.094000000000001</v>
      </c>
      <c r="L2094">
        <v>53.417000000000002</v>
      </c>
      <c r="M2094">
        <v>39.750500000000002</v>
      </c>
      <c r="N2094">
        <v>51.562399999999997</v>
      </c>
      <c r="O2094">
        <v>76.033900000000003</v>
      </c>
      <c r="P2094">
        <v>46.146799999999999</v>
      </c>
      <c r="Q2094">
        <v>51617</v>
      </c>
      <c r="R2094">
        <v>40499</v>
      </c>
      <c r="S2094">
        <v>11116</v>
      </c>
      <c r="T2094">
        <v>0</v>
      </c>
      <c r="U2094">
        <v>42</v>
      </c>
      <c r="V2094">
        <v>37</v>
      </c>
      <c r="W2094">
        <v>195</v>
      </c>
      <c r="X2094">
        <v>0</v>
      </c>
      <c r="Y2094">
        <v>76</v>
      </c>
      <c r="Z2094">
        <v>126</v>
      </c>
      <c r="AA2094">
        <v>8287</v>
      </c>
      <c r="AB2094">
        <v>42</v>
      </c>
      <c r="AC2094">
        <v>15</v>
      </c>
      <c r="AD2094">
        <v>0</v>
      </c>
    </row>
    <row r="2095" spans="1:30" x14ac:dyDescent="0.35">
      <c r="A2095">
        <v>37</v>
      </c>
      <c r="B2095">
        <v>45</v>
      </c>
      <c r="C2095" t="s">
        <v>117</v>
      </c>
      <c r="D2095" t="s">
        <v>500</v>
      </c>
      <c r="E2095" t="s">
        <v>118</v>
      </c>
      <c r="F2095" t="s">
        <v>31</v>
      </c>
      <c r="G2095" t="s">
        <v>116</v>
      </c>
      <c r="H2095" t="s">
        <v>33</v>
      </c>
      <c r="I2095">
        <v>1978</v>
      </c>
      <c r="J2095">
        <v>102.15170000000001</v>
      </c>
      <c r="K2095">
        <v>56.815600000000003</v>
      </c>
      <c r="L2095">
        <v>55.618899999999996</v>
      </c>
      <c r="M2095">
        <v>42.427</v>
      </c>
      <c r="N2095">
        <v>53.592399999999998</v>
      </c>
      <c r="O2095">
        <v>77.941199999999995</v>
      </c>
      <c r="P2095">
        <v>47.051499999999997</v>
      </c>
      <c r="Q2095">
        <v>53230</v>
      </c>
      <c r="R2095">
        <v>41723</v>
      </c>
      <c r="S2095">
        <v>11505</v>
      </c>
      <c r="T2095">
        <v>0</v>
      </c>
      <c r="U2095">
        <v>45</v>
      </c>
      <c r="V2095">
        <v>39</v>
      </c>
      <c r="W2095">
        <v>200</v>
      </c>
      <c r="X2095">
        <v>0</v>
      </c>
      <c r="Y2095">
        <v>77</v>
      </c>
      <c r="Z2095">
        <v>129</v>
      </c>
      <c r="AA2095">
        <v>8442</v>
      </c>
      <c r="AB2095">
        <v>45</v>
      </c>
      <c r="AC2095">
        <v>15</v>
      </c>
      <c r="AD2095">
        <v>0</v>
      </c>
    </row>
    <row r="2096" spans="1:30" x14ac:dyDescent="0.35">
      <c r="A2096">
        <v>37</v>
      </c>
      <c r="B2096">
        <v>45</v>
      </c>
      <c r="C2096" t="s">
        <v>117</v>
      </c>
      <c r="D2096" t="s">
        <v>500</v>
      </c>
      <c r="E2096" t="s">
        <v>118</v>
      </c>
      <c r="F2096" t="s">
        <v>31</v>
      </c>
      <c r="G2096" t="s">
        <v>116</v>
      </c>
      <c r="H2096" t="s">
        <v>33</v>
      </c>
      <c r="I2096">
        <v>1979</v>
      </c>
      <c r="J2096">
        <v>100.0346</v>
      </c>
      <c r="K2096">
        <v>56.373699999999999</v>
      </c>
      <c r="L2096">
        <v>56.354199999999999</v>
      </c>
      <c r="M2096">
        <v>45.009599999999999</v>
      </c>
      <c r="N2096">
        <v>55.2164</v>
      </c>
      <c r="O2096">
        <v>75.540199999999999</v>
      </c>
      <c r="P2096">
        <v>45.920699999999997</v>
      </c>
      <c r="Q2096">
        <v>52816</v>
      </c>
      <c r="R2096">
        <v>42868</v>
      </c>
      <c r="S2096">
        <v>9948</v>
      </c>
      <c r="T2096">
        <v>0</v>
      </c>
      <c r="U2096">
        <v>48</v>
      </c>
      <c r="V2096">
        <v>40</v>
      </c>
      <c r="W2096">
        <v>194</v>
      </c>
      <c r="X2096">
        <v>0</v>
      </c>
      <c r="Y2096">
        <v>74</v>
      </c>
      <c r="Z2096">
        <v>127</v>
      </c>
      <c r="AA2096">
        <v>8095</v>
      </c>
      <c r="AB2096">
        <v>48</v>
      </c>
      <c r="AC2096">
        <v>15</v>
      </c>
      <c r="AD2096">
        <v>0</v>
      </c>
    </row>
    <row r="2097" spans="1:30" x14ac:dyDescent="0.35">
      <c r="A2097">
        <v>37</v>
      </c>
      <c r="B2097">
        <v>45</v>
      </c>
      <c r="C2097" t="s">
        <v>117</v>
      </c>
      <c r="D2097" t="s">
        <v>500</v>
      </c>
      <c r="E2097" t="s">
        <v>118</v>
      </c>
      <c r="F2097" t="s">
        <v>31</v>
      </c>
      <c r="G2097" t="s">
        <v>116</v>
      </c>
      <c r="H2097" t="s">
        <v>33</v>
      </c>
      <c r="I2097">
        <v>1980</v>
      </c>
      <c r="J2097">
        <v>98.697100000000006</v>
      </c>
      <c r="K2097">
        <v>56.087699999999998</v>
      </c>
      <c r="L2097">
        <v>56.828099999999999</v>
      </c>
      <c r="M2097">
        <v>45.645299999999999</v>
      </c>
      <c r="N2097">
        <v>56.840400000000002</v>
      </c>
      <c r="O2097">
        <v>74.939800000000005</v>
      </c>
      <c r="P2097">
        <v>45.654800000000002</v>
      </c>
      <c r="Q2097">
        <v>52548</v>
      </c>
      <c r="R2097">
        <v>42723</v>
      </c>
      <c r="S2097">
        <v>9824</v>
      </c>
      <c r="T2097">
        <v>0</v>
      </c>
      <c r="U2097">
        <v>49</v>
      </c>
      <c r="V2097">
        <v>41</v>
      </c>
      <c r="W2097">
        <v>193</v>
      </c>
      <c r="X2097">
        <v>0</v>
      </c>
      <c r="Y2097">
        <v>73</v>
      </c>
      <c r="Z2097">
        <v>128</v>
      </c>
      <c r="AA2097">
        <v>7960</v>
      </c>
      <c r="AB2097">
        <v>48</v>
      </c>
      <c r="AC2097">
        <v>15</v>
      </c>
      <c r="AD2097">
        <v>0</v>
      </c>
    </row>
    <row r="2098" spans="1:30" x14ac:dyDescent="0.35">
      <c r="A2098">
        <v>37</v>
      </c>
      <c r="B2098">
        <v>45</v>
      </c>
      <c r="C2098" t="s">
        <v>117</v>
      </c>
      <c r="D2098" t="s">
        <v>500</v>
      </c>
      <c r="E2098" t="s">
        <v>118</v>
      </c>
      <c r="F2098" t="s">
        <v>31</v>
      </c>
      <c r="G2098" t="s">
        <v>116</v>
      </c>
      <c r="H2098" t="s">
        <v>33</v>
      </c>
      <c r="I2098">
        <v>1981</v>
      </c>
      <c r="J2098">
        <v>93.403099999999995</v>
      </c>
      <c r="K2098">
        <v>53.536700000000003</v>
      </c>
      <c r="L2098">
        <v>57.317900000000002</v>
      </c>
      <c r="M2098">
        <v>46.230400000000003</v>
      </c>
      <c r="N2098">
        <v>58.8705</v>
      </c>
      <c r="O2098">
        <v>74.169600000000003</v>
      </c>
      <c r="P2098">
        <v>45.338000000000001</v>
      </c>
      <c r="Q2098">
        <v>50158</v>
      </c>
      <c r="R2098">
        <v>40445</v>
      </c>
      <c r="S2098">
        <v>9712</v>
      </c>
      <c r="T2098">
        <v>0</v>
      </c>
      <c r="U2098">
        <v>49</v>
      </c>
      <c r="V2098">
        <v>42</v>
      </c>
      <c r="W2098">
        <v>191</v>
      </c>
      <c r="X2098">
        <v>0</v>
      </c>
      <c r="Y2098">
        <v>71</v>
      </c>
      <c r="Z2098">
        <v>128</v>
      </c>
      <c r="AA2098">
        <v>7807</v>
      </c>
      <c r="AB2098">
        <v>49</v>
      </c>
      <c r="AC2098">
        <v>15</v>
      </c>
      <c r="AD2098">
        <v>0</v>
      </c>
    </row>
    <row r="2099" spans="1:30" x14ac:dyDescent="0.35">
      <c r="A2099">
        <v>37</v>
      </c>
      <c r="B2099">
        <v>45</v>
      </c>
      <c r="C2099" t="s">
        <v>117</v>
      </c>
      <c r="D2099" t="s">
        <v>500</v>
      </c>
      <c r="E2099" t="s">
        <v>118</v>
      </c>
      <c r="F2099" t="s">
        <v>31</v>
      </c>
      <c r="G2099" t="s">
        <v>116</v>
      </c>
      <c r="H2099" t="s">
        <v>33</v>
      </c>
      <c r="I2099">
        <v>1982</v>
      </c>
      <c r="J2099">
        <v>95.302700000000002</v>
      </c>
      <c r="K2099">
        <v>55.4024</v>
      </c>
      <c r="L2099">
        <v>58.133099999999999</v>
      </c>
      <c r="M2099">
        <v>48.515300000000003</v>
      </c>
      <c r="N2099">
        <v>60.494500000000002</v>
      </c>
      <c r="O2099">
        <v>72.766499999999994</v>
      </c>
      <c r="P2099">
        <v>44.683399999999999</v>
      </c>
      <c r="Q2099">
        <v>51906</v>
      </c>
      <c r="R2099">
        <v>42218</v>
      </c>
      <c r="S2099">
        <v>9686</v>
      </c>
      <c r="T2099">
        <v>0</v>
      </c>
      <c r="U2099">
        <v>52</v>
      </c>
      <c r="V2099">
        <v>44</v>
      </c>
      <c r="W2099">
        <v>187</v>
      </c>
      <c r="X2099">
        <v>0</v>
      </c>
      <c r="Y2099">
        <v>69</v>
      </c>
      <c r="Z2099">
        <v>128</v>
      </c>
      <c r="AA2099">
        <v>7586</v>
      </c>
      <c r="AB2099">
        <v>51</v>
      </c>
      <c r="AC2099">
        <v>15</v>
      </c>
      <c r="AD2099">
        <v>0</v>
      </c>
    </row>
    <row r="2100" spans="1:30" x14ac:dyDescent="0.35">
      <c r="A2100">
        <v>37</v>
      </c>
      <c r="B2100">
        <v>45</v>
      </c>
      <c r="C2100" t="s">
        <v>117</v>
      </c>
      <c r="D2100" t="s">
        <v>500</v>
      </c>
      <c r="E2100" t="s">
        <v>118</v>
      </c>
      <c r="F2100" t="s">
        <v>31</v>
      </c>
      <c r="G2100" t="s">
        <v>116</v>
      </c>
      <c r="H2100" t="s">
        <v>33</v>
      </c>
      <c r="I2100">
        <v>1983</v>
      </c>
      <c r="J2100">
        <v>97.867199999999997</v>
      </c>
      <c r="K2100">
        <v>56.592599999999997</v>
      </c>
      <c r="L2100">
        <v>57.825899999999997</v>
      </c>
      <c r="M2100">
        <v>48.427900000000001</v>
      </c>
      <c r="N2100">
        <v>62.524500000000003</v>
      </c>
      <c r="O2100">
        <v>70.346900000000005</v>
      </c>
      <c r="P2100">
        <v>43.957000000000001</v>
      </c>
      <c r="Q2100">
        <v>53021</v>
      </c>
      <c r="R2100">
        <v>43403</v>
      </c>
      <c r="S2100">
        <v>9618</v>
      </c>
      <c r="T2100">
        <v>0</v>
      </c>
      <c r="U2100">
        <v>52</v>
      </c>
      <c r="V2100">
        <v>45</v>
      </c>
      <c r="W2100">
        <v>181</v>
      </c>
      <c r="X2100">
        <v>0</v>
      </c>
      <c r="Y2100">
        <v>66</v>
      </c>
      <c r="Z2100">
        <v>129</v>
      </c>
      <c r="AA2100">
        <v>7254</v>
      </c>
      <c r="AB2100">
        <v>51</v>
      </c>
      <c r="AC2100">
        <v>15</v>
      </c>
      <c r="AD2100">
        <v>0</v>
      </c>
    </row>
    <row r="2101" spans="1:30" x14ac:dyDescent="0.35">
      <c r="A2101">
        <v>37</v>
      </c>
      <c r="B2101">
        <v>45</v>
      </c>
      <c r="C2101" t="s">
        <v>117</v>
      </c>
      <c r="D2101" t="s">
        <v>500</v>
      </c>
      <c r="E2101" t="s">
        <v>118</v>
      </c>
      <c r="F2101" t="s">
        <v>31</v>
      </c>
      <c r="G2101" t="s">
        <v>116</v>
      </c>
      <c r="H2101" t="s">
        <v>33</v>
      </c>
      <c r="I2101">
        <v>1984</v>
      </c>
      <c r="J2101">
        <v>95.281700000000001</v>
      </c>
      <c r="K2101">
        <v>54.938099999999999</v>
      </c>
      <c r="L2101">
        <v>57.6586</v>
      </c>
      <c r="M2101">
        <v>48.103900000000003</v>
      </c>
      <c r="N2101">
        <v>64.148499999999999</v>
      </c>
      <c r="O2101">
        <v>69.019000000000005</v>
      </c>
      <c r="P2101">
        <v>43.610199999999999</v>
      </c>
      <c r="Q2101">
        <v>51471</v>
      </c>
      <c r="R2101">
        <v>41822</v>
      </c>
      <c r="S2101">
        <v>9648</v>
      </c>
      <c r="T2101">
        <v>0</v>
      </c>
      <c r="U2101">
        <v>51</v>
      </c>
      <c r="V2101">
        <v>46</v>
      </c>
      <c r="W2101">
        <v>177</v>
      </c>
      <c r="X2101">
        <v>0</v>
      </c>
      <c r="Y2101">
        <v>64</v>
      </c>
      <c r="Z2101">
        <v>131</v>
      </c>
      <c r="AA2101">
        <v>7049</v>
      </c>
      <c r="AB2101">
        <v>51</v>
      </c>
      <c r="AC2101">
        <v>15</v>
      </c>
      <c r="AD2101">
        <v>0</v>
      </c>
    </row>
    <row r="2102" spans="1:30" x14ac:dyDescent="0.35">
      <c r="A2102">
        <v>37</v>
      </c>
      <c r="B2102">
        <v>45</v>
      </c>
      <c r="C2102" t="s">
        <v>117</v>
      </c>
      <c r="D2102" t="s">
        <v>500</v>
      </c>
      <c r="E2102" t="s">
        <v>118</v>
      </c>
      <c r="F2102" t="s">
        <v>31</v>
      </c>
      <c r="G2102" t="s">
        <v>116</v>
      </c>
      <c r="H2102" t="s">
        <v>33</v>
      </c>
      <c r="I2102">
        <v>1985</v>
      </c>
      <c r="J2102">
        <v>93.320300000000003</v>
      </c>
      <c r="K2102">
        <v>55.970300000000002</v>
      </c>
      <c r="L2102">
        <v>59.976500000000001</v>
      </c>
      <c r="M2102">
        <v>56.626399999999997</v>
      </c>
      <c r="N2102">
        <v>65.772499999999994</v>
      </c>
      <c r="O2102">
        <v>66.0792</v>
      </c>
      <c r="P2102">
        <v>42.049500000000002</v>
      </c>
      <c r="Q2102">
        <v>52438</v>
      </c>
      <c r="R2102">
        <v>42948</v>
      </c>
      <c r="S2102">
        <v>9491</v>
      </c>
      <c r="T2102">
        <v>0</v>
      </c>
      <c r="U2102">
        <v>60</v>
      </c>
      <c r="V2102">
        <v>47</v>
      </c>
      <c r="W2102">
        <v>170</v>
      </c>
      <c r="X2102">
        <v>0</v>
      </c>
      <c r="Y2102">
        <v>61</v>
      </c>
      <c r="Z2102">
        <v>128</v>
      </c>
      <c r="AA2102">
        <v>6671</v>
      </c>
      <c r="AB2102">
        <v>60</v>
      </c>
      <c r="AC2102">
        <v>15</v>
      </c>
      <c r="AD2102">
        <v>0</v>
      </c>
    </row>
    <row r="2103" spans="1:30" x14ac:dyDescent="0.35">
      <c r="A2103">
        <v>37</v>
      </c>
      <c r="B2103">
        <v>45</v>
      </c>
      <c r="C2103" t="s">
        <v>117</v>
      </c>
      <c r="D2103" t="s">
        <v>500</v>
      </c>
      <c r="E2103" t="s">
        <v>118</v>
      </c>
      <c r="F2103" t="s">
        <v>31</v>
      </c>
      <c r="G2103" t="s">
        <v>116</v>
      </c>
      <c r="H2103" t="s">
        <v>33</v>
      </c>
      <c r="I2103">
        <v>1986</v>
      </c>
      <c r="J2103">
        <v>95.912999999999997</v>
      </c>
      <c r="K2103">
        <v>57.877699999999997</v>
      </c>
      <c r="L2103">
        <v>60.343899999999998</v>
      </c>
      <c r="M2103">
        <v>58.563800000000001</v>
      </c>
      <c r="N2103">
        <v>67.396500000000003</v>
      </c>
      <c r="O2103">
        <v>64.753600000000006</v>
      </c>
      <c r="P2103">
        <v>40.527700000000003</v>
      </c>
      <c r="Q2103">
        <v>54225</v>
      </c>
      <c r="R2103">
        <v>45071</v>
      </c>
      <c r="S2103">
        <v>9154</v>
      </c>
      <c r="T2103">
        <v>0</v>
      </c>
      <c r="U2103">
        <v>62</v>
      </c>
      <c r="V2103">
        <v>49</v>
      </c>
      <c r="W2103">
        <v>166</v>
      </c>
      <c r="X2103">
        <v>0</v>
      </c>
      <c r="Y2103">
        <v>59</v>
      </c>
      <c r="Z2103">
        <v>123</v>
      </c>
      <c r="AA2103">
        <v>6473</v>
      </c>
      <c r="AB2103">
        <v>62</v>
      </c>
      <c r="AC2103">
        <v>15</v>
      </c>
      <c r="AD2103">
        <v>0</v>
      </c>
    </row>
    <row r="2104" spans="1:30" x14ac:dyDescent="0.35">
      <c r="A2104">
        <v>37</v>
      </c>
      <c r="B2104">
        <v>45</v>
      </c>
      <c r="C2104" t="s">
        <v>117</v>
      </c>
      <c r="D2104" t="s">
        <v>500</v>
      </c>
      <c r="E2104" t="s">
        <v>118</v>
      </c>
      <c r="F2104" t="s">
        <v>31</v>
      </c>
      <c r="G2104" t="s">
        <v>116</v>
      </c>
      <c r="H2104" t="s">
        <v>33</v>
      </c>
      <c r="I2104">
        <v>1987</v>
      </c>
      <c r="J2104">
        <v>103.5377</v>
      </c>
      <c r="K2104">
        <v>63.365000000000002</v>
      </c>
      <c r="L2104">
        <v>61.1999</v>
      </c>
      <c r="M2104">
        <v>62.709499999999998</v>
      </c>
      <c r="N2104">
        <v>69.020499999999998</v>
      </c>
      <c r="O2104">
        <v>62.287599999999998</v>
      </c>
      <c r="P2104">
        <v>40.328600000000002</v>
      </c>
      <c r="Q2104">
        <v>59366</v>
      </c>
      <c r="R2104">
        <v>49882</v>
      </c>
      <c r="S2104">
        <v>9486</v>
      </c>
      <c r="T2104">
        <v>0</v>
      </c>
      <c r="U2104">
        <v>67</v>
      </c>
      <c r="V2104">
        <v>50</v>
      </c>
      <c r="W2104">
        <v>160</v>
      </c>
      <c r="X2104">
        <v>0</v>
      </c>
      <c r="Y2104">
        <v>56</v>
      </c>
      <c r="Z2104">
        <v>127</v>
      </c>
      <c r="AA2104">
        <v>6157</v>
      </c>
      <c r="AB2104">
        <v>66</v>
      </c>
      <c r="AC2104">
        <v>15</v>
      </c>
      <c r="AD2104">
        <v>0</v>
      </c>
    </row>
    <row r="2105" spans="1:30" x14ac:dyDescent="0.35">
      <c r="A2105">
        <v>37</v>
      </c>
      <c r="B2105">
        <v>45</v>
      </c>
      <c r="C2105" t="s">
        <v>117</v>
      </c>
      <c r="D2105" t="s">
        <v>500</v>
      </c>
      <c r="E2105" t="s">
        <v>118</v>
      </c>
      <c r="F2105" t="s">
        <v>31</v>
      </c>
      <c r="G2105" t="s">
        <v>116</v>
      </c>
      <c r="H2105" t="s">
        <v>33</v>
      </c>
      <c r="I2105">
        <v>1988</v>
      </c>
      <c r="J2105">
        <v>102.6001</v>
      </c>
      <c r="K2105">
        <v>64.617999999999995</v>
      </c>
      <c r="L2105">
        <v>62.980499999999999</v>
      </c>
      <c r="M2105">
        <v>63.837400000000002</v>
      </c>
      <c r="N2105">
        <v>71.050600000000003</v>
      </c>
      <c r="O2105">
        <v>64.570300000000003</v>
      </c>
      <c r="P2105">
        <v>41.869700000000002</v>
      </c>
      <c r="Q2105">
        <v>60540</v>
      </c>
      <c r="R2105">
        <v>50739</v>
      </c>
      <c r="S2105">
        <v>9801</v>
      </c>
      <c r="T2105">
        <v>0</v>
      </c>
      <c r="U2105">
        <v>68</v>
      </c>
      <c r="V2105">
        <v>51</v>
      </c>
      <c r="W2105">
        <v>166</v>
      </c>
      <c r="X2105">
        <v>0</v>
      </c>
      <c r="Y2105">
        <v>58</v>
      </c>
      <c r="Z2105">
        <v>133</v>
      </c>
      <c r="AA2105">
        <v>6348</v>
      </c>
      <c r="AB2105">
        <v>68</v>
      </c>
      <c r="AC2105">
        <v>15</v>
      </c>
      <c r="AD2105">
        <v>0</v>
      </c>
    </row>
    <row r="2106" spans="1:30" x14ac:dyDescent="0.35">
      <c r="A2106">
        <v>37</v>
      </c>
      <c r="B2106">
        <v>45</v>
      </c>
      <c r="C2106" t="s">
        <v>117</v>
      </c>
      <c r="D2106" t="s">
        <v>500</v>
      </c>
      <c r="E2106" t="s">
        <v>118</v>
      </c>
      <c r="F2106" t="s">
        <v>31</v>
      </c>
      <c r="G2106" t="s">
        <v>116</v>
      </c>
      <c r="H2106" t="s">
        <v>33</v>
      </c>
      <c r="I2106">
        <v>1989</v>
      </c>
      <c r="J2106">
        <v>102.64709999999999</v>
      </c>
      <c r="K2106">
        <v>66.252200000000002</v>
      </c>
      <c r="L2106">
        <v>64.543599999999998</v>
      </c>
      <c r="M2106">
        <v>65.056399999999996</v>
      </c>
      <c r="N2106">
        <v>72.674599999999998</v>
      </c>
      <c r="O2106">
        <v>66.634600000000006</v>
      </c>
      <c r="P2106">
        <v>42.882199999999997</v>
      </c>
      <c r="Q2106">
        <v>62071</v>
      </c>
      <c r="R2106">
        <v>52086</v>
      </c>
      <c r="S2106">
        <v>9985</v>
      </c>
      <c r="T2106">
        <v>0</v>
      </c>
      <c r="U2106">
        <v>69</v>
      </c>
      <c r="V2106">
        <v>52</v>
      </c>
      <c r="W2106">
        <v>171</v>
      </c>
      <c r="X2106">
        <v>0</v>
      </c>
      <c r="Y2106">
        <v>59</v>
      </c>
      <c r="Z2106">
        <v>136</v>
      </c>
      <c r="AA2106">
        <v>6514</v>
      </c>
      <c r="AB2106">
        <v>69</v>
      </c>
      <c r="AC2106">
        <v>15</v>
      </c>
      <c r="AD2106">
        <v>0</v>
      </c>
    </row>
    <row r="2107" spans="1:30" x14ac:dyDescent="0.35">
      <c r="A2107">
        <v>37</v>
      </c>
      <c r="B2107">
        <v>45</v>
      </c>
      <c r="C2107" t="s">
        <v>117</v>
      </c>
      <c r="D2107" t="s">
        <v>500</v>
      </c>
      <c r="E2107" t="s">
        <v>118</v>
      </c>
      <c r="F2107" t="s">
        <v>31</v>
      </c>
      <c r="G2107" t="s">
        <v>116</v>
      </c>
      <c r="H2107" t="s">
        <v>33</v>
      </c>
      <c r="I2107">
        <v>1990</v>
      </c>
      <c r="J2107">
        <v>107.2495</v>
      </c>
      <c r="K2107">
        <v>70.196100000000001</v>
      </c>
      <c r="L2107">
        <v>65.4512</v>
      </c>
      <c r="M2107">
        <v>68.066299999999998</v>
      </c>
      <c r="N2107">
        <v>74.298599999999993</v>
      </c>
      <c r="O2107">
        <v>65.6434</v>
      </c>
      <c r="P2107">
        <v>42.546500000000002</v>
      </c>
      <c r="Q2107">
        <v>65766</v>
      </c>
      <c r="R2107">
        <v>56231</v>
      </c>
      <c r="S2107">
        <v>9536</v>
      </c>
      <c r="T2107">
        <v>0</v>
      </c>
      <c r="U2107">
        <v>72</v>
      </c>
      <c r="V2107">
        <v>54</v>
      </c>
      <c r="W2107">
        <v>169</v>
      </c>
      <c r="X2107">
        <v>0</v>
      </c>
      <c r="Y2107">
        <v>58</v>
      </c>
      <c r="Z2107">
        <v>137</v>
      </c>
      <c r="AA2107">
        <v>6357</v>
      </c>
      <c r="AB2107">
        <v>72</v>
      </c>
      <c r="AC2107">
        <v>15</v>
      </c>
      <c r="AD2107">
        <v>0</v>
      </c>
    </row>
    <row r="2108" spans="1:30" x14ac:dyDescent="0.35">
      <c r="A2108">
        <v>37</v>
      </c>
      <c r="B2108">
        <v>45</v>
      </c>
      <c r="C2108" t="s">
        <v>117</v>
      </c>
      <c r="D2108" t="s">
        <v>500</v>
      </c>
      <c r="E2108" t="s">
        <v>118</v>
      </c>
      <c r="F2108" t="s">
        <v>31</v>
      </c>
      <c r="G2108" t="s">
        <v>116</v>
      </c>
      <c r="H2108" t="s">
        <v>33</v>
      </c>
      <c r="I2108">
        <v>1991</v>
      </c>
      <c r="J2108">
        <v>115.2381</v>
      </c>
      <c r="K2108">
        <v>76.426299999999998</v>
      </c>
      <c r="L2108">
        <v>66.320300000000003</v>
      </c>
      <c r="M2108">
        <v>70.250699999999995</v>
      </c>
      <c r="N2108">
        <v>76.328599999999994</v>
      </c>
      <c r="O2108">
        <v>65.0749</v>
      </c>
      <c r="P2108">
        <v>42.3093</v>
      </c>
      <c r="Q2108">
        <v>71603</v>
      </c>
      <c r="R2108">
        <v>58563</v>
      </c>
      <c r="S2108">
        <v>13040</v>
      </c>
      <c r="T2108">
        <v>0</v>
      </c>
      <c r="U2108">
        <v>75</v>
      </c>
      <c r="V2108">
        <v>55</v>
      </c>
      <c r="W2108">
        <v>167</v>
      </c>
      <c r="X2108">
        <v>0</v>
      </c>
      <c r="Y2108">
        <v>57</v>
      </c>
      <c r="Z2108">
        <v>138</v>
      </c>
      <c r="AA2108">
        <v>6246</v>
      </c>
      <c r="AB2108">
        <v>74</v>
      </c>
      <c r="AC2108">
        <v>15</v>
      </c>
      <c r="AD2108">
        <v>0</v>
      </c>
    </row>
    <row r="2109" spans="1:30" x14ac:dyDescent="0.35">
      <c r="A2109">
        <v>37</v>
      </c>
      <c r="B2109">
        <v>45</v>
      </c>
      <c r="C2109" t="s">
        <v>117</v>
      </c>
      <c r="D2109" t="s">
        <v>500</v>
      </c>
      <c r="E2109" t="s">
        <v>118</v>
      </c>
      <c r="F2109" t="s">
        <v>31</v>
      </c>
      <c r="G2109" t="s">
        <v>116</v>
      </c>
      <c r="H2109" t="s">
        <v>33</v>
      </c>
      <c r="I2109">
        <v>1992</v>
      </c>
      <c r="J2109">
        <v>115.4658</v>
      </c>
      <c r="K2109">
        <v>77.996300000000005</v>
      </c>
      <c r="L2109">
        <v>67.549300000000002</v>
      </c>
      <c r="M2109">
        <v>72.023700000000005</v>
      </c>
      <c r="N2109">
        <v>78.260000000000005</v>
      </c>
      <c r="O2109">
        <v>65.775400000000005</v>
      </c>
      <c r="P2109">
        <v>42.609200000000001</v>
      </c>
      <c r="Q2109">
        <v>73074</v>
      </c>
      <c r="R2109">
        <v>59792</v>
      </c>
      <c r="S2109">
        <v>13282</v>
      </c>
      <c r="T2109">
        <v>0</v>
      </c>
      <c r="U2109">
        <v>77</v>
      </c>
      <c r="V2109">
        <v>56</v>
      </c>
      <c r="W2109">
        <v>169</v>
      </c>
      <c r="X2109">
        <v>0</v>
      </c>
      <c r="Y2109">
        <v>57</v>
      </c>
      <c r="Z2109">
        <v>139</v>
      </c>
      <c r="AA2109">
        <v>6267</v>
      </c>
      <c r="AB2109">
        <v>76</v>
      </c>
      <c r="AC2109">
        <v>15</v>
      </c>
      <c r="AD2109">
        <v>0</v>
      </c>
    </row>
    <row r="2110" spans="1:30" x14ac:dyDescent="0.35">
      <c r="A2110">
        <v>37</v>
      </c>
      <c r="B2110">
        <v>45</v>
      </c>
      <c r="C2110" t="s">
        <v>117</v>
      </c>
      <c r="D2110" t="s">
        <v>500</v>
      </c>
      <c r="E2110" t="s">
        <v>118</v>
      </c>
      <c r="F2110" t="s">
        <v>31</v>
      </c>
      <c r="G2110" t="s">
        <v>116</v>
      </c>
      <c r="H2110" t="s">
        <v>33</v>
      </c>
      <c r="I2110">
        <v>1993</v>
      </c>
      <c r="J2110">
        <v>114.1314</v>
      </c>
      <c r="K2110">
        <v>79.515199999999993</v>
      </c>
      <c r="L2110">
        <v>69.669899999999998</v>
      </c>
      <c r="M2110">
        <v>75.52</v>
      </c>
      <c r="N2110">
        <v>80.560100000000006</v>
      </c>
      <c r="O2110">
        <v>67.182100000000005</v>
      </c>
      <c r="P2110">
        <v>43.325699999999998</v>
      </c>
      <c r="Q2110">
        <v>74497</v>
      </c>
      <c r="R2110">
        <v>60906</v>
      </c>
      <c r="S2110">
        <v>13592</v>
      </c>
      <c r="T2110">
        <v>0</v>
      </c>
      <c r="U2110">
        <v>80</v>
      </c>
      <c r="V2110">
        <v>58</v>
      </c>
      <c r="W2110">
        <v>173</v>
      </c>
      <c r="X2110">
        <v>0</v>
      </c>
      <c r="Y2110">
        <v>58</v>
      </c>
      <c r="Z2110">
        <v>142</v>
      </c>
      <c r="AA2110">
        <v>6359</v>
      </c>
      <c r="AB2110">
        <v>80</v>
      </c>
      <c r="AC2110">
        <v>15</v>
      </c>
      <c r="AD2110">
        <v>0</v>
      </c>
    </row>
    <row r="2111" spans="1:30" x14ac:dyDescent="0.35">
      <c r="A2111">
        <v>37</v>
      </c>
      <c r="B2111">
        <v>45</v>
      </c>
      <c r="C2111" t="s">
        <v>117</v>
      </c>
      <c r="D2111" t="s">
        <v>500</v>
      </c>
      <c r="E2111" t="s">
        <v>118</v>
      </c>
      <c r="F2111" t="s">
        <v>31</v>
      </c>
      <c r="G2111" t="s">
        <v>116</v>
      </c>
      <c r="H2111" t="s">
        <v>33</v>
      </c>
      <c r="I2111">
        <v>1994</v>
      </c>
      <c r="J2111">
        <v>112.9894</v>
      </c>
      <c r="K2111">
        <v>80.443799999999996</v>
      </c>
      <c r="L2111">
        <v>71.195899999999995</v>
      </c>
      <c r="M2111">
        <v>76.298599999999993</v>
      </c>
      <c r="N2111">
        <v>83.564599999999999</v>
      </c>
      <c r="O2111">
        <v>68.691999999999993</v>
      </c>
      <c r="P2111">
        <v>44.146599999999999</v>
      </c>
      <c r="Q2111">
        <v>75367</v>
      </c>
      <c r="R2111">
        <v>61483</v>
      </c>
      <c r="S2111">
        <v>13883</v>
      </c>
      <c r="T2111">
        <v>0</v>
      </c>
      <c r="U2111">
        <v>81</v>
      </c>
      <c r="V2111">
        <v>60</v>
      </c>
      <c r="W2111">
        <v>177</v>
      </c>
      <c r="X2111">
        <v>0</v>
      </c>
      <c r="Y2111">
        <v>59</v>
      </c>
      <c r="Z2111">
        <v>145</v>
      </c>
      <c r="AA2111">
        <v>6460</v>
      </c>
      <c r="AB2111">
        <v>81</v>
      </c>
      <c r="AC2111">
        <v>15</v>
      </c>
      <c r="AD2111">
        <v>0</v>
      </c>
    </row>
    <row r="2112" spans="1:30" x14ac:dyDescent="0.35">
      <c r="A2112">
        <v>37</v>
      </c>
      <c r="B2112">
        <v>45</v>
      </c>
      <c r="C2112" t="s">
        <v>117</v>
      </c>
      <c r="D2112" t="s">
        <v>500</v>
      </c>
      <c r="E2112" t="s">
        <v>118</v>
      </c>
      <c r="F2112" t="s">
        <v>31</v>
      </c>
      <c r="G2112" t="s">
        <v>116</v>
      </c>
      <c r="H2112" t="s">
        <v>33</v>
      </c>
      <c r="I2112">
        <v>1995</v>
      </c>
      <c r="J2112">
        <v>113.834</v>
      </c>
      <c r="K2112">
        <v>83.3065</v>
      </c>
      <c r="L2112">
        <v>73.182400000000001</v>
      </c>
      <c r="M2112">
        <v>78.603200000000001</v>
      </c>
      <c r="N2112">
        <v>86.000699999999995</v>
      </c>
      <c r="O2112">
        <v>70.606800000000007</v>
      </c>
      <c r="P2112">
        <v>44.944899999999997</v>
      </c>
      <c r="Q2112">
        <v>78049</v>
      </c>
      <c r="R2112">
        <v>64226</v>
      </c>
      <c r="S2112">
        <v>13823</v>
      </c>
      <c r="T2112">
        <v>0</v>
      </c>
      <c r="U2112">
        <v>84</v>
      </c>
      <c r="V2112">
        <v>62</v>
      </c>
      <c r="W2112">
        <v>181</v>
      </c>
      <c r="X2112">
        <v>0</v>
      </c>
      <c r="Y2112">
        <v>60</v>
      </c>
      <c r="Z2112">
        <v>147</v>
      </c>
      <c r="AA2112">
        <v>6600</v>
      </c>
      <c r="AB2112">
        <v>83</v>
      </c>
      <c r="AC2112">
        <v>15</v>
      </c>
      <c r="AD2112">
        <v>0</v>
      </c>
    </row>
    <row r="2113" spans="1:30" x14ac:dyDescent="0.35">
      <c r="A2113">
        <v>37</v>
      </c>
      <c r="B2113">
        <v>45</v>
      </c>
      <c r="C2113" t="s">
        <v>117</v>
      </c>
      <c r="D2113" t="s">
        <v>500</v>
      </c>
      <c r="E2113" t="s">
        <v>118</v>
      </c>
      <c r="F2113" t="s">
        <v>31</v>
      </c>
      <c r="G2113" t="s">
        <v>116</v>
      </c>
      <c r="H2113" t="s">
        <v>33</v>
      </c>
      <c r="I2113">
        <v>1996</v>
      </c>
      <c r="J2113">
        <v>107.8372</v>
      </c>
      <c r="K2113">
        <v>85.296000000000006</v>
      </c>
      <c r="L2113">
        <v>79.096999999999994</v>
      </c>
      <c r="M2113">
        <v>82.706199999999995</v>
      </c>
      <c r="N2113">
        <v>88.780600000000007</v>
      </c>
      <c r="O2113">
        <v>72.272300000000001</v>
      </c>
      <c r="P2113">
        <v>69.935599999999994</v>
      </c>
      <c r="Q2113">
        <v>79913</v>
      </c>
      <c r="R2113">
        <v>66000</v>
      </c>
      <c r="S2113">
        <v>13916</v>
      </c>
      <c r="T2113">
        <v>0</v>
      </c>
      <c r="U2113">
        <v>88</v>
      </c>
      <c r="V2113">
        <v>64</v>
      </c>
      <c r="W2113">
        <v>186</v>
      </c>
      <c r="X2113">
        <v>0</v>
      </c>
      <c r="Y2113">
        <v>61</v>
      </c>
      <c r="Z2113">
        <v>150</v>
      </c>
      <c r="AA2113">
        <v>16500</v>
      </c>
      <c r="AB2113">
        <v>88</v>
      </c>
      <c r="AC2113">
        <v>15</v>
      </c>
      <c r="AD2113">
        <v>0</v>
      </c>
    </row>
    <row r="2114" spans="1:30" x14ac:dyDescent="0.35">
      <c r="A2114">
        <v>37</v>
      </c>
      <c r="B2114">
        <v>45</v>
      </c>
      <c r="C2114" t="s">
        <v>117</v>
      </c>
      <c r="D2114" t="s">
        <v>500</v>
      </c>
      <c r="E2114" t="s">
        <v>118</v>
      </c>
      <c r="F2114" t="s">
        <v>31</v>
      </c>
      <c r="G2114" t="s">
        <v>116</v>
      </c>
      <c r="H2114" t="s">
        <v>33</v>
      </c>
      <c r="I2114">
        <v>1997</v>
      </c>
      <c r="J2114">
        <v>102.4726</v>
      </c>
      <c r="K2114">
        <v>83.989599999999996</v>
      </c>
      <c r="L2114">
        <v>81.962999999999994</v>
      </c>
      <c r="M2114">
        <v>83.720399999999998</v>
      </c>
      <c r="N2114">
        <v>91.1113</v>
      </c>
      <c r="O2114">
        <v>73.990799999999993</v>
      </c>
      <c r="P2114">
        <v>82.743399999999994</v>
      </c>
      <c r="Q2114">
        <v>78689</v>
      </c>
      <c r="R2114">
        <v>65092</v>
      </c>
      <c r="S2114">
        <v>13600</v>
      </c>
      <c r="T2114">
        <v>0</v>
      </c>
      <c r="U2114">
        <v>89</v>
      </c>
      <c r="V2114">
        <v>66</v>
      </c>
      <c r="W2114">
        <v>190</v>
      </c>
      <c r="X2114">
        <v>0</v>
      </c>
      <c r="Y2114">
        <v>63</v>
      </c>
      <c r="Z2114">
        <v>153</v>
      </c>
      <c r="AA2114">
        <v>23100</v>
      </c>
      <c r="AB2114">
        <v>89</v>
      </c>
      <c r="AC2114">
        <v>15</v>
      </c>
      <c r="AD2114">
        <v>0</v>
      </c>
    </row>
    <row r="2115" spans="1:30" x14ac:dyDescent="0.35">
      <c r="A2115">
        <v>37</v>
      </c>
      <c r="B2115">
        <v>45</v>
      </c>
      <c r="C2115" t="s">
        <v>117</v>
      </c>
      <c r="D2115" t="s">
        <v>500</v>
      </c>
      <c r="E2115" t="s">
        <v>118</v>
      </c>
      <c r="F2115" t="s">
        <v>31</v>
      </c>
      <c r="G2115" t="s">
        <v>116</v>
      </c>
      <c r="H2115" t="s">
        <v>33</v>
      </c>
      <c r="I2115">
        <v>1998</v>
      </c>
      <c r="J2115">
        <v>103.8344</v>
      </c>
      <c r="K2115">
        <v>86.852199999999996</v>
      </c>
      <c r="L2115">
        <v>83.644999999999996</v>
      </c>
      <c r="M2115">
        <v>84.844499999999996</v>
      </c>
      <c r="N2115">
        <v>93.674899999999994</v>
      </c>
      <c r="O2115">
        <v>75.536600000000007</v>
      </c>
      <c r="P2115">
        <v>84.629800000000003</v>
      </c>
      <c r="Q2115">
        <v>81371</v>
      </c>
      <c r="R2115">
        <v>67473</v>
      </c>
      <c r="S2115">
        <v>13898</v>
      </c>
      <c r="T2115">
        <v>0</v>
      </c>
      <c r="U2115">
        <v>90</v>
      </c>
      <c r="V2115">
        <v>68</v>
      </c>
      <c r="W2115">
        <v>194</v>
      </c>
      <c r="X2115">
        <v>0</v>
      </c>
      <c r="Y2115">
        <v>66</v>
      </c>
      <c r="Z2115">
        <v>159</v>
      </c>
      <c r="AA2115">
        <v>23100</v>
      </c>
      <c r="AB2115">
        <v>90</v>
      </c>
      <c r="AC2115">
        <v>15</v>
      </c>
      <c r="AD2115">
        <v>0</v>
      </c>
    </row>
    <row r="2116" spans="1:30" x14ac:dyDescent="0.35">
      <c r="A2116">
        <v>37</v>
      </c>
      <c r="B2116">
        <v>45</v>
      </c>
      <c r="C2116" t="s">
        <v>117</v>
      </c>
      <c r="D2116" t="s">
        <v>500</v>
      </c>
      <c r="E2116" t="s">
        <v>118</v>
      </c>
      <c r="F2116" t="s">
        <v>31</v>
      </c>
      <c r="G2116" t="s">
        <v>116</v>
      </c>
      <c r="H2116" t="s">
        <v>33</v>
      </c>
      <c r="I2116">
        <v>1999</v>
      </c>
      <c r="J2116">
        <v>103.46680000000001</v>
      </c>
      <c r="K2116">
        <v>88.691299999999998</v>
      </c>
      <c r="L2116">
        <v>85.7196</v>
      </c>
      <c r="M2116">
        <v>86.688999999999993</v>
      </c>
      <c r="N2116">
        <v>96.137299999999996</v>
      </c>
      <c r="O2116">
        <v>77.314899999999994</v>
      </c>
      <c r="P2116">
        <v>87.560199999999995</v>
      </c>
      <c r="Q2116">
        <v>83094</v>
      </c>
      <c r="R2116">
        <v>68629</v>
      </c>
      <c r="S2116">
        <v>14466</v>
      </c>
      <c r="T2116">
        <v>0</v>
      </c>
      <c r="U2116">
        <v>92</v>
      </c>
      <c r="V2116">
        <v>69</v>
      </c>
      <c r="W2116">
        <v>199</v>
      </c>
      <c r="X2116">
        <v>0</v>
      </c>
      <c r="Y2116">
        <v>70</v>
      </c>
      <c r="Z2116">
        <v>170</v>
      </c>
      <c r="AA2116">
        <v>23100</v>
      </c>
      <c r="AB2116">
        <v>92</v>
      </c>
      <c r="AC2116">
        <v>15</v>
      </c>
      <c r="AD2116">
        <v>0</v>
      </c>
    </row>
    <row r="2117" spans="1:30" x14ac:dyDescent="0.35">
      <c r="A2117">
        <v>37</v>
      </c>
      <c r="B2117">
        <v>45</v>
      </c>
      <c r="C2117" t="s">
        <v>117</v>
      </c>
      <c r="D2117" t="s">
        <v>500</v>
      </c>
      <c r="E2117" t="s">
        <v>118</v>
      </c>
      <c r="F2117" t="s">
        <v>31</v>
      </c>
      <c r="G2117" t="s">
        <v>116</v>
      </c>
      <c r="H2117" t="s">
        <v>33</v>
      </c>
      <c r="I2117">
        <v>2000</v>
      </c>
      <c r="J2117">
        <v>100.6738</v>
      </c>
      <c r="K2117">
        <v>88.084999999999994</v>
      </c>
      <c r="L2117">
        <v>87.495500000000007</v>
      </c>
      <c r="M2117">
        <v>85.774299999999997</v>
      </c>
      <c r="N2117">
        <v>97.562600000000003</v>
      </c>
      <c r="O2117">
        <v>81.814700000000002</v>
      </c>
      <c r="P2117">
        <v>88.757099999999994</v>
      </c>
      <c r="Q2117">
        <v>82526</v>
      </c>
      <c r="R2117">
        <v>68725</v>
      </c>
      <c r="S2117">
        <v>13802</v>
      </c>
      <c r="T2117">
        <v>0</v>
      </c>
      <c r="U2117">
        <v>91</v>
      </c>
      <c r="V2117">
        <v>70</v>
      </c>
      <c r="W2117">
        <v>210</v>
      </c>
      <c r="X2117">
        <v>0</v>
      </c>
      <c r="Y2117">
        <v>65</v>
      </c>
      <c r="Z2117">
        <v>155</v>
      </c>
      <c r="AA2117">
        <v>26400</v>
      </c>
      <c r="AB2117">
        <v>91</v>
      </c>
      <c r="AC2117">
        <v>15</v>
      </c>
      <c r="AD2117">
        <v>0</v>
      </c>
    </row>
    <row r="2118" spans="1:30" x14ac:dyDescent="0.35">
      <c r="A2118">
        <v>37</v>
      </c>
      <c r="B2118">
        <v>45</v>
      </c>
      <c r="C2118" t="s">
        <v>117</v>
      </c>
      <c r="D2118" t="s">
        <v>500</v>
      </c>
      <c r="E2118" t="s">
        <v>118</v>
      </c>
      <c r="F2118" t="s">
        <v>31</v>
      </c>
      <c r="G2118" t="s">
        <v>116</v>
      </c>
      <c r="H2118" t="s">
        <v>33</v>
      </c>
      <c r="I2118">
        <v>2001</v>
      </c>
      <c r="J2118">
        <v>99.748199999999997</v>
      </c>
      <c r="K2118">
        <v>90.427899999999994</v>
      </c>
      <c r="L2118">
        <v>90.656199999999998</v>
      </c>
      <c r="M2118">
        <v>89.416200000000003</v>
      </c>
      <c r="N2118">
        <v>99.634</v>
      </c>
      <c r="O2118">
        <v>85.6678</v>
      </c>
      <c r="P2118">
        <v>90.367999999999995</v>
      </c>
      <c r="Q2118">
        <v>84721</v>
      </c>
      <c r="R2118">
        <v>70194</v>
      </c>
      <c r="S2118">
        <v>14525</v>
      </c>
      <c r="T2118">
        <v>0</v>
      </c>
      <c r="U2118">
        <v>95</v>
      </c>
      <c r="V2118">
        <v>72</v>
      </c>
      <c r="W2118">
        <v>220</v>
      </c>
      <c r="X2118">
        <v>0</v>
      </c>
      <c r="Y2118">
        <v>67</v>
      </c>
      <c r="Z2118">
        <v>160</v>
      </c>
      <c r="AA2118">
        <v>26400</v>
      </c>
      <c r="AB2118">
        <v>95</v>
      </c>
      <c r="AC2118">
        <v>15</v>
      </c>
      <c r="AD2118">
        <v>0</v>
      </c>
    </row>
    <row r="2119" spans="1:30" x14ac:dyDescent="0.35">
      <c r="A2119">
        <v>37</v>
      </c>
      <c r="B2119">
        <v>45</v>
      </c>
      <c r="C2119" t="s">
        <v>117</v>
      </c>
      <c r="D2119" t="s">
        <v>500</v>
      </c>
      <c r="E2119" t="s">
        <v>118</v>
      </c>
      <c r="F2119" t="s">
        <v>31</v>
      </c>
      <c r="G2119" t="s">
        <v>116</v>
      </c>
      <c r="H2119" t="s">
        <v>33</v>
      </c>
      <c r="I2119">
        <v>2002</v>
      </c>
      <c r="J2119">
        <v>97.752899999999997</v>
      </c>
      <c r="K2119">
        <v>90.204800000000006</v>
      </c>
      <c r="L2119">
        <v>92.278499999999994</v>
      </c>
      <c r="M2119">
        <v>89.186099999999996</v>
      </c>
      <c r="N2119">
        <v>101.60420000000001</v>
      </c>
      <c r="O2119">
        <v>88.910499999999999</v>
      </c>
      <c r="P2119">
        <v>91.546300000000002</v>
      </c>
      <c r="Q2119">
        <v>84512</v>
      </c>
      <c r="R2119">
        <v>69596</v>
      </c>
      <c r="S2119">
        <v>14915</v>
      </c>
      <c r="T2119">
        <v>0</v>
      </c>
      <c r="U2119">
        <v>95</v>
      </c>
      <c r="V2119">
        <v>73</v>
      </c>
      <c r="W2119">
        <v>229</v>
      </c>
      <c r="X2119">
        <v>0</v>
      </c>
      <c r="Y2119">
        <v>69</v>
      </c>
      <c r="Z2119">
        <v>164</v>
      </c>
      <c r="AA2119">
        <v>26400</v>
      </c>
      <c r="AB2119">
        <v>95</v>
      </c>
      <c r="AC2119">
        <v>15</v>
      </c>
      <c r="AD2119">
        <v>0</v>
      </c>
    </row>
    <row r="2120" spans="1:30" x14ac:dyDescent="0.35">
      <c r="A2120">
        <v>37</v>
      </c>
      <c r="B2120">
        <v>45</v>
      </c>
      <c r="C2120" t="s">
        <v>117</v>
      </c>
      <c r="D2120" t="s">
        <v>500</v>
      </c>
      <c r="E2120" t="s">
        <v>118</v>
      </c>
      <c r="F2120" t="s">
        <v>31</v>
      </c>
      <c r="G2120" t="s">
        <v>116</v>
      </c>
      <c r="H2120" t="s">
        <v>33</v>
      </c>
      <c r="I2120">
        <v>2003</v>
      </c>
      <c r="J2120">
        <v>96.3369</v>
      </c>
      <c r="K2120">
        <v>90.621099999999998</v>
      </c>
      <c r="L2120">
        <v>94.066800000000001</v>
      </c>
      <c r="M2120">
        <v>91.573300000000003</v>
      </c>
      <c r="N2120">
        <v>103.6464</v>
      </c>
      <c r="O2120">
        <v>91.729100000000003</v>
      </c>
      <c r="P2120">
        <v>87.720600000000005</v>
      </c>
      <c r="Q2120">
        <v>84902</v>
      </c>
      <c r="R2120">
        <v>71365</v>
      </c>
      <c r="S2120">
        <v>13535</v>
      </c>
      <c r="T2120">
        <v>0</v>
      </c>
      <c r="U2120">
        <v>98</v>
      </c>
      <c r="V2120">
        <v>75</v>
      </c>
      <c r="W2120">
        <v>236</v>
      </c>
      <c r="X2120">
        <v>0</v>
      </c>
      <c r="Y2120">
        <v>60</v>
      </c>
      <c r="Z2120">
        <v>151</v>
      </c>
      <c r="AA2120">
        <v>26400</v>
      </c>
      <c r="AB2120">
        <v>97</v>
      </c>
      <c r="AC2120">
        <v>15</v>
      </c>
      <c r="AD2120">
        <v>0</v>
      </c>
    </row>
    <row r="2121" spans="1:30" x14ac:dyDescent="0.35">
      <c r="A2121">
        <v>37</v>
      </c>
      <c r="B2121">
        <v>45</v>
      </c>
      <c r="C2121" t="s">
        <v>117</v>
      </c>
      <c r="D2121" t="s">
        <v>500</v>
      </c>
      <c r="E2121" t="s">
        <v>118</v>
      </c>
      <c r="F2121" t="s">
        <v>31</v>
      </c>
      <c r="G2121" t="s">
        <v>116</v>
      </c>
      <c r="H2121" t="s">
        <v>33</v>
      </c>
      <c r="I2121">
        <v>2004</v>
      </c>
      <c r="J2121">
        <v>95.592299999999994</v>
      </c>
      <c r="K2121">
        <v>92.108999999999995</v>
      </c>
      <c r="L2121">
        <v>96.356099999999998</v>
      </c>
      <c r="M2121">
        <v>93.537000000000006</v>
      </c>
      <c r="N2121">
        <v>105.6125</v>
      </c>
      <c r="O2121">
        <v>95.187600000000003</v>
      </c>
      <c r="P2121">
        <v>88.055099999999996</v>
      </c>
      <c r="Q2121">
        <v>86296</v>
      </c>
      <c r="R2121">
        <v>72580</v>
      </c>
      <c r="S2121">
        <v>13715</v>
      </c>
      <c r="T2121">
        <v>0</v>
      </c>
      <c r="U2121">
        <v>100</v>
      </c>
      <c r="V2121">
        <v>76</v>
      </c>
      <c r="W2121">
        <v>245</v>
      </c>
      <c r="X2121">
        <v>0</v>
      </c>
      <c r="Y2121">
        <v>61</v>
      </c>
      <c r="Z2121">
        <v>152</v>
      </c>
      <c r="AA2121">
        <v>26400</v>
      </c>
      <c r="AB2121">
        <v>99</v>
      </c>
      <c r="AC2121">
        <v>15</v>
      </c>
      <c r="AD2121">
        <v>0</v>
      </c>
    </row>
    <row r="2122" spans="1:30" x14ac:dyDescent="0.35">
      <c r="A2122">
        <v>37</v>
      </c>
      <c r="B2122">
        <v>45</v>
      </c>
      <c r="C2122" t="s">
        <v>117</v>
      </c>
      <c r="D2122" t="s">
        <v>500</v>
      </c>
      <c r="E2122" t="s">
        <v>118</v>
      </c>
      <c r="F2122" t="s">
        <v>31</v>
      </c>
      <c r="G2122" t="s">
        <v>116</v>
      </c>
      <c r="H2122" t="s">
        <v>33</v>
      </c>
      <c r="I2122">
        <v>2005</v>
      </c>
      <c r="J2122">
        <v>96.592600000000004</v>
      </c>
      <c r="K2122">
        <v>91.878399999999999</v>
      </c>
      <c r="L2122">
        <v>95.119600000000005</v>
      </c>
      <c r="M2122">
        <v>88.604799999999997</v>
      </c>
      <c r="N2122">
        <v>105.95910000000001</v>
      </c>
      <c r="O2122">
        <v>96.040899999999993</v>
      </c>
      <c r="P2122">
        <v>88.388400000000004</v>
      </c>
      <c r="Q2122">
        <v>86080</v>
      </c>
      <c r="R2122">
        <v>72254</v>
      </c>
      <c r="S2122">
        <v>13828</v>
      </c>
      <c r="T2122">
        <v>0</v>
      </c>
      <c r="U2122">
        <v>94</v>
      </c>
      <c r="V2122">
        <v>76</v>
      </c>
      <c r="W2122">
        <v>247</v>
      </c>
      <c r="X2122">
        <v>0</v>
      </c>
      <c r="Y2122">
        <v>62</v>
      </c>
      <c r="Z2122">
        <v>154</v>
      </c>
      <c r="AA2122">
        <v>26400</v>
      </c>
      <c r="AB2122">
        <v>94</v>
      </c>
      <c r="AC2122">
        <v>15</v>
      </c>
      <c r="AD2122">
        <v>0</v>
      </c>
    </row>
    <row r="2123" spans="1:30" x14ac:dyDescent="0.35">
      <c r="A2123">
        <v>37</v>
      </c>
      <c r="B2123">
        <v>45</v>
      </c>
      <c r="C2123" t="s">
        <v>117</v>
      </c>
      <c r="D2123" t="s">
        <v>500</v>
      </c>
      <c r="E2123" t="s">
        <v>118</v>
      </c>
      <c r="F2123" t="s">
        <v>31</v>
      </c>
      <c r="G2123" t="s">
        <v>116</v>
      </c>
      <c r="H2123" t="s">
        <v>33</v>
      </c>
      <c r="I2123">
        <v>2006</v>
      </c>
      <c r="J2123">
        <v>99.062399999999997</v>
      </c>
      <c r="K2123">
        <v>96.715699999999998</v>
      </c>
      <c r="L2123">
        <v>97.631100000000004</v>
      </c>
      <c r="M2123">
        <v>94.4893</v>
      </c>
      <c r="N2123">
        <v>106.12130000000001</v>
      </c>
      <c r="O2123">
        <v>97.169600000000003</v>
      </c>
      <c r="P2123">
        <v>89.690100000000001</v>
      </c>
      <c r="Q2123">
        <v>90612</v>
      </c>
      <c r="R2123">
        <v>76488</v>
      </c>
      <c r="S2123">
        <v>14121</v>
      </c>
      <c r="T2123">
        <v>0</v>
      </c>
      <c r="U2123">
        <v>101</v>
      </c>
      <c r="V2123">
        <v>77</v>
      </c>
      <c r="W2123">
        <v>250</v>
      </c>
      <c r="X2123">
        <v>0</v>
      </c>
      <c r="Y2123">
        <v>64</v>
      </c>
      <c r="Z2123">
        <v>158</v>
      </c>
      <c r="AA2123">
        <v>26400</v>
      </c>
      <c r="AB2123">
        <v>100</v>
      </c>
      <c r="AC2123">
        <v>15</v>
      </c>
      <c r="AD2123">
        <v>0</v>
      </c>
    </row>
    <row r="2124" spans="1:30" x14ac:dyDescent="0.35">
      <c r="A2124">
        <v>37</v>
      </c>
      <c r="B2124">
        <v>45</v>
      </c>
      <c r="C2124" t="s">
        <v>117</v>
      </c>
      <c r="D2124" t="s">
        <v>500</v>
      </c>
      <c r="E2124" t="s">
        <v>118</v>
      </c>
      <c r="F2124" t="s">
        <v>31</v>
      </c>
      <c r="G2124" t="s">
        <v>116</v>
      </c>
      <c r="H2124" t="s">
        <v>33</v>
      </c>
      <c r="I2124">
        <v>2007</v>
      </c>
      <c r="J2124">
        <v>100.37350000000001</v>
      </c>
      <c r="K2124">
        <v>98.488600000000005</v>
      </c>
      <c r="L2124">
        <v>98.122100000000003</v>
      </c>
      <c r="M2124">
        <v>97.769599999999997</v>
      </c>
      <c r="N2124">
        <v>106.27379999999999</v>
      </c>
      <c r="O2124">
        <v>95.142499999999998</v>
      </c>
      <c r="P2124">
        <v>90.464500000000001</v>
      </c>
      <c r="Q2124">
        <v>92273</v>
      </c>
      <c r="R2124">
        <v>77718</v>
      </c>
      <c r="S2124">
        <v>14556</v>
      </c>
      <c r="T2124">
        <v>0</v>
      </c>
      <c r="U2124">
        <v>104</v>
      </c>
      <c r="V2124">
        <v>77</v>
      </c>
      <c r="W2124">
        <v>245</v>
      </c>
      <c r="X2124">
        <v>0</v>
      </c>
      <c r="Y2124">
        <v>65</v>
      </c>
      <c r="Z2124">
        <v>160</v>
      </c>
      <c r="AA2124">
        <v>26400</v>
      </c>
      <c r="AB2124">
        <v>104</v>
      </c>
      <c r="AC2124">
        <v>15</v>
      </c>
      <c r="AD2124">
        <v>0</v>
      </c>
    </row>
    <row r="2125" spans="1:30" x14ac:dyDescent="0.35">
      <c r="A2125">
        <v>37</v>
      </c>
      <c r="B2125">
        <v>45</v>
      </c>
      <c r="C2125" t="s">
        <v>117</v>
      </c>
      <c r="D2125" t="s">
        <v>500</v>
      </c>
      <c r="E2125" t="s">
        <v>118</v>
      </c>
      <c r="F2125" t="s">
        <v>31</v>
      </c>
      <c r="G2125" t="s">
        <v>116</v>
      </c>
      <c r="H2125" t="s">
        <v>33</v>
      </c>
      <c r="I2125">
        <v>2008</v>
      </c>
      <c r="J2125">
        <v>102.1297</v>
      </c>
      <c r="K2125">
        <v>100.4611</v>
      </c>
      <c r="L2125">
        <v>98.366200000000006</v>
      </c>
      <c r="M2125">
        <v>100.3625</v>
      </c>
      <c r="N2125">
        <v>105.9785</v>
      </c>
      <c r="O2125">
        <v>93.703000000000003</v>
      </c>
      <c r="P2125">
        <v>90.448400000000007</v>
      </c>
      <c r="Q2125">
        <v>94121</v>
      </c>
      <c r="R2125">
        <v>79396</v>
      </c>
      <c r="S2125">
        <v>14725</v>
      </c>
      <c r="T2125">
        <v>0</v>
      </c>
      <c r="U2125">
        <v>107</v>
      </c>
      <c r="V2125">
        <v>76</v>
      </c>
      <c r="W2125">
        <v>241</v>
      </c>
      <c r="X2125">
        <v>0</v>
      </c>
      <c r="Y2125">
        <v>65</v>
      </c>
      <c r="Z2125">
        <v>160</v>
      </c>
      <c r="AA2125">
        <v>26400</v>
      </c>
      <c r="AB2125">
        <v>107</v>
      </c>
      <c r="AC2125">
        <v>15</v>
      </c>
      <c r="AD2125">
        <v>0</v>
      </c>
    </row>
    <row r="2126" spans="1:30" x14ac:dyDescent="0.35">
      <c r="A2126">
        <v>37</v>
      </c>
      <c r="B2126">
        <v>45</v>
      </c>
      <c r="C2126" t="s">
        <v>117</v>
      </c>
      <c r="D2126" t="s">
        <v>500</v>
      </c>
      <c r="E2126" t="s">
        <v>118</v>
      </c>
      <c r="F2126" t="s">
        <v>31</v>
      </c>
      <c r="G2126" t="s">
        <v>116</v>
      </c>
      <c r="H2126" t="s">
        <v>33</v>
      </c>
      <c r="I2126">
        <v>2009</v>
      </c>
      <c r="J2126">
        <v>102.8502</v>
      </c>
      <c r="K2126">
        <v>100.5988</v>
      </c>
      <c r="L2126">
        <v>97.810900000000004</v>
      </c>
      <c r="M2126">
        <v>100.01690000000001</v>
      </c>
      <c r="N2126">
        <v>105.227</v>
      </c>
      <c r="O2126">
        <v>92.914000000000001</v>
      </c>
      <c r="P2126">
        <v>90.4512</v>
      </c>
      <c r="Q2126">
        <v>94250</v>
      </c>
      <c r="R2126">
        <v>79140</v>
      </c>
      <c r="S2126">
        <v>15110</v>
      </c>
      <c r="T2126">
        <v>0</v>
      </c>
      <c r="U2126">
        <v>107</v>
      </c>
      <c r="V2126">
        <v>76</v>
      </c>
      <c r="W2126">
        <v>239</v>
      </c>
      <c r="X2126">
        <v>0</v>
      </c>
      <c r="Y2126">
        <v>65</v>
      </c>
      <c r="Z2126">
        <v>160</v>
      </c>
      <c r="AA2126">
        <v>26400</v>
      </c>
      <c r="AB2126">
        <v>106</v>
      </c>
      <c r="AC2126">
        <v>15</v>
      </c>
      <c r="AD2126">
        <v>0</v>
      </c>
    </row>
    <row r="2127" spans="1:30" x14ac:dyDescent="0.35">
      <c r="A2127">
        <v>37</v>
      </c>
      <c r="B2127">
        <v>45</v>
      </c>
      <c r="C2127" t="s">
        <v>117</v>
      </c>
      <c r="D2127" t="s">
        <v>500</v>
      </c>
      <c r="E2127" t="s">
        <v>118</v>
      </c>
      <c r="F2127" t="s">
        <v>31</v>
      </c>
      <c r="G2127" t="s">
        <v>116</v>
      </c>
      <c r="H2127" t="s">
        <v>33</v>
      </c>
      <c r="I2127">
        <v>2010</v>
      </c>
      <c r="J2127">
        <v>103.1297</v>
      </c>
      <c r="K2127">
        <v>100.887</v>
      </c>
      <c r="L2127">
        <v>97.825299999999999</v>
      </c>
      <c r="M2127">
        <v>101.31570000000001</v>
      </c>
      <c r="N2127">
        <v>104.4243</v>
      </c>
      <c r="O2127">
        <v>92.045699999999997</v>
      </c>
      <c r="P2127">
        <v>91.410499999999999</v>
      </c>
      <c r="Q2127">
        <v>94520</v>
      </c>
      <c r="R2127">
        <v>79125</v>
      </c>
      <c r="S2127">
        <v>15397</v>
      </c>
      <c r="T2127">
        <v>0</v>
      </c>
      <c r="U2127">
        <v>108</v>
      </c>
      <c r="V2127">
        <v>75</v>
      </c>
      <c r="W2127">
        <v>237</v>
      </c>
      <c r="X2127">
        <v>0</v>
      </c>
      <c r="Y2127">
        <v>66</v>
      </c>
      <c r="Z2127">
        <v>164</v>
      </c>
      <c r="AA2127">
        <v>26400</v>
      </c>
      <c r="AB2127">
        <v>108</v>
      </c>
      <c r="AC2127">
        <v>15</v>
      </c>
      <c r="AD2127">
        <v>0</v>
      </c>
    </row>
    <row r="2128" spans="1:30" x14ac:dyDescent="0.35">
      <c r="A2128">
        <v>37</v>
      </c>
      <c r="B2128">
        <v>45</v>
      </c>
      <c r="C2128" t="s">
        <v>117</v>
      </c>
      <c r="D2128" t="s">
        <v>500</v>
      </c>
      <c r="E2128" t="s">
        <v>118</v>
      </c>
      <c r="F2128" t="s">
        <v>31</v>
      </c>
      <c r="G2128" t="s">
        <v>116</v>
      </c>
      <c r="H2128" t="s">
        <v>33</v>
      </c>
      <c r="I2128">
        <v>2011</v>
      </c>
      <c r="J2128">
        <v>102.67529999999999</v>
      </c>
      <c r="K2128">
        <v>101.267</v>
      </c>
      <c r="L2128">
        <v>98.628399999999999</v>
      </c>
      <c r="M2128">
        <v>103.363</v>
      </c>
      <c r="N2128">
        <v>103.28319999999999</v>
      </c>
      <c r="O2128">
        <v>92.775999999999996</v>
      </c>
      <c r="P2128">
        <v>93.158600000000007</v>
      </c>
      <c r="Q2128">
        <v>94876</v>
      </c>
      <c r="R2128">
        <v>79261</v>
      </c>
      <c r="S2128">
        <v>15612</v>
      </c>
      <c r="T2128">
        <v>0</v>
      </c>
      <c r="U2128">
        <v>110</v>
      </c>
      <c r="V2128">
        <v>74</v>
      </c>
      <c r="W2128">
        <v>238</v>
      </c>
      <c r="X2128">
        <v>0</v>
      </c>
      <c r="Y2128">
        <v>66</v>
      </c>
      <c r="Z2128">
        <v>170</v>
      </c>
      <c r="AA2128">
        <v>26400</v>
      </c>
      <c r="AB2128">
        <v>110</v>
      </c>
      <c r="AC2128">
        <v>15</v>
      </c>
      <c r="AD2128">
        <v>0</v>
      </c>
    </row>
    <row r="2129" spans="1:30" x14ac:dyDescent="0.35">
      <c r="A2129">
        <v>37</v>
      </c>
      <c r="B2129">
        <v>45</v>
      </c>
      <c r="C2129" t="s">
        <v>117</v>
      </c>
      <c r="D2129" t="s">
        <v>500</v>
      </c>
      <c r="E2129" t="s">
        <v>118</v>
      </c>
      <c r="F2129" t="s">
        <v>31</v>
      </c>
      <c r="G2129" t="s">
        <v>116</v>
      </c>
      <c r="H2129" t="s">
        <v>33</v>
      </c>
      <c r="I2129">
        <v>2012</v>
      </c>
      <c r="J2129">
        <v>101.04040000000001</v>
      </c>
      <c r="K2129">
        <v>99.585899999999995</v>
      </c>
      <c r="L2129">
        <v>98.560400000000001</v>
      </c>
      <c r="M2129">
        <v>102.7103</v>
      </c>
      <c r="N2129">
        <v>102.08110000000001</v>
      </c>
      <c r="O2129">
        <v>94.264499999999998</v>
      </c>
      <c r="P2129">
        <v>92.209100000000007</v>
      </c>
      <c r="Q2129">
        <v>93301</v>
      </c>
      <c r="R2129">
        <v>77649</v>
      </c>
      <c r="S2129">
        <v>15654</v>
      </c>
      <c r="T2129">
        <v>0</v>
      </c>
      <c r="U2129">
        <v>109</v>
      </c>
      <c r="V2129">
        <v>74</v>
      </c>
      <c r="W2129">
        <v>242</v>
      </c>
      <c r="X2129">
        <v>0</v>
      </c>
      <c r="Y2129">
        <v>66</v>
      </c>
      <c r="Z2129">
        <v>166</v>
      </c>
      <c r="AA2129">
        <v>26400</v>
      </c>
      <c r="AB2129">
        <v>109</v>
      </c>
      <c r="AC2129">
        <v>15</v>
      </c>
      <c r="AD2129">
        <v>0</v>
      </c>
    </row>
    <row r="2130" spans="1:30" x14ac:dyDescent="0.35">
      <c r="A2130">
        <v>37</v>
      </c>
      <c r="B2130">
        <v>45</v>
      </c>
      <c r="C2130" t="s">
        <v>117</v>
      </c>
      <c r="D2130" t="s">
        <v>500</v>
      </c>
      <c r="E2130" t="s">
        <v>118</v>
      </c>
      <c r="F2130" t="s">
        <v>31</v>
      </c>
      <c r="G2130" t="s">
        <v>116</v>
      </c>
      <c r="H2130" t="s">
        <v>33</v>
      </c>
      <c r="I2130">
        <v>2013</v>
      </c>
      <c r="J2130">
        <v>103.244</v>
      </c>
      <c r="K2130">
        <v>103.0719</v>
      </c>
      <c r="L2130">
        <v>99.833299999999994</v>
      </c>
      <c r="M2130">
        <v>106.47329999999999</v>
      </c>
      <c r="N2130">
        <v>100.4367</v>
      </c>
      <c r="O2130">
        <v>95.831400000000002</v>
      </c>
      <c r="P2130">
        <v>92.249300000000005</v>
      </c>
      <c r="Q2130">
        <v>96567</v>
      </c>
      <c r="R2130">
        <v>80464</v>
      </c>
      <c r="S2130">
        <v>16101</v>
      </c>
      <c r="T2130">
        <v>0</v>
      </c>
      <c r="U2130">
        <v>113</v>
      </c>
      <c r="V2130">
        <v>72</v>
      </c>
      <c r="W2130">
        <v>246</v>
      </c>
      <c r="X2130">
        <v>0</v>
      </c>
      <c r="Y2130">
        <v>66</v>
      </c>
      <c r="Z2130">
        <v>166</v>
      </c>
      <c r="AA2130">
        <v>26400</v>
      </c>
      <c r="AB2130">
        <v>113</v>
      </c>
      <c r="AC2130">
        <v>15</v>
      </c>
      <c r="AD2130">
        <v>0</v>
      </c>
    </row>
    <row r="2131" spans="1:30" x14ac:dyDescent="0.35">
      <c r="A2131">
        <v>37</v>
      </c>
      <c r="B2131">
        <v>45</v>
      </c>
      <c r="C2131" t="s">
        <v>117</v>
      </c>
      <c r="D2131" t="s">
        <v>500</v>
      </c>
      <c r="E2131" t="s">
        <v>118</v>
      </c>
      <c r="F2131" t="s">
        <v>31</v>
      </c>
      <c r="G2131" t="s">
        <v>116</v>
      </c>
      <c r="H2131" t="s">
        <v>33</v>
      </c>
      <c r="I2131">
        <v>2014</v>
      </c>
      <c r="J2131">
        <v>102.589</v>
      </c>
      <c r="K2131">
        <v>101.0748</v>
      </c>
      <c r="L2131">
        <v>98.524100000000004</v>
      </c>
      <c r="M2131">
        <v>98.814800000000005</v>
      </c>
      <c r="N2131">
        <v>98.871399999999994</v>
      </c>
      <c r="O2131">
        <v>97.631500000000003</v>
      </c>
      <c r="P2131">
        <v>99.683300000000003</v>
      </c>
      <c r="Q2131">
        <v>94696</v>
      </c>
      <c r="R2131">
        <v>79464</v>
      </c>
      <c r="S2131">
        <v>15232</v>
      </c>
      <c r="T2131">
        <v>0</v>
      </c>
      <c r="U2131">
        <v>105</v>
      </c>
      <c r="V2131">
        <v>71</v>
      </c>
      <c r="W2131">
        <v>251</v>
      </c>
      <c r="X2131">
        <v>0</v>
      </c>
      <c r="Y2131">
        <v>66</v>
      </c>
      <c r="Z2131">
        <v>162</v>
      </c>
      <c r="AA2131">
        <v>32074</v>
      </c>
      <c r="AB2131">
        <v>105</v>
      </c>
      <c r="AC2131">
        <v>15</v>
      </c>
      <c r="AD2131">
        <v>0</v>
      </c>
    </row>
    <row r="2132" spans="1:30" x14ac:dyDescent="0.35">
      <c r="A2132">
        <v>37</v>
      </c>
      <c r="B2132">
        <v>45</v>
      </c>
      <c r="C2132" t="s">
        <v>117</v>
      </c>
      <c r="D2132" t="s">
        <v>500</v>
      </c>
      <c r="E2132" t="s">
        <v>118</v>
      </c>
      <c r="F2132" t="s">
        <v>31</v>
      </c>
      <c r="G2132" t="s">
        <v>116</v>
      </c>
      <c r="H2132" t="s">
        <v>33</v>
      </c>
      <c r="I2132">
        <v>2015</v>
      </c>
      <c r="J2132">
        <v>100</v>
      </c>
      <c r="K2132">
        <v>100</v>
      </c>
      <c r="L2132">
        <v>100</v>
      </c>
      <c r="M2132">
        <v>100</v>
      </c>
      <c r="N2132">
        <v>100</v>
      </c>
      <c r="O2132">
        <v>100</v>
      </c>
      <c r="P2132">
        <v>100</v>
      </c>
      <c r="Q2132">
        <v>93689</v>
      </c>
      <c r="R2132">
        <v>78589</v>
      </c>
      <c r="S2132">
        <v>15101</v>
      </c>
      <c r="T2132">
        <v>0</v>
      </c>
      <c r="U2132">
        <v>106</v>
      </c>
      <c r="V2132">
        <v>72</v>
      </c>
      <c r="W2132">
        <v>257</v>
      </c>
      <c r="X2132">
        <v>0</v>
      </c>
      <c r="Y2132">
        <v>66</v>
      </c>
      <c r="Z2132">
        <v>163</v>
      </c>
      <c r="AA2132">
        <v>32157</v>
      </c>
      <c r="AB2132">
        <v>106</v>
      </c>
      <c r="AC2132">
        <v>15</v>
      </c>
      <c r="AD2132">
        <v>0</v>
      </c>
    </row>
    <row r="2133" spans="1:30" x14ac:dyDescent="0.35">
      <c r="A2133">
        <v>37</v>
      </c>
      <c r="B2133">
        <v>45</v>
      </c>
      <c r="C2133" t="s">
        <v>117</v>
      </c>
      <c r="D2133" t="s">
        <v>500</v>
      </c>
      <c r="E2133" t="s">
        <v>118</v>
      </c>
      <c r="F2133" t="s">
        <v>31</v>
      </c>
      <c r="G2133" t="s">
        <v>116</v>
      </c>
      <c r="H2133" t="s">
        <v>33</v>
      </c>
      <c r="I2133">
        <v>2016</v>
      </c>
      <c r="J2133">
        <v>97.453100000000006</v>
      </c>
      <c r="K2133">
        <v>101.87220000000001</v>
      </c>
      <c r="L2133">
        <v>104.53449999999999</v>
      </c>
      <c r="M2133">
        <v>111.54640000000001</v>
      </c>
      <c r="N2133">
        <v>100.7723</v>
      </c>
      <c r="O2133">
        <v>102.0579</v>
      </c>
      <c r="P2133">
        <v>101.1678</v>
      </c>
      <c r="Q2133">
        <v>95443</v>
      </c>
      <c r="R2133">
        <v>80189</v>
      </c>
      <c r="S2133">
        <v>15254</v>
      </c>
      <c r="T2133">
        <v>0</v>
      </c>
      <c r="U2133">
        <v>119</v>
      </c>
      <c r="V2133">
        <v>73</v>
      </c>
      <c r="W2133">
        <v>262</v>
      </c>
      <c r="X2133">
        <v>0</v>
      </c>
      <c r="Y2133">
        <v>67</v>
      </c>
      <c r="Z2133">
        <v>165</v>
      </c>
      <c r="AA2133">
        <v>32486</v>
      </c>
      <c r="AB2133">
        <v>118</v>
      </c>
      <c r="AC2133">
        <v>15</v>
      </c>
      <c r="AD2133">
        <v>0</v>
      </c>
    </row>
    <row r="2134" spans="1:30" x14ac:dyDescent="0.35">
      <c r="A2134">
        <v>37</v>
      </c>
      <c r="B2134">
        <v>45</v>
      </c>
      <c r="C2134" t="s">
        <v>117</v>
      </c>
      <c r="D2134" t="s">
        <v>500</v>
      </c>
      <c r="E2134" t="s">
        <v>118</v>
      </c>
      <c r="F2134" t="s">
        <v>31</v>
      </c>
      <c r="G2134" t="s">
        <v>116</v>
      </c>
      <c r="H2134" t="s">
        <v>33</v>
      </c>
      <c r="I2134">
        <v>2017</v>
      </c>
      <c r="J2134">
        <v>95.211500000000001</v>
      </c>
      <c r="K2134">
        <v>100.1259</v>
      </c>
      <c r="L2134">
        <v>105.16160000000001</v>
      </c>
      <c r="M2134">
        <v>110.5331</v>
      </c>
      <c r="N2134">
        <v>101.4738</v>
      </c>
      <c r="O2134">
        <v>104.33839999999999</v>
      </c>
      <c r="P2134">
        <v>100.97150000000001</v>
      </c>
      <c r="Q2134">
        <v>93807</v>
      </c>
      <c r="R2134">
        <v>78687</v>
      </c>
      <c r="S2134">
        <v>15119</v>
      </c>
      <c r="T2134">
        <v>0</v>
      </c>
      <c r="U2134">
        <v>118</v>
      </c>
      <c r="V2134">
        <v>73</v>
      </c>
      <c r="W2134">
        <v>268</v>
      </c>
      <c r="X2134">
        <v>0</v>
      </c>
      <c r="Y2134">
        <v>67</v>
      </c>
      <c r="Z2134">
        <v>165</v>
      </c>
      <c r="AA2134">
        <v>32318</v>
      </c>
      <c r="AB2134">
        <v>117</v>
      </c>
      <c r="AC2134">
        <v>15</v>
      </c>
      <c r="AD2134">
        <v>0</v>
      </c>
    </row>
    <row r="2135" spans="1:30" x14ac:dyDescent="0.35">
      <c r="A2135">
        <v>37</v>
      </c>
      <c r="B2135">
        <v>45</v>
      </c>
      <c r="C2135" t="s">
        <v>117</v>
      </c>
      <c r="D2135" t="s">
        <v>500</v>
      </c>
      <c r="E2135" t="s">
        <v>118</v>
      </c>
      <c r="F2135" t="s">
        <v>31</v>
      </c>
      <c r="G2135" t="s">
        <v>116</v>
      </c>
      <c r="H2135" t="s">
        <v>33</v>
      </c>
      <c r="I2135">
        <v>2018</v>
      </c>
      <c r="J2135">
        <v>94.305400000000006</v>
      </c>
      <c r="K2135">
        <v>100.8592</v>
      </c>
      <c r="L2135">
        <v>106.9496</v>
      </c>
      <c r="M2135">
        <v>113.52889999999999</v>
      </c>
      <c r="N2135">
        <v>102.35420000000001</v>
      </c>
      <c r="O2135">
        <v>106.29430000000001</v>
      </c>
      <c r="P2135">
        <v>101.0808</v>
      </c>
      <c r="Q2135">
        <v>94494</v>
      </c>
      <c r="R2135">
        <v>79805</v>
      </c>
      <c r="S2135">
        <v>14689</v>
      </c>
      <c r="T2135">
        <v>0</v>
      </c>
      <c r="U2135">
        <v>121</v>
      </c>
      <c r="V2135">
        <v>74</v>
      </c>
      <c r="W2135">
        <v>273</v>
      </c>
      <c r="X2135">
        <v>0</v>
      </c>
      <c r="Y2135">
        <v>67</v>
      </c>
      <c r="Z2135">
        <v>165</v>
      </c>
      <c r="AA2135">
        <v>32356</v>
      </c>
      <c r="AB2135">
        <v>121</v>
      </c>
      <c r="AC2135">
        <v>15</v>
      </c>
      <c r="AD2135">
        <v>0</v>
      </c>
    </row>
    <row r="2136" spans="1:30" x14ac:dyDescent="0.35">
      <c r="A2136">
        <v>37</v>
      </c>
      <c r="B2136">
        <v>45</v>
      </c>
      <c r="C2136" t="s">
        <v>117</v>
      </c>
      <c r="D2136" t="s">
        <v>500</v>
      </c>
      <c r="E2136" t="s">
        <v>118</v>
      </c>
      <c r="F2136" t="s">
        <v>31</v>
      </c>
      <c r="G2136" t="s">
        <v>116</v>
      </c>
      <c r="H2136" t="s">
        <v>33</v>
      </c>
      <c r="I2136">
        <v>2019</v>
      </c>
      <c r="J2136">
        <v>93.358000000000004</v>
      </c>
      <c r="K2136">
        <v>100.8155</v>
      </c>
      <c r="L2136">
        <v>107.988</v>
      </c>
      <c r="M2136">
        <v>113.70829999999999</v>
      </c>
      <c r="N2136">
        <v>103.5009</v>
      </c>
      <c r="O2136">
        <v>108.28189999999999</v>
      </c>
      <c r="P2136">
        <v>101.319</v>
      </c>
      <c r="Q2136">
        <v>94453</v>
      </c>
      <c r="R2136">
        <v>79693</v>
      </c>
      <c r="S2136">
        <v>14760</v>
      </c>
      <c r="T2136">
        <v>0</v>
      </c>
      <c r="U2136">
        <v>121</v>
      </c>
      <c r="V2136">
        <v>75</v>
      </c>
      <c r="W2136">
        <v>278</v>
      </c>
      <c r="X2136">
        <v>0</v>
      </c>
      <c r="Y2136">
        <v>67</v>
      </c>
      <c r="Z2136">
        <v>165</v>
      </c>
      <c r="AA2136">
        <v>32431</v>
      </c>
      <c r="AB2136">
        <v>121</v>
      </c>
      <c r="AC2136">
        <v>15</v>
      </c>
      <c r="AD2136">
        <v>0</v>
      </c>
    </row>
    <row r="2137" spans="1:30" x14ac:dyDescent="0.35">
      <c r="A2137">
        <v>38</v>
      </c>
      <c r="B2137">
        <v>129</v>
      </c>
      <c r="C2137" t="s">
        <v>119</v>
      </c>
      <c r="D2137" t="s">
        <v>500</v>
      </c>
      <c r="E2137" t="s">
        <v>120</v>
      </c>
      <c r="F2137" t="s">
        <v>31</v>
      </c>
      <c r="G2137" t="s">
        <v>116</v>
      </c>
      <c r="H2137" t="s">
        <v>43</v>
      </c>
      <c r="I2137">
        <v>1961</v>
      </c>
      <c r="J2137">
        <v>84.608099999999993</v>
      </c>
      <c r="K2137">
        <v>40.997700000000002</v>
      </c>
      <c r="L2137">
        <v>48.456000000000003</v>
      </c>
      <c r="M2137">
        <v>60.459600000000002</v>
      </c>
      <c r="N2137">
        <v>26.343</v>
      </c>
      <c r="O2137">
        <v>70.248199999999997</v>
      </c>
      <c r="P2137">
        <v>32.4773</v>
      </c>
      <c r="Q2137">
        <v>2038473</v>
      </c>
      <c r="R2137">
        <v>1326482</v>
      </c>
      <c r="S2137">
        <v>711991</v>
      </c>
      <c r="T2137">
        <v>0</v>
      </c>
      <c r="U2137">
        <v>2380</v>
      </c>
      <c r="V2137">
        <v>2105</v>
      </c>
      <c r="W2137">
        <v>1223</v>
      </c>
      <c r="X2137">
        <v>39</v>
      </c>
      <c r="Y2137">
        <v>6956</v>
      </c>
      <c r="Z2137">
        <v>20281</v>
      </c>
      <c r="AA2137">
        <v>758254</v>
      </c>
      <c r="AB2137">
        <v>1646</v>
      </c>
      <c r="AC2137">
        <v>33000</v>
      </c>
      <c r="AD2137">
        <v>300</v>
      </c>
    </row>
    <row r="2138" spans="1:30" x14ac:dyDescent="0.35">
      <c r="A2138">
        <v>38</v>
      </c>
      <c r="B2138">
        <v>129</v>
      </c>
      <c r="C2138" t="s">
        <v>119</v>
      </c>
      <c r="D2138" t="s">
        <v>500</v>
      </c>
      <c r="E2138" t="s">
        <v>120</v>
      </c>
      <c r="F2138" t="s">
        <v>31</v>
      </c>
      <c r="G2138" t="s">
        <v>116</v>
      </c>
      <c r="H2138" t="s">
        <v>43</v>
      </c>
      <c r="I2138">
        <v>1962</v>
      </c>
      <c r="J2138">
        <v>85.637600000000006</v>
      </c>
      <c r="K2138">
        <v>43.2532</v>
      </c>
      <c r="L2138">
        <v>50.507199999999997</v>
      </c>
      <c r="M2138">
        <v>62.1601</v>
      </c>
      <c r="N2138">
        <v>26.886800000000001</v>
      </c>
      <c r="O2138">
        <v>75.126800000000003</v>
      </c>
      <c r="P2138">
        <v>34.1875</v>
      </c>
      <c r="Q2138">
        <v>2150618</v>
      </c>
      <c r="R2138">
        <v>1409595</v>
      </c>
      <c r="S2138">
        <v>741022</v>
      </c>
      <c r="T2138">
        <v>0</v>
      </c>
      <c r="U2138">
        <v>2447</v>
      </c>
      <c r="V2138">
        <v>2149</v>
      </c>
      <c r="W2138">
        <v>1308</v>
      </c>
      <c r="X2138">
        <v>45</v>
      </c>
      <c r="Y2138">
        <v>7389</v>
      </c>
      <c r="Z2138">
        <v>21687</v>
      </c>
      <c r="AA2138">
        <v>784230</v>
      </c>
      <c r="AB2138">
        <v>1713</v>
      </c>
      <c r="AC2138">
        <v>33000</v>
      </c>
      <c r="AD2138">
        <v>300</v>
      </c>
    </row>
    <row r="2139" spans="1:30" x14ac:dyDescent="0.35">
      <c r="A2139">
        <v>38</v>
      </c>
      <c r="B2139">
        <v>129</v>
      </c>
      <c r="C2139" t="s">
        <v>119</v>
      </c>
      <c r="D2139" t="s">
        <v>500</v>
      </c>
      <c r="E2139" t="s">
        <v>120</v>
      </c>
      <c r="F2139" t="s">
        <v>31</v>
      </c>
      <c r="G2139" t="s">
        <v>116</v>
      </c>
      <c r="H2139" t="s">
        <v>43</v>
      </c>
      <c r="I2139">
        <v>1963</v>
      </c>
      <c r="J2139">
        <v>85.143100000000004</v>
      </c>
      <c r="K2139">
        <v>43.886699999999998</v>
      </c>
      <c r="L2139">
        <v>51.544699999999999</v>
      </c>
      <c r="M2139">
        <v>62.515799999999999</v>
      </c>
      <c r="N2139">
        <v>27.463200000000001</v>
      </c>
      <c r="O2139">
        <v>76.213200000000001</v>
      </c>
      <c r="P2139">
        <v>37.094299999999997</v>
      </c>
      <c r="Q2139">
        <v>2182120</v>
      </c>
      <c r="R2139">
        <v>1432704</v>
      </c>
      <c r="S2139">
        <v>749417</v>
      </c>
      <c r="T2139">
        <v>0</v>
      </c>
      <c r="U2139">
        <v>2461</v>
      </c>
      <c r="V2139">
        <v>2195</v>
      </c>
      <c r="W2139">
        <v>1327</v>
      </c>
      <c r="X2139">
        <v>54</v>
      </c>
      <c r="Y2139">
        <v>7410</v>
      </c>
      <c r="Z2139">
        <v>24453</v>
      </c>
      <c r="AA2139">
        <v>814897</v>
      </c>
      <c r="AB2139">
        <v>1727</v>
      </c>
      <c r="AC2139">
        <v>33000</v>
      </c>
      <c r="AD2139">
        <v>300</v>
      </c>
    </row>
    <row r="2140" spans="1:30" x14ac:dyDescent="0.35">
      <c r="A2140">
        <v>38</v>
      </c>
      <c r="B2140">
        <v>129</v>
      </c>
      <c r="C2140" t="s">
        <v>119</v>
      </c>
      <c r="D2140" t="s">
        <v>500</v>
      </c>
      <c r="E2140" t="s">
        <v>120</v>
      </c>
      <c r="F2140" t="s">
        <v>31</v>
      </c>
      <c r="G2140" t="s">
        <v>116</v>
      </c>
      <c r="H2140" t="s">
        <v>43</v>
      </c>
      <c r="I2140">
        <v>1964</v>
      </c>
      <c r="J2140">
        <v>87.440799999999996</v>
      </c>
      <c r="K2140">
        <v>46.009300000000003</v>
      </c>
      <c r="L2140">
        <v>52.617600000000003</v>
      </c>
      <c r="M2140">
        <v>63.801499999999997</v>
      </c>
      <c r="N2140">
        <v>28.0397</v>
      </c>
      <c r="O2140">
        <v>77.236800000000002</v>
      </c>
      <c r="P2140">
        <v>38.766300000000001</v>
      </c>
      <c r="Q2140">
        <v>2287655</v>
      </c>
      <c r="R2140">
        <v>1521104</v>
      </c>
      <c r="S2140">
        <v>766552</v>
      </c>
      <c r="T2140">
        <v>0</v>
      </c>
      <c r="U2140">
        <v>2512</v>
      </c>
      <c r="V2140">
        <v>2241</v>
      </c>
      <c r="W2140">
        <v>1345</v>
      </c>
      <c r="X2140">
        <v>62</v>
      </c>
      <c r="Y2140">
        <v>7435</v>
      </c>
      <c r="Z2140">
        <v>25518</v>
      </c>
      <c r="AA2140">
        <v>853013</v>
      </c>
      <c r="AB2140">
        <v>1778</v>
      </c>
      <c r="AC2140">
        <v>33000</v>
      </c>
      <c r="AD2140">
        <v>300</v>
      </c>
    </row>
    <row r="2141" spans="1:30" x14ac:dyDescent="0.35">
      <c r="A2141">
        <v>38</v>
      </c>
      <c r="B2141">
        <v>129</v>
      </c>
      <c r="C2141" t="s">
        <v>119</v>
      </c>
      <c r="D2141" t="s">
        <v>500</v>
      </c>
      <c r="E2141" t="s">
        <v>120</v>
      </c>
      <c r="F2141" t="s">
        <v>31</v>
      </c>
      <c r="G2141" t="s">
        <v>116</v>
      </c>
      <c r="H2141" t="s">
        <v>43</v>
      </c>
      <c r="I2141">
        <v>1965</v>
      </c>
      <c r="J2141">
        <v>82.986999999999995</v>
      </c>
      <c r="K2141">
        <v>44.583199999999998</v>
      </c>
      <c r="L2141">
        <v>53.723100000000002</v>
      </c>
      <c r="M2141">
        <v>64.592600000000004</v>
      </c>
      <c r="N2141">
        <v>28.637899999999998</v>
      </c>
      <c r="O2141">
        <v>80.319800000000001</v>
      </c>
      <c r="P2141">
        <v>38.272399999999998</v>
      </c>
      <c r="Q2141">
        <v>2216749</v>
      </c>
      <c r="R2141">
        <v>1514057</v>
      </c>
      <c r="S2141">
        <v>702690</v>
      </c>
      <c r="T2141">
        <v>0</v>
      </c>
      <c r="U2141">
        <v>2543</v>
      </c>
      <c r="V2141">
        <v>2289</v>
      </c>
      <c r="W2141">
        <v>1399</v>
      </c>
      <c r="X2141">
        <v>70</v>
      </c>
      <c r="Y2141">
        <v>7680</v>
      </c>
      <c r="Z2141">
        <v>26107</v>
      </c>
      <c r="AA2141">
        <v>809084</v>
      </c>
      <c r="AB2141">
        <v>1787</v>
      </c>
      <c r="AC2141">
        <v>33000</v>
      </c>
      <c r="AD2141">
        <v>330</v>
      </c>
    </row>
    <row r="2142" spans="1:30" x14ac:dyDescent="0.35">
      <c r="A2142">
        <v>38</v>
      </c>
      <c r="B2142">
        <v>129</v>
      </c>
      <c r="C2142" t="s">
        <v>119</v>
      </c>
      <c r="D2142" t="s">
        <v>500</v>
      </c>
      <c r="E2142" t="s">
        <v>120</v>
      </c>
      <c r="F2142" t="s">
        <v>31</v>
      </c>
      <c r="G2142" t="s">
        <v>116</v>
      </c>
      <c r="H2142" t="s">
        <v>43</v>
      </c>
      <c r="I2142">
        <v>1966</v>
      </c>
      <c r="J2142">
        <v>84.288300000000007</v>
      </c>
      <c r="K2142">
        <v>47.894100000000002</v>
      </c>
      <c r="L2142">
        <v>56.8217</v>
      </c>
      <c r="M2142">
        <v>67.808199999999999</v>
      </c>
      <c r="N2142">
        <v>29.257899999999999</v>
      </c>
      <c r="O2142">
        <v>88.006600000000006</v>
      </c>
      <c r="P2142">
        <v>40.188899999999997</v>
      </c>
      <c r="Q2142">
        <v>2381372</v>
      </c>
      <c r="R2142">
        <v>1539568</v>
      </c>
      <c r="S2142">
        <v>841804</v>
      </c>
      <c r="T2142">
        <v>0</v>
      </c>
      <c r="U2142">
        <v>2670</v>
      </c>
      <c r="V2142">
        <v>2338</v>
      </c>
      <c r="W2142">
        <v>1532</v>
      </c>
      <c r="X2142">
        <v>78</v>
      </c>
      <c r="Y2142">
        <v>8400</v>
      </c>
      <c r="Z2142">
        <v>29015</v>
      </c>
      <c r="AA2142">
        <v>797061</v>
      </c>
      <c r="AB2142">
        <v>1913</v>
      </c>
      <c r="AC2142">
        <v>33000</v>
      </c>
      <c r="AD2142">
        <v>330</v>
      </c>
    </row>
    <row r="2143" spans="1:30" x14ac:dyDescent="0.35">
      <c r="A2143">
        <v>38</v>
      </c>
      <c r="B2143">
        <v>129</v>
      </c>
      <c r="C2143" t="s">
        <v>119</v>
      </c>
      <c r="D2143" t="s">
        <v>500</v>
      </c>
      <c r="E2143" t="s">
        <v>120</v>
      </c>
      <c r="F2143" t="s">
        <v>31</v>
      </c>
      <c r="G2143" t="s">
        <v>116</v>
      </c>
      <c r="H2143" t="s">
        <v>43</v>
      </c>
      <c r="I2143">
        <v>1967</v>
      </c>
      <c r="J2143">
        <v>85.327399999999997</v>
      </c>
      <c r="K2143">
        <v>49.633299999999998</v>
      </c>
      <c r="L2143">
        <v>58.167999999999999</v>
      </c>
      <c r="M2143">
        <v>68.7928</v>
      </c>
      <c r="N2143">
        <v>29.8887</v>
      </c>
      <c r="O2143">
        <v>89.461200000000005</v>
      </c>
      <c r="P2143">
        <v>43.452100000000002</v>
      </c>
      <c r="Q2143">
        <v>2467846</v>
      </c>
      <c r="R2143">
        <v>1616889</v>
      </c>
      <c r="S2143">
        <v>850956</v>
      </c>
      <c r="T2143">
        <v>0</v>
      </c>
      <c r="U2143">
        <v>2708</v>
      </c>
      <c r="V2143">
        <v>2389</v>
      </c>
      <c r="W2143">
        <v>1558</v>
      </c>
      <c r="X2143">
        <v>87</v>
      </c>
      <c r="Y2143">
        <v>8481</v>
      </c>
      <c r="Z2143">
        <v>30493</v>
      </c>
      <c r="AA2143">
        <v>889750</v>
      </c>
      <c r="AB2143">
        <v>1952</v>
      </c>
      <c r="AC2143">
        <v>33000</v>
      </c>
      <c r="AD2143">
        <v>330</v>
      </c>
    </row>
    <row r="2144" spans="1:30" x14ac:dyDescent="0.35">
      <c r="A2144">
        <v>38</v>
      </c>
      <c r="B2144">
        <v>129</v>
      </c>
      <c r="C2144" t="s">
        <v>119</v>
      </c>
      <c r="D2144" t="s">
        <v>500</v>
      </c>
      <c r="E2144" t="s">
        <v>120</v>
      </c>
      <c r="F2144" t="s">
        <v>31</v>
      </c>
      <c r="G2144" t="s">
        <v>116</v>
      </c>
      <c r="H2144" t="s">
        <v>43</v>
      </c>
      <c r="I2144">
        <v>1968</v>
      </c>
      <c r="J2144">
        <v>86.686700000000002</v>
      </c>
      <c r="K2144">
        <v>51.1235</v>
      </c>
      <c r="L2144">
        <v>58.975000000000001</v>
      </c>
      <c r="M2144">
        <v>69.719700000000003</v>
      </c>
      <c r="N2144">
        <v>30.5413</v>
      </c>
      <c r="O2144">
        <v>90.942899999999995</v>
      </c>
      <c r="P2144">
        <v>42.927500000000002</v>
      </c>
      <c r="Q2144">
        <v>2541942</v>
      </c>
      <c r="R2144">
        <v>1670749</v>
      </c>
      <c r="S2144">
        <v>871193</v>
      </c>
      <c r="T2144">
        <v>0</v>
      </c>
      <c r="U2144">
        <v>2745</v>
      </c>
      <c r="V2144">
        <v>2441</v>
      </c>
      <c r="W2144">
        <v>1583</v>
      </c>
      <c r="X2144">
        <v>95</v>
      </c>
      <c r="Y2144">
        <v>8571</v>
      </c>
      <c r="Z2144">
        <v>29870</v>
      </c>
      <c r="AA2144">
        <v>887431</v>
      </c>
      <c r="AB2144">
        <v>1988</v>
      </c>
      <c r="AC2144">
        <v>33000</v>
      </c>
      <c r="AD2144">
        <v>330</v>
      </c>
    </row>
    <row r="2145" spans="1:30" x14ac:dyDescent="0.35">
      <c r="A2145">
        <v>38</v>
      </c>
      <c r="B2145">
        <v>129</v>
      </c>
      <c r="C2145" t="s">
        <v>119</v>
      </c>
      <c r="D2145" t="s">
        <v>500</v>
      </c>
      <c r="E2145" t="s">
        <v>120</v>
      </c>
      <c r="F2145" t="s">
        <v>31</v>
      </c>
      <c r="G2145" t="s">
        <v>116</v>
      </c>
      <c r="H2145" t="s">
        <v>43</v>
      </c>
      <c r="I2145">
        <v>1969</v>
      </c>
      <c r="J2145">
        <v>88.115899999999996</v>
      </c>
      <c r="K2145">
        <v>52.417099999999998</v>
      </c>
      <c r="L2145">
        <v>59.486499999999999</v>
      </c>
      <c r="M2145">
        <v>69.8553</v>
      </c>
      <c r="N2145">
        <v>31.204799999999999</v>
      </c>
      <c r="O2145">
        <v>88.264499999999998</v>
      </c>
      <c r="P2145">
        <v>48.454500000000003</v>
      </c>
      <c r="Q2145">
        <v>2606264</v>
      </c>
      <c r="R2145">
        <v>1755387</v>
      </c>
      <c r="S2145">
        <v>850875</v>
      </c>
      <c r="T2145">
        <v>0</v>
      </c>
      <c r="U2145">
        <v>2750</v>
      </c>
      <c r="V2145">
        <v>2494</v>
      </c>
      <c r="W2145">
        <v>1537</v>
      </c>
      <c r="X2145">
        <v>101</v>
      </c>
      <c r="Y2145">
        <v>8262</v>
      </c>
      <c r="Z2145">
        <v>35563</v>
      </c>
      <c r="AA2145">
        <v>943380</v>
      </c>
      <c r="AB2145">
        <v>1994</v>
      </c>
      <c r="AC2145">
        <v>33000</v>
      </c>
      <c r="AD2145">
        <v>330</v>
      </c>
    </row>
    <row r="2146" spans="1:30" x14ac:dyDescent="0.35">
      <c r="A2146">
        <v>38</v>
      </c>
      <c r="B2146">
        <v>129</v>
      </c>
      <c r="C2146" t="s">
        <v>119</v>
      </c>
      <c r="D2146" t="s">
        <v>500</v>
      </c>
      <c r="E2146" t="s">
        <v>120</v>
      </c>
      <c r="F2146" t="s">
        <v>31</v>
      </c>
      <c r="G2146" t="s">
        <v>116</v>
      </c>
      <c r="H2146" t="s">
        <v>43</v>
      </c>
      <c r="I2146">
        <v>1970</v>
      </c>
      <c r="J2146">
        <v>90.417699999999996</v>
      </c>
      <c r="K2146">
        <v>53.087299999999999</v>
      </c>
      <c r="L2146">
        <v>58.7134</v>
      </c>
      <c r="M2146">
        <v>69.4833</v>
      </c>
      <c r="N2146">
        <v>31.89</v>
      </c>
      <c r="O2146">
        <v>83.485500000000002</v>
      </c>
      <c r="P2146">
        <v>49.245600000000003</v>
      </c>
      <c r="Q2146">
        <v>2639589</v>
      </c>
      <c r="R2146">
        <v>1791716</v>
      </c>
      <c r="S2146">
        <v>847873</v>
      </c>
      <c r="T2146">
        <v>0</v>
      </c>
      <c r="U2146">
        <v>2736</v>
      </c>
      <c r="V2146">
        <v>2549</v>
      </c>
      <c r="W2146">
        <v>1454</v>
      </c>
      <c r="X2146">
        <v>101</v>
      </c>
      <c r="Y2146">
        <v>7781</v>
      </c>
      <c r="Z2146">
        <v>36827</v>
      </c>
      <c r="AA2146">
        <v>938786</v>
      </c>
      <c r="AB2146">
        <v>1979</v>
      </c>
      <c r="AC2146">
        <v>33000</v>
      </c>
      <c r="AD2146">
        <v>330</v>
      </c>
    </row>
    <row r="2147" spans="1:30" x14ac:dyDescent="0.35">
      <c r="A2147">
        <v>38</v>
      </c>
      <c r="B2147">
        <v>129</v>
      </c>
      <c r="C2147" t="s">
        <v>119</v>
      </c>
      <c r="D2147" t="s">
        <v>500</v>
      </c>
      <c r="E2147" t="s">
        <v>120</v>
      </c>
      <c r="F2147" t="s">
        <v>31</v>
      </c>
      <c r="G2147" t="s">
        <v>116</v>
      </c>
      <c r="H2147" t="s">
        <v>43</v>
      </c>
      <c r="I2147">
        <v>1971</v>
      </c>
      <c r="J2147">
        <v>90.492400000000004</v>
      </c>
      <c r="K2147">
        <v>52.215800000000002</v>
      </c>
      <c r="L2147">
        <v>57.701900000000002</v>
      </c>
      <c r="M2147">
        <v>70.772599999999997</v>
      </c>
      <c r="N2147">
        <v>32.575200000000002</v>
      </c>
      <c r="O2147">
        <v>77.421400000000006</v>
      </c>
      <c r="P2147">
        <v>47.651899999999998</v>
      </c>
      <c r="Q2147">
        <v>2596255</v>
      </c>
      <c r="R2147">
        <v>1781675</v>
      </c>
      <c r="S2147">
        <v>814580</v>
      </c>
      <c r="T2147">
        <v>0</v>
      </c>
      <c r="U2147">
        <v>2786</v>
      </c>
      <c r="V2147">
        <v>2604</v>
      </c>
      <c r="W2147">
        <v>1348</v>
      </c>
      <c r="X2147">
        <v>95</v>
      </c>
      <c r="Y2147">
        <v>7204</v>
      </c>
      <c r="Z2147">
        <v>35884</v>
      </c>
      <c r="AA2147">
        <v>901331</v>
      </c>
      <c r="AB2147">
        <v>2015</v>
      </c>
      <c r="AC2147">
        <v>33000</v>
      </c>
      <c r="AD2147">
        <v>350</v>
      </c>
    </row>
    <row r="2148" spans="1:30" x14ac:dyDescent="0.35">
      <c r="A2148">
        <v>38</v>
      </c>
      <c r="B2148">
        <v>129</v>
      </c>
      <c r="C2148" t="s">
        <v>119</v>
      </c>
      <c r="D2148" t="s">
        <v>500</v>
      </c>
      <c r="E2148" t="s">
        <v>120</v>
      </c>
      <c r="F2148" t="s">
        <v>31</v>
      </c>
      <c r="G2148" t="s">
        <v>116</v>
      </c>
      <c r="H2148" t="s">
        <v>43</v>
      </c>
      <c r="I2148">
        <v>1972</v>
      </c>
      <c r="J2148">
        <v>91.449200000000005</v>
      </c>
      <c r="K2148">
        <v>53.885800000000003</v>
      </c>
      <c r="L2148">
        <v>58.924300000000002</v>
      </c>
      <c r="M2148">
        <v>71.966099999999997</v>
      </c>
      <c r="N2148">
        <v>33.282200000000003</v>
      </c>
      <c r="O2148">
        <v>79.219200000000001</v>
      </c>
      <c r="P2148">
        <v>48.919699999999999</v>
      </c>
      <c r="Q2148">
        <v>2679291</v>
      </c>
      <c r="R2148">
        <v>1817226</v>
      </c>
      <c r="S2148">
        <v>862064</v>
      </c>
      <c r="T2148">
        <v>0</v>
      </c>
      <c r="U2148">
        <v>2833</v>
      </c>
      <c r="V2148">
        <v>2660</v>
      </c>
      <c r="W2148">
        <v>1379</v>
      </c>
      <c r="X2148">
        <v>97</v>
      </c>
      <c r="Y2148">
        <v>7376</v>
      </c>
      <c r="Z2148">
        <v>38302</v>
      </c>
      <c r="AA2148">
        <v>885670</v>
      </c>
      <c r="AB2148">
        <v>2062</v>
      </c>
      <c r="AC2148">
        <v>33000</v>
      </c>
      <c r="AD2148">
        <v>350</v>
      </c>
    </row>
    <row r="2149" spans="1:30" x14ac:dyDescent="0.35">
      <c r="A2149">
        <v>38</v>
      </c>
      <c r="B2149">
        <v>129</v>
      </c>
      <c r="C2149" t="s">
        <v>119</v>
      </c>
      <c r="D2149" t="s">
        <v>500</v>
      </c>
      <c r="E2149" t="s">
        <v>120</v>
      </c>
      <c r="F2149" t="s">
        <v>31</v>
      </c>
      <c r="G2149" t="s">
        <v>116</v>
      </c>
      <c r="H2149" t="s">
        <v>43</v>
      </c>
      <c r="I2149">
        <v>1973</v>
      </c>
      <c r="J2149">
        <v>91.781599999999997</v>
      </c>
      <c r="K2149">
        <v>54.289099999999998</v>
      </c>
      <c r="L2149">
        <v>59.150300000000001</v>
      </c>
      <c r="M2149">
        <v>73.488200000000006</v>
      </c>
      <c r="N2149">
        <v>34</v>
      </c>
      <c r="O2149">
        <v>80.272000000000006</v>
      </c>
      <c r="P2149">
        <v>43.401400000000002</v>
      </c>
      <c r="Q2149">
        <v>2699342</v>
      </c>
      <c r="R2149">
        <v>1837450</v>
      </c>
      <c r="S2149">
        <v>861894</v>
      </c>
      <c r="T2149">
        <v>0</v>
      </c>
      <c r="U2149">
        <v>2893</v>
      </c>
      <c r="V2149">
        <v>2717</v>
      </c>
      <c r="W2149">
        <v>1398</v>
      </c>
      <c r="X2149">
        <v>83</v>
      </c>
      <c r="Y2149">
        <v>7574</v>
      </c>
      <c r="Z2149">
        <v>32696</v>
      </c>
      <c r="AA2149">
        <v>820585</v>
      </c>
      <c r="AB2149">
        <v>2092</v>
      </c>
      <c r="AC2149">
        <v>33000</v>
      </c>
      <c r="AD2149">
        <v>390</v>
      </c>
    </row>
    <row r="2150" spans="1:30" x14ac:dyDescent="0.35">
      <c r="A2150">
        <v>38</v>
      </c>
      <c r="B2150">
        <v>129</v>
      </c>
      <c r="C2150" t="s">
        <v>119</v>
      </c>
      <c r="D2150" t="s">
        <v>500</v>
      </c>
      <c r="E2150" t="s">
        <v>120</v>
      </c>
      <c r="F2150" t="s">
        <v>31</v>
      </c>
      <c r="G2150" t="s">
        <v>116</v>
      </c>
      <c r="H2150" t="s">
        <v>43</v>
      </c>
      <c r="I2150">
        <v>1974</v>
      </c>
      <c r="J2150">
        <v>97.593500000000006</v>
      </c>
      <c r="K2150">
        <v>58.962899999999998</v>
      </c>
      <c r="L2150">
        <v>60.416800000000002</v>
      </c>
      <c r="M2150">
        <v>75.618600000000001</v>
      </c>
      <c r="N2150">
        <v>34.739600000000003</v>
      </c>
      <c r="O2150">
        <v>80.816400000000002</v>
      </c>
      <c r="P2150">
        <v>45.353700000000003</v>
      </c>
      <c r="Q2150">
        <v>2931729</v>
      </c>
      <c r="R2150">
        <v>2069047</v>
      </c>
      <c r="S2150">
        <v>862679</v>
      </c>
      <c r="T2150">
        <v>0</v>
      </c>
      <c r="U2150">
        <v>2977</v>
      </c>
      <c r="V2150">
        <v>2777</v>
      </c>
      <c r="W2150">
        <v>1407</v>
      </c>
      <c r="X2150">
        <v>69</v>
      </c>
      <c r="Y2150">
        <v>7742</v>
      </c>
      <c r="Z2150">
        <v>31878</v>
      </c>
      <c r="AA2150">
        <v>927018</v>
      </c>
      <c r="AB2150">
        <v>2149</v>
      </c>
      <c r="AC2150">
        <v>33000</v>
      </c>
      <c r="AD2150">
        <v>426</v>
      </c>
    </row>
    <row r="2151" spans="1:30" x14ac:dyDescent="0.35">
      <c r="A2151">
        <v>38</v>
      </c>
      <c r="B2151">
        <v>129</v>
      </c>
      <c r="C2151" t="s">
        <v>119</v>
      </c>
      <c r="D2151" t="s">
        <v>500</v>
      </c>
      <c r="E2151" t="s">
        <v>120</v>
      </c>
      <c r="F2151" t="s">
        <v>31</v>
      </c>
      <c r="G2151" t="s">
        <v>116</v>
      </c>
      <c r="H2151" t="s">
        <v>43</v>
      </c>
      <c r="I2151">
        <v>1975</v>
      </c>
      <c r="J2151">
        <v>96.593400000000003</v>
      </c>
      <c r="K2151">
        <v>59.115000000000002</v>
      </c>
      <c r="L2151">
        <v>61.1999</v>
      </c>
      <c r="M2151">
        <v>77.598500000000001</v>
      </c>
      <c r="N2151">
        <v>35.511899999999997</v>
      </c>
      <c r="O2151">
        <v>81.850700000000003</v>
      </c>
      <c r="P2151">
        <v>43.243699999999997</v>
      </c>
      <c r="Q2151">
        <v>2939295</v>
      </c>
      <c r="R2151">
        <v>2054838</v>
      </c>
      <c r="S2151">
        <v>884457</v>
      </c>
      <c r="T2151">
        <v>0</v>
      </c>
      <c r="U2151">
        <v>3055</v>
      </c>
      <c r="V2151">
        <v>2838</v>
      </c>
      <c r="W2151">
        <v>1425</v>
      </c>
      <c r="X2151">
        <v>68</v>
      </c>
      <c r="Y2151">
        <v>7853</v>
      </c>
      <c r="Z2151">
        <v>30105</v>
      </c>
      <c r="AA2151">
        <v>893485</v>
      </c>
      <c r="AB2151">
        <v>2198</v>
      </c>
      <c r="AC2151">
        <v>33000</v>
      </c>
      <c r="AD2151">
        <v>465</v>
      </c>
    </row>
    <row r="2152" spans="1:30" x14ac:dyDescent="0.35">
      <c r="A2152">
        <v>38</v>
      </c>
      <c r="B2152">
        <v>129</v>
      </c>
      <c r="C2152" t="s">
        <v>119</v>
      </c>
      <c r="D2152" t="s">
        <v>500</v>
      </c>
      <c r="E2152" t="s">
        <v>120</v>
      </c>
      <c r="F2152" t="s">
        <v>31</v>
      </c>
      <c r="G2152" t="s">
        <v>116</v>
      </c>
      <c r="H2152" t="s">
        <v>43</v>
      </c>
      <c r="I2152">
        <v>1976</v>
      </c>
      <c r="J2152">
        <v>96.766499999999994</v>
      </c>
      <c r="K2152">
        <v>60.624200000000002</v>
      </c>
      <c r="L2152">
        <v>62.65</v>
      </c>
      <c r="M2152">
        <v>79.298100000000005</v>
      </c>
      <c r="N2152">
        <v>36.295000000000002</v>
      </c>
      <c r="O2152">
        <v>82.286199999999994</v>
      </c>
      <c r="P2152">
        <v>47.331299999999999</v>
      </c>
      <c r="Q2152">
        <v>3014333</v>
      </c>
      <c r="R2152">
        <v>2127402</v>
      </c>
      <c r="S2152">
        <v>886921</v>
      </c>
      <c r="T2152">
        <v>9</v>
      </c>
      <c r="U2152">
        <v>3122</v>
      </c>
      <c r="V2152">
        <v>2901</v>
      </c>
      <c r="W2152">
        <v>1433</v>
      </c>
      <c r="X2152">
        <v>67</v>
      </c>
      <c r="Y2152">
        <v>7912</v>
      </c>
      <c r="Z2152">
        <v>31709</v>
      </c>
      <c r="AA2152">
        <v>1021084</v>
      </c>
      <c r="AB2152">
        <v>2239</v>
      </c>
      <c r="AC2152">
        <v>33000</v>
      </c>
      <c r="AD2152">
        <v>500</v>
      </c>
    </row>
    <row r="2153" spans="1:30" x14ac:dyDescent="0.35">
      <c r="A2153">
        <v>38</v>
      </c>
      <c r="B2153">
        <v>129</v>
      </c>
      <c r="C2153" t="s">
        <v>119</v>
      </c>
      <c r="D2153" t="s">
        <v>500</v>
      </c>
      <c r="E2153" t="s">
        <v>120</v>
      </c>
      <c r="F2153" t="s">
        <v>31</v>
      </c>
      <c r="G2153" t="s">
        <v>116</v>
      </c>
      <c r="H2153" t="s">
        <v>43</v>
      </c>
      <c r="I2153">
        <v>1977</v>
      </c>
      <c r="J2153">
        <v>88.263900000000007</v>
      </c>
      <c r="K2153">
        <v>56.217300000000002</v>
      </c>
      <c r="L2153">
        <v>63.692300000000003</v>
      </c>
      <c r="M2153">
        <v>81.821399999999997</v>
      </c>
      <c r="N2153">
        <v>37.099800000000002</v>
      </c>
      <c r="O2153">
        <v>83.605500000000006</v>
      </c>
      <c r="P2153">
        <v>45.498899999999999</v>
      </c>
      <c r="Q2153">
        <v>2795217</v>
      </c>
      <c r="R2153">
        <v>2066787</v>
      </c>
      <c r="S2153">
        <v>728404</v>
      </c>
      <c r="T2153">
        <v>20</v>
      </c>
      <c r="U2153">
        <v>3221</v>
      </c>
      <c r="V2153">
        <v>2965</v>
      </c>
      <c r="W2153">
        <v>1456</v>
      </c>
      <c r="X2153">
        <v>63</v>
      </c>
      <c r="Y2153">
        <v>8087</v>
      </c>
      <c r="Z2153">
        <v>31458</v>
      </c>
      <c r="AA2153">
        <v>947361</v>
      </c>
      <c r="AB2153">
        <v>2311</v>
      </c>
      <c r="AC2153">
        <v>33000</v>
      </c>
      <c r="AD2153">
        <v>538</v>
      </c>
    </row>
    <row r="2154" spans="1:30" x14ac:dyDescent="0.35">
      <c r="A2154">
        <v>38</v>
      </c>
      <c r="B2154">
        <v>129</v>
      </c>
      <c r="C2154" t="s">
        <v>119</v>
      </c>
      <c r="D2154" t="s">
        <v>500</v>
      </c>
      <c r="E2154" t="s">
        <v>120</v>
      </c>
      <c r="F2154" t="s">
        <v>31</v>
      </c>
      <c r="G2154" t="s">
        <v>116</v>
      </c>
      <c r="H2154" t="s">
        <v>43</v>
      </c>
      <c r="I2154">
        <v>1978</v>
      </c>
      <c r="J2154">
        <v>90.684399999999997</v>
      </c>
      <c r="K2154">
        <v>61.070399999999999</v>
      </c>
      <c r="L2154">
        <v>67.343900000000005</v>
      </c>
      <c r="M2154">
        <v>83.429699999999997</v>
      </c>
      <c r="N2154">
        <v>37.9373</v>
      </c>
      <c r="O2154">
        <v>92.7881</v>
      </c>
      <c r="P2154">
        <v>49.828899999999997</v>
      </c>
      <c r="Q2154">
        <v>3036518</v>
      </c>
      <c r="R2154">
        <v>1965756</v>
      </c>
      <c r="S2154">
        <v>1070733</v>
      </c>
      <c r="T2154">
        <v>29</v>
      </c>
      <c r="U2154">
        <v>3285</v>
      </c>
      <c r="V2154">
        <v>3032</v>
      </c>
      <c r="W2154">
        <v>1616</v>
      </c>
      <c r="X2154">
        <v>70</v>
      </c>
      <c r="Y2154">
        <v>8969</v>
      </c>
      <c r="Z2154">
        <v>36998</v>
      </c>
      <c r="AA2154">
        <v>957564</v>
      </c>
      <c r="AB2154">
        <v>2346</v>
      </c>
      <c r="AC2154">
        <v>33000</v>
      </c>
      <c r="AD2154">
        <v>575</v>
      </c>
    </row>
    <row r="2155" spans="1:30" x14ac:dyDescent="0.35">
      <c r="A2155">
        <v>38</v>
      </c>
      <c r="B2155">
        <v>129</v>
      </c>
      <c r="C2155" t="s">
        <v>119</v>
      </c>
      <c r="D2155" t="s">
        <v>500</v>
      </c>
      <c r="E2155" t="s">
        <v>120</v>
      </c>
      <c r="F2155" t="s">
        <v>31</v>
      </c>
      <c r="G2155" t="s">
        <v>116</v>
      </c>
      <c r="H2155" t="s">
        <v>43</v>
      </c>
      <c r="I2155">
        <v>1979</v>
      </c>
      <c r="J2155">
        <v>86.173500000000004</v>
      </c>
      <c r="K2155">
        <v>59.190399999999997</v>
      </c>
      <c r="L2155">
        <v>68.6875</v>
      </c>
      <c r="M2155">
        <v>84.787599999999998</v>
      </c>
      <c r="N2155">
        <v>38.807499999999997</v>
      </c>
      <c r="O2155">
        <v>93.425600000000003</v>
      </c>
      <c r="P2155">
        <v>53.169400000000003</v>
      </c>
      <c r="Q2155">
        <v>2943043</v>
      </c>
      <c r="R2155">
        <v>1988684</v>
      </c>
      <c r="S2155">
        <v>954300</v>
      </c>
      <c r="T2155">
        <v>60</v>
      </c>
      <c r="U2155">
        <v>3338</v>
      </c>
      <c r="V2155">
        <v>3102</v>
      </c>
      <c r="W2155">
        <v>1627</v>
      </c>
      <c r="X2155">
        <v>85</v>
      </c>
      <c r="Y2155">
        <v>8905</v>
      </c>
      <c r="Z2155">
        <v>36942</v>
      </c>
      <c r="AA2155">
        <v>1100974</v>
      </c>
      <c r="AB2155">
        <v>2374</v>
      </c>
      <c r="AC2155">
        <v>33000</v>
      </c>
      <c r="AD2155">
        <v>610</v>
      </c>
    </row>
    <row r="2156" spans="1:30" x14ac:dyDescent="0.35">
      <c r="A2156">
        <v>38</v>
      </c>
      <c r="B2156">
        <v>129</v>
      </c>
      <c r="C2156" t="s">
        <v>119</v>
      </c>
      <c r="D2156" t="s">
        <v>500</v>
      </c>
      <c r="E2156" t="s">
        <v>120</v>
      </c>
      <c r="F2156" t="s">
        <v>31</v>
      </c>
      <c r="G2156" t="s">
        <v>116</v>
      </c>
      <c r="H2156" t="s">
        <v>43</v>
      </c>
      <c r="I2156">
        <v>1980</v>
      </c>
      <c r="J2156">
        <v>86.464500000000001</v>
      </c>
      <c r="K2156">
        <v>61.171100000000003</v>
      </c>
      <c r="L2156">
        <v>70.747100000000003</v>
      </c>
      <c r="M2156">
        <v>87.3857</v>
      </c>
      <c r="N2156">
        <v>39.699300000000001</v>
      </c>
      <c r="O2156">
        <v>95.418999999999997</v>
      </c>
      <c r="P2156">
        <v>57.069899999999997</v>
      </c>
      <c r="Q2156">
        <v>3041528</v>
      </c>
      <c r="R2156">
        <v>2059839</v>
      </c>
      <c r="S2156">
        <v>981565</v>
      </c>
      <c r="T2156">
        <v>118</v>
      </c>
      <c r="U2156">
        <v>3440</v>
      </c>
      <c r="V2156">
        <v>3173</v>
      </c>
      <c r="W2156">
        <v>1661</v>
      </c>
      <c r="X2156">
        <v>82</v>
      </c>
      <c r="Y2156">
        <v>9128</v>
      </c>
      <c r="Z2156">
        <v>42419</v>
      </c>
      <c r="AA2156">
        <v>1095422</v>
      </c>
      <c r="AB2156">
        <v>2450</v>
      </c>
      <c r="AC2156">
        <v>33000</v>
      </c>
      <c r="AD2156">
        <v>645</v>
      </c>
    </row>
    <row r="2157" spans="1:30" x14ac:dyDescent="0.35">
      <c r="A2157">
        <v>38</v>
      </c>
      <c r="B2157">
        <v>129</v>
      </c>
      <c r="C2157" t="s">
        <v>119</v>
      </c>
      <c r="D2157" t="s">
        <v>500</v>
      </c>
      <c r="E2157" t="s">
        <v>120</v>
      </c>
      <c r="F2157" t="s">
        <v>31</v>
      </c>
      <c r="G2157" t="s">
        <v>116</v>
      </c>
      <c r="H2157" t="s">
        <v>43</v>
      </c>
      <c r="I2157">
        <v>1981</v>
      </c>
      <c r="J2157">
        <v>85.548599999999993</v>
      </c>
      <c r="K2157">
        <v>61.200099999999999</v>
      </c>
      <c r="L2157">
        <v>71.538300000000007</v>
      </c>
      <c r="M2157">
        <v>88.099500000000006</v>
      </c>
      <c r="N2157">
        <v>40.580300000000001</v>
      </c>
      <c r="O2157">
        <v>96.363200000000006</v>
      </c>
      <c r="P2157">
        <v>56.978200000000001</v>
      </c>
      <c r="Q2157">
        <v>3042967</v>
      </c>
      <c r="R2157">
        <v>2032266</v>
      </c>
      <c r="S2157">
        <v>1010495</v>
      </c>
      <c r="T2157">
        <v>205</v>
      </c>
      <c r="U2157">
        <v>3469</v>
      </c>
      <c r="V2157">
        <v>3243</v>
      </c>
      <c r="W2157">
        <v>1678</v>
      </c>
      <c r="X2157">
        <v>80</v>
      </c>
      <c r="Y2157">
        <v>9245</v>
      </c>
      <c r="Z2157">
        <v>44201</v>
      </c>
      <c r="AA2157">
        <v>1042337</v>
      </c>
      <c r="AB2157">
        <v>2451</v>
      </c>
      <c r="AC2157">
        <v>33000</v>
      </c>
      <c r="AD2157">
        <v>682</v>
      </c>
    </row>
    <row r="2158" spans="1:30" x14ac:dyDescent="0.35">
      <c r="A2158">
        <v>38</v>
      </c>
      <c r="B2158">
        <v>129</v>
      </c>
      <c r="C2158" t="s">
        <v>119</v>
      </c>
      <c r="D2158" t="s">
        <v>500</v>
      </c>
      <c r="E2158" t="s">
        <v>120</v>
      </c>
      <c r="F2158" t="s">
        <v>31</v>
      </c>
      <c r="G2158" t="s">
        <v>116</v>
      </c>
      <c r="H2158" t="s">
        <v>43</v>
      </c>
      <c r="I2158">
        <v>1982</v>
      </c>
      <c r="J2158">
        <v>84.400099999999995</v>
      </c>
      <c r="K2158">
        <v>61.4298</v>
      </c>
      <c r="L2158">
        <v>72.784000000000006</v>
      </c>
      <c r="M2158">
        <v>89.743399999999994</v>
      </c>
      <c r="N2158">
        <v>41.494</v>
      </c>
      <c r="O2158">
        <v>96.044200000000004</v>
      </c>
      <c r="P2158">
        <v>60.941200000000002</v>
      </c>
      <c r="Q2158">
        <v>3054388</v>
      </c>
      <c r="R2158">
        <v>2054087</v>
      </c>
      <c r="S2158">
        <v>1000020</v>
      </c>
      <c r="T2158">
        <v>283</v>
      </c>
      <c r="U2158">
        <v>3533</v>
      </c>
      <c r="V2158">
        <v>3316</v>
      </c>
      <c r="W2158">
        <v>1672</v>
      </c>
      <c r="X2158">
        <v>78</v>
      </c>
      <c r="Y2158">
        <v>9232</v>
      </c>
      <c r="Z2158">
        <v>50038</v>
      </c>
      <c r="AA2158">
        <v>1045857</v>
      </c>
      <c r="AB2158">
        <v>2489</v>
      </c>
      <c r="AC2158">
        <v>33000</v>
      </c>
      <c r="AD2158">
        <v>718</v>
      </c>
    </row>
    <row r="2159" spans="1:30" x14ac:dyDescent="0.35">
      <c r="A2159">
        <v>38</v>
      </c>
      <c r="B2159">
        <v>129</v>
      </c>
      <c r="C2159" t="s">
        <v>119</v>
      </c>
      <c r="D2159" t="s">
        <v>500</v>
      </c>
      <c r="E2159" t="s">
        <v>120</v>
      </c>
      <c r="F2159" t="s">
        <v>31</v>
      </c>
      <c r="G2159" t="s">
        <v>116</v>
      </c>
      <c r="H2159" t="s">
        <v>43</v>
      </c>
      <c r="I2159">
        <v>1983</v>
      </c>
      <c r="J2159">
        <v>87.622699999999995</v>
      </c>
      <c r="K2159">
        <v>64.077500000000001</v>
      </c>
      <c r="L2159">
        <v>73.128900000000002</v>
      </c>
      <c r="M2159">
        <v>91.998900000000006</v>
      </c>
      <c r="N2159">
        <v>42.440199999999997</v>
      </c>
      <c r="O2159">
        <v>95.413499999999999</v>
      </c>
      <c r="P2159">
        <v>57.242899999999999</v>
      </c>
      <c r="Q2159">
        <v>3186037</v>
      </c>
      <c r="R2159">
        <v>2195160</v>
      </c>
      <c r="S2159">
        <v>990505</v>
      </c>
      <c r="T2159">
        <v>375</v>
      </c>
      <c r="U2159">
        <v>3622</v>
      </c>
      <c r="V2159">
        <v>3392</v>
      </c>
      <c r="W2159">
        <v>1661</v>
      </c>
      <c r="X2159">
        <v>76</v>
      </c>
      <c r="Y2159">
        <v>9187</v>
      </c>
      <c r="Z2159">
        <v>47648</v>
      </c>
      <c r="AA2159">
        <v>967396</v>
      </c>
      <c r="AB2159">
        <v>2550</v>
      </c>
      <c r="AC2159">
        <v>33000</v>
      </c>
      <c r="AD2159">
        <v>755</v>
      </c>
    </row>
    <row r="2160" spans="1:30" x14ac:dyDescent="0.35">
      <c r="A2160">
        <v>38</v>
      </c>
      <c r="B2160">
        <v>129</v>
      </c>
      <c r="C2160" t="s">
        <v>119</v>
      </c>
      <c r="D2160" t="s">
        <v>500</v>
      </c>
      <c r="E2160" t="s">
        <v>120</v>
      </c>
      <c r="F2160" t="s">
        <v>31</v>
      </c>
      <c r="G2160" t="s">
        <v>116</v>
      </c>
      <c r="H2160" t="s">
        <v>43</v>
      </c>
      <c r="I2160">
        <v>1984</v>
      </c>
      <c r="J2160">
        <v>88.9666</v>
      </c>
      <c r="K2160">
        <v>65.054199999999994</v>
      </c>
      <c r="L2160">
        <v>73.122</v>
      </c>
      <c r="M2160">
        <v>92.865399999999994</v>
      </c>
      <c r="N2160">
        <v>43.397399999999998</v>
      </c>
      <c r="O2160">
        <v>95.846400000000003</v>
      </c>
      <c r="P2160">
        <v>51.952199999999998</v>
      </c>
      <c r="Q2160">
        <v>3234602</v>
      </c>
      <c r="R2160">
        <v>2221095</v>
      </c>
      <c r="S2160">
        <v>1013082</v>
      </c>
      <c r="T2160">
        <v>424</v>
      </c>
      <c r="U2160">
        <v>3656</v>
      </c>
      <c r="V2160">
        <v>3468</v>
      </c>
      <c r="W2160">
        <v>1669</v>
      </c>
      <c r="X2160">
        <v>74</v>
      </c>
      <c r="Y2160">
        <v>9253</v>
      </c>
      <c r="Z2160">
        <v>42825</v>
      </c>
      <c r="AA2160">
        <v>887658</v>
      </c>
      <c r="AB2160">
        <v>2558</v>
      </c>
      <c r="AC2160">
        <v>33000</v>
      </c>
      <c r="AD2160">
        <v>790</v>
      </c>
    </row>
    <row r="2161" spans="1:30" x14ac:dyDescent="0.35">
      <c r="A2161">
        <v>38</v>
      </c>
      <c r="B2161">
        <v>129</v>
      </c>
      <c r="C2161" t="s">
        <v>119</v>
      </c>
      <c r="D2161" t="s">
        <v>500</v>
      </c>
      <c r="E2161" t="s">
        <v>120</v>
      </c>
      <c r="F2161" t="s">
        <v>31</v>
      </c>
      <c r="G2161" t="s">
        <v>116</v>
      </c>
      <c r="H2161" t="s">
        <v>43</v>
      </c>
      <c r="I2161">
        <v>1985</v>
      </c>
      <c r="J2161">
        <v>88.770799999999994</v>
      </c>
      <c r="K2161">
        <v>65.901700000000005</v>
      </c>
      <c r="L2161">
        <v>74.238</v>
      </c>
      <c r="M2161">
        <v>94.937899999999999</v>
      </c>
      <c r="N2161">
        <v>44.376199999999997</v>
      </c>
      <c r="O2161">
        <v>94.633399999999995</v>
      </c>
      <c r="P2161">
        <v>55.496899999999997</v>
      </c>
      <c r="Q2161">
        <v>3276738</v>
      </c>
      <c r="R2161">
        <v>2253628</v>
      </c>
      <c r="S2161">
        <v>1022478</v>
      </c>
      <c r="T2161">
        <v>633</v>
      </c>
      <c r="U2161">
        <v>3738</v>
      </c>
      <c r="V2161">
        <v>3547</v>
      </c>
      <c r="W2161">
        <v>1648</v>
      </c>
      <c r="X2161">
        <v>71</v>
      </c>
      <c r="Y2161">
        <v>9148</v>
      </c>
      <c r="Z2161">
        <v>45469</v>
      </c>
      <c r="AA2161">
        <v>954739</v>
      </c>
      <c r="AB2161">
        <v>2613</v>
      </c>
      <c r="AC2161">
        <v>33000</v>
      </c>
      <c r="AD2161">
        <v>826</v>
      </c>
    </row>
    <row r="2162" spans="1:30" x14ac:dyDescent="0.35">
      <c r="A2162">
        <v>38</v>
      </c>
      <c r="B2162">
        <v>129</v>
      </c>
      <c r="C2162" t="s">
        <v>119</v>
      </c>
      <c r="D2162" t="s">
        <v>500</v>
      </c>
      <c r="E2162" t="s">
        <v>120</v>
      </c>
      <c r="F2162" t="s">
        <v>31</v>
      </c>
      <c r="G2162" t="s">
        <v>116</v>
      </c>
      <c r="H2162" t="s">
        <v>43</v>
      </c>
      <c r="I2162">
        <v>1986</v>
      </c>
      <c r="J2162">
        <v>89.977199999999996</v>
      </c>
      <c r="K2162">
        <v>68.390900000000002</v>
      </c>
      <c r="L2162">
        <v>76.009100000000004</v>
      </c>
      <c r="M2162">
        <v>97.267799999999994</v>
      </c>
      <c r="N2162">
        <v>45.366</v>
      </c>
      <c r="O2162">
        <v>94.837299999999999</v>
      </c>
      <c r="P2162">
        <v>60.936399999999999</v>
      </c>
      <c r="Q2162">
        <v>3400505</v>
      </c>
      <c r="R2162">
        <v>2359451</v>
      </c>
      <c r="S2162">
        <v>1040648</v>
      </c>
      <c r="T2162">
        <v>404</v>
      </c>
      <c r="U2162">
        <v>3830</v>
      </c>
      <c r="V2162">
        <v>3626</v>
      </c>
      <c r="W2162">
        <v>1651</v>
      </c>
      <c r="X2162">
        <v>69</v>
      </c>
      <c r="Y2162">
        <v>9192</v>
      </c>
      <c r="Z2162">
        <v>47934</v>
      </c>
      <c r="AA2162">
        <v>1097436</v>
      </c>
      <c r="AB2162">
        <v>2666</v>
      </c>
      <c r="AC2162">
        <v>33000</v>
      </c>
      <c r="AD2162">
        <v>878</v>
      </c>
    </row>
    <row r="2163" spans="1:30" x14ac:dyDescent="0.35">
      <c r="A2163">
        <v>38</v>
      </c>
      <c r="B2163">
        <v>129</v>
      </c>
      <c r="C2163" t="s">
        <v>119</v>
      </c>
      <c r="D2163" t="s">
        <v>500</v>
      </c>
      <c r="E2163" t="s">
        <v>120</v>
      </c>
      <c r="F2163" t="s">
        <v>31</v>
      </c>
      <c r="G2163" t="s">
        <v>116</v>
      </c>
      <c r="H2163" t="s">
        <v>43</v>
      </c>
      <c r="I2163">
        <v>1987</v>
      </c>
      <c r="J2163">
        <v>89.441800000000001</v>
      </c>
      <c r="K2163">
        <v>67.207499999999996</v>
      </c>
      <c r="L2163">
        <v>75.141099999999994</v>
      </c>
      <c r="M2163">
        <v>93.919799999999995</v>
      </c>
      <c r="N2163">
        <v>46.377499999999998</v>
      </c>
      <c r="O2163">
        <v>94.652199999999993</v>
      </c>
      <c r="P2163">
        <v>57.9283</v>
      </c>
      <c r="Q2163">
        <v>3341668</v>
      </c>
      <c r="R2163">
        <v>2289774</v>
      </c>
      <c r="S2163">
        <v>1051463</v>
      </c>
      <c r="T2163">
        <v>433</v>
      </c>
      <c r="U2163">
        <v>3698</v>
      </c>
      <c r="V2163">
        <v>3707</v>
      </c>
      <c r="W2163">
        <v>1648</v>
      </c>
      <c r="X2163">
        <v>67</v>
      </c>
      <c r="Y2163">
        <v>9196</v>
      </c>
      <c r="Z2163">
        <v>44498</v>
      </c>
      <c r="AA2163">
        <v>1071496</v>
      </c>
      <c r="AB2163">
        <v>2496</v>
      </c>
      <c r="AC2163">
        <v>33000</v>
      </c>
      <c r="AD2163">
        <v>930</v>
      </c>
    </row>
    <row r="2164" spans="1:30" x14ac:dyDescent="0.35">
      <c r="A2164">
        <v>38</v>
      </c>
      <c r="B2164">
        <v>129</v>
      </c>
      <c r="C2164" t="s">
        <v>119</v>
      </c>
      <c r="D2164" t="s">
        <v>500</v>
      </c>
      <c r="E2164" t="s">
        <v>120</v>
      </c>
      <c r="F2164" t="s">
        <v>31</v>
      </c>
      <c r="G2164" t="s">
        <v>116</v>
      </c>
      <c r="H2164" t="s">
        <v>43</v>
      </c>
      <c r="I2164">
        <v>1988</v>
      </c>
      <c r="J2164">
        <v>89.195300000000003</v>
      </c>
      <c r="K2164">
        <v>68.167299999999997</v>
      </c>
      <c r="L2164">
        <v>76.424800000000005</v>
      </c>
      <c r="M2164">
        <v>96.2577</v>
      </c>
      <c r="N2164">
        <v>47.410800000000002</v>
      </c>
      <c r="O2164">
        <v>94.528300000000002</v>
      </c>
      <c r="P2164">
        <v>60.281100000000002</v>
      </c>
      <c r="Q2164">
        <v>3389390</v>
      </c>
      <c r="R2164">
        <v>2304998</v>
      </c>
      <c r="S2164">
        <v>1083873</v>
      </c>
      <c r="T2164">
        <v>520</v>
      </c>
      <c r="U2164">
        <v>3790</v>
      </c>
      <c r="V2164">
        <v>3789</v>
      </c>
      <c r="W2164">
        <v>1646</v>
      </c>
      <c r="X2164">
        <v>65</v>
      </c>
      <c r="Y2164">
        <v>9207</v>
      </c>
      <c r="Z2164">
        <v>47486</v>
      </c>
      <c r="AA2164">
        <v>1083900</v>
      </c>
      <c r="AB2164">
        <v>2549</v>
      </c>
      <c r="AC2164">
        <v>33000</v>
      </c>
      <c r="AD2164">
        <v>983</v>
      </c>
    </row>
    <row r="2165" spans="1:30" x14ac:dyDescent="0.35">
      <c r="A2165">
        <v>38</v>
      </c>
      <c r="B2165">
        <v>129</v>
      </c>
      <c r="C2165" t="s">
        <v>119</v>
      </c>
      <c r="D2165" t="s">
        <v>500</v>
      </c>
      <c r="E2165" t="s">
        <v>120</v>
      </c>
      <c r="F2165" t="s">
        <v>31</v>
      </c>
      <c r="G2165" t="s">
        <v>116</v>
      </c>
      <c r="H2165" t="s">
        <v>43</v>
      </c>
      <c r="I2165">
        <v>1989</v>
      </c>
      <c r="J2165">
        <v>91.823099999999997</v>
      </c>
      <c r="K2165">
        <v>71.020700000000005</v>
      </c>
      <c r="L2165">
        <v>77.345100000000002</v>
      </c>
      <c r="M2165">
        <v>98.929299999999998</v>
      </c>
      <c r="N2165">
        <v>48.4876</v>
      </c>
      <c r="O2165">
        <v>94.172700000000006</v>
      </c>
      <c r="P2165">
        <v>59.707999999999998</v>
      </c>
      <c r="Q2165">
        <v>3531262</v>
      </c>
      <c r="R2165">
        <v>2443493</v>
      </c>
      <c r="S2165">
        <v>1087257</v>
      </c>
      <c r="T2165">
        <v>513</v>
      </c>
      <c r="U2165">
        <v>3895</v>
      </c>
      <c r="V2165">
        <v>3875</v>
      </c>
      <c r="W2165">
        <v>1640</v>
      </c>
      <c r="X2165">
        <v>63</v>
      </c>
      <c r="Y2165">
        <v>9194</v>
      </c>
      <c r="Z2165">
        <v>42709</v>
      </c>
      <c r="AA2165">
        <v>1196627</v>
      </c>
      <c r="AB2165">
        <v>2615</v>
      </c>
      <c r="AC2165">
        <v>33000</v>
      </c>
      <c r="AD2165">
        <v>1035</v>
      </c>
    </row>
    <row r="2166" spans="1:30" x14ac:dyDescent="0.35">
      <c r="A2166">
        <v>38</v>
      </c>
      <c r="B2166">
        <v>129</v>
      </c>
      <c r="C2166" t="s">
        <v>119</v>
      </c>
      <c r="D2166" t="s">
        <v>500</v>
      </c>
      <c r="E2166" t="s">
        <v>120</v>
      </c>
      <c r="F2166" t="s">
        <v>31</v>
      </c>
      <c r="G2166" t="s">
        <v>116</v>
      </c>
      <c r="H2166" t="s">
        <v>43</v>
      </c>
      <c r="I2166">
        <v>1990</v>
      </c>
      <c r="J2166">
        <v>90.341999999999999</v>
      </c>
      <c r="K2166">
        <v>71.242900000000006</v>
      </c>
      <c r="L2166">
        <v>78.859099999999998</v>
      </c>
      <c r="M2166">
        <v>101.4512</v>
      </c>
      <c r="N2166">
        <v>49.597000000000001</v>
      </c>
      <c r="O2166">
        <v>94.289299999999997</v>
      </c>
      <c r="P2166">
        <v>62.8949</v>
      </c>
      <c r="Q2166">
        <v>3542312</v>
      </c>
      <c r="R2166">
        <v>2443140</v>
      </c>
      <c r="S2166">
        <v>1098496</v>
      </c>
      <c r="T2166">
        <v>675</v>
      </c>
      <c r="U2166">
        <v>3994</v>
      </c>
      <c r="V2166">
        <v>3964</v>
      </c>
      <c r="W2166">
        <v>1642</v>
      </c>
      <c r="X2166">
        <v>61</v>
      </c>
      <c r="Y2166">
        <v>9232</v>
      </c>
      <c r="Z2166">
        <v>48000</v>
      </c>
      <c r="AA2166">
        <v>1171900</v>
      </c>
      <c r="AB2166">
        <v>2676</v>
      </c>
      <c r="AC2166">
        <v>33000</v>
      </c>
      <c r="AD2166">
        <v>1087</v>
      </c>
    </row>
    <row r="2167" spans="1:30" x14ac:dyDescent="0.35">
      <c r="A2167">
        <v>38</v>
      </c>
      <c r="B2167">
        <v>129</v>
      </c>
      <c r="C2167" t="s">
        <v>119</v>
      </c>
      <c r="D2167" t="s">
        <v>500</v>
      </c>
      <c r="E2167" t="s">
        <v>120</v>
      </c>
      <c r="F2167" t="s">
        <v>31</v>
      </c>
      <c r="G2167" t="s">
        <v>116</v>
      </c>
      <c r="H2167" t="s">
        <v>43</v>
      </c>
      <c r="I2167">
        <v>1991</v>
      </c>
      <c r="J2167">
        <v>90.463700000000003</v>
      </c>
      <c r="K2167">
        <v>71.467600000000004</v>
      </c>
      <c r="L2167">
        <v>79.001499999999993</v>
      </c>
      <c r="M2167">
        <v>101.4468</v>
      </c>
      <c r="N2167">
        <v>50.760800000000003</v>
      </c>
      <c r="O2167">
        <v>94.298199999999994</v>
      </c>
      <c r="P2167">
        <v>60.537399999999998</v>
      </c>
      <c r="Q2167">
        <v>3553487</v>
      </c>
      <c r="R2167">
        <v>2436346</v>
      </c>
      <c r="S2167">
        <v>1116509</v>
      </c>
      <c r="T2167">
        <v>632</v>
      </c>
      <c r="U2167">
        <v>3994</v>
      </c>
      <c r="V2167">
        <v>4057</v>
      </c>
      <c r="W2167">
        <v>1642</v>
      </c>
      <c r="X2167">
        <v>58</v>
      </c>
      <c r="Y2167">
        <v>9259</v>
      </c>
      <c r="Z2167">
        <v>47183</v>
      </c>
      <c r="AA2167">
        <v>1101616</v>
      </c>
      <c r="AB2167">
        <v>2676</v>
      </c>
      <c r="AC2167">
        <v>33000</v>
      </c>
      <c r="AD2167">
        <v>1087</v>
      </c>
    </row>
    <row r="2168" spans="1:30" x14ac:dyDescent="0.35">
      <c r="A2168">
        <v>38</v>
      </c>
      <c r="B2168">
        <v>129</v>
      </c>
      <c r="C2168" t="s">
        <v>119</v>
      </c>
      <c r="D2168" t="s">
        <v>500</v>
      </c>
      <c r="E2168" t="s">
        <v>120</v>
      </c>
      <c r="F2168" t="s">
        <v>31</v>
      </c>
      <c r="G2168" t="s">
        <v>116</v>
      </c>
      <c r="H2168" t="s">
        <v>43</v>
      </c>
      <c r="I2168">
        <v>1992</v>
      </c>
      <c r="J2168">
        <v>91.199399999999997</v>
      </c>
      <c r="K2168">
        <v>71.947500000000005</v>
      </c>
      <c r="L2168">
        <v>78.890299999999996</v>
      </c>
      <c r="M2168">
        <v>101.17910000000001</v>
      </c>
      <c r="N2168">
        <v>52.313800000000001</v>
      </c>
      <c r="O2168">
        <v>94.284899999999993</v>
      </c>
      <c r="P2168">
        <v>56.050699999999999</v>
      </c>
      <c r="Q2168">
        <v>3577345</v>
      </c>
      <c r="R2168">
        <v>2444640</v>
      </c>
      <c r="S2168">
        <v>1128583</v>
      </c>
      <c r="T2168">
        <v>4123</v>
      </c>
      <c r="U2168">
        <v>3984</v>
      </c>
      <c r="V2168">
        <v>4181</v>
      </c>
      <c r="W2168">
        <v>1642</v>
      </c>
      <c r="X2168">
        <v>56</v>
      </c>
      <c r="Y2168">
        <v>9286</v>
      </c>
      <c r="Z2168">
        <v>46022</v>
      </c>
      <c r="AA2168">
        <v>961942</v>
      </c>
      <c r="AB2168">
        <v>2665</v>
      </c>
      <c r="AC2168">
        <v>33000</v>
      </c>
      <c r="AD2168">
        <v>1087</v>
      </c>
    </row>
    <row r="2169" spans="1:30" x14ac:dyDescent="0.35">
      <c r="A2169">
        <v>38</v>
      </c>
      <c r="B2169">
        <v>129</v>
      </c>
      <c r="C2169" t="s">
        <v>119</v>
      </c>
      <c r="D2169" t="s">
        <v>500</v>
      </c>
      <c r="E2169" t="s">
        <v>120</v>
      </c>
      <c r="F2169" t="s">
        <v>31</v>
      </c>
      <c r="G2169" t="s">
        <v>116</v>
      </c>
      <c r="H2169" t="s">
        <v>43</v>
      </c>
      <c r="I2169">
        <v>1993</v>
      </c>
      <c r="J2169">
        <v>92.498099999999994</v>
      </c>
      <c r="K2169">
        <v>74.352500000000006</v>
      </c>
      <c r="L2169">
        <v>80.3827</v>
      </c>
      <c r="M2169">
        <v>104.5192</v>
      </c>
      <c r="N2169">
        <v>53.921700000000001</v>
      </c>
      <c r="O2169">
        <v>94.275199999999998</v>
      </c>
      <c r="P2169">
        <v>56.5961</v>
      </c>
      <c r="Q2169">
        <v>3696926</v>
      </c>
      <c r="R2169">
        <v>2546019</v>
      </c>
      <c r="S2169">
        <v>1141838</v>
      </c>
      <c r="T2169">
        <v>9071</v>
      </c>
      <c r="U2169">
        <v>4115</v>
      </c>
      <c r="V2169">
        <v>4310</v>
      </c>
      <c r="W2169">
        <v>1642</v>
      </c>
      <c r="X2169">
        <v>54</v>
      </c>
      <c r="Y2169">
        <v>9314</v>
      </c>
      <c r="Z2169">
        <v>50020</v>
      </c>
      <c r="AA2169">
        <v>894134</v>
      </c>
      <c r="AB2169">
        <v>2797</v>
      </c>
      <c r="AC2169">
        <v>33000</v>
      </c>
      <c r="AD2169">
        <v>1087</v>
      </c>
    </row>
    <row r="2170" spans="1:30" x14ac:dyDescent="0.35">
      <c r="A2170">
        <v>38</v>
      </c>
      <c r="B2170">
        <v>129</v>
      </c>
      <c r="C2170" t="s">
        <v>119</v>
      </c>
      <c r="D2170" t="s">
        <v>500</v>
      </c>
      <c r="E2170" t="s">
        <v>120</v>
      </c>
      <c r="F2170" t="s">
        <v>31</v>
      </c>
      <c r="G2170" t="s">
        <v>116</v>
      </c>
      <c r="H2170" t="s">
        <v>43</v>
      </c>
      <c r="I2170">
        <v>1994</v>
      </c>
      <c r="J2170">
        <v>89.862099999999998</v>
      </c>
      <c r="K2170">
        <v>72.370900000000006</v>
      </c>
      <c r="L2170">
        <v>80.535499999999999</v>
      </c>
      <c r="M2170">
        <v>100.1109</v>
      </c>
      <c r="N2170">
        <v>55.703299999999999</v>
      </c>
      <c r="O2170">
        <v>94.253299999999996</v>
      </c>
      <c r="P2170">
        <v>60.817700000000002</v>
      </c>
      <c r="Q2170">
        <v>3598398</v>
      </c>
      <c r="R2170">
        <v>2436522</v>
      </c>
      <c r="S2170">
        <v>1152481</v>
      </c>
      <c r="T2170">
        <v>9396</v>
      </c>
      <c r="U2170">
        <v>3941</v>
      </c>
      <c r="V2170">
        <v>4452</v>
      </c>
      <c r="W2170">
        <v>1641</v>
      </c>
      <c r="X2170">
        <v>52</v>
      </c>
      <c r="Y2170">
        <v>9343</v>
      </c>
      <c r="Z2170">
        <v>50830</v>
      </c>
      <c r="AA2170">
        <v>1023141</v>
      </c>
      <c r="AB2170">
        <v>2623</v>
      </c>
      <c r="AC2170">
        <v>33000</v>
      </c>
      <c r="AD2170">
        <v>1087</v>
      </c>
    </row>
    <row r="2171" spans="1:30" x14ac:dyDescent="0.35">
      <c r="A2171">
        <v>38</v>
      </c>
      <c r="B2171">
        <v>129</v>
      </c>
      <c r="C2171" t="s">
        <v>119</v>
      </c>
      <c r="D2171" t="s">
        <v>500</v>
      </c>
      <c r="E2171" t="s">
        <v>120</v>
      </c>
      <c r="F2171" t="s">
        <v>31</v>
      </c>
      <c r="G2171" t="s">
        <v>116</v>
      </c>
      <c r="H2171" t="s">
        <v>43</v>
      </c>
      <c r="I2171">
        <v>1995</v>
      </c>
      <c r="J2171">
        <v>90.955600000000004</v>
      </c>
      <c r="K2171">
        <v>74.014099999999999</v>
      </c>
      <c r="L2171">
        <v>81.373800000000003</v>
      </c>
      <c r="M2171">
        <v>101.3918</v>
      </c>
      <c r="N2171">
        <v>57.5715</v>
      </c>
      <c r="O2171">
        <v>94.311400000000006</v>
      </c>
      <c r="P2171">
        <v>59.628100000000003</v>
      </c>
      <c r="Q2171">
        <v>3680099</v>
      </c>
      <c r="R2171">
        <v>2481937</v>
      </c>
      <c r="S2171">
        <v>1179947</v>
      </c>
      <c r="T2171">
        <v>18214</v>
      </c>
      <c r="U2171">
        <v>3992</v>
      </c>
      <c r="V2171">
        <v>4601</v>
      </c>
      <c r="W2171">
        <v>1642</v>
      </c>
      <c r="X2171">
        <v>49</v>
      </c>
      <c r="Y2171">
        <v>9382</v>
      </c>
      <c r="Z2171">
        <v>52831</v>
      </c>
      <c r="AA2171">
        <v>939392</v>
      </c>
      <c r="AB2171">
        <v>2674</v>
      </c>
      <c r="AC2171">
        <v>33000</v>
      </c>
      <c r="AD2171">
        <v>1087</v>
      </c>
    </row>
    <row r="2172" spans="1:30" x14ac:dyDescent="0.35">
      <c r="A2172">
        <v>38</v>
      </c>
      <c r="B2172">
        <v>129</v>
      </c>
      <c r="C2172" t="s">
        <v>119</v>
      </c>
      <c r="D2172" t="s">
        <v>500</v>
      </c>
      <c r="E2172" t="s">
        <v>120</v>
      </c>
      <c r="F2172" t="s">
        <v>31</v>
      </c>
      <c r="G2172" t="s">
        <v>116</v>
      </c>
      <c r="H2172" t="s">
        <v>43</v>
      </c>
      <c r="I2172">
        <v>1996</v>
      </c>
      <c r="J2172">
        <v>91.825699999999998</v>
      </c>
      <c r="K2172">
        <v>75.358800000000002</v>
      </c>
      <c r="L2172">
        <v>82.0672</v>
      </c>
      <c r="M2172">
        <v>101.86799999999999</v>
      </c>
      <c r="N2172">
        <v>59.4253</v>
      </c>
      <c r="O2172">
        <v>93.972099999999998</v>
      </c>
      <c r="P2172">
        <v>59.816699999999997</v>
      </c>
      <c r="Q2172">
        <v>3746963</v>
      </c>
      <c r="R2172">
        <v>2531591</v>
      </c>
      <c r="S2172">
        <v>1191881</v>
      </c>
      <c r="T2172">
        <v>23491</v>
      </c>
      <c r="U2172">
        <v>4011</v>
      </c>
      <c r="V2172">
        <v>4750</v>
      </c>
      <c r="W2172">
        <v>1636</v>
      </c>
      <c r="X2172">
        <v>47</v>
      </c>
      <c r="Y2172">
        <v>9398</v>
      </c>
      <c r="Z2172">
        <v>57595</v>
      </c>
      <c r="AA2172">
        <v>858226</v>
      </c>
      <c r="AB2172">
        <v>2691</v>
      </c>
      <c r="AC2172">
        <v>33116</v>
      </c>
      <c r="AD2172">
        <v>1087</v>
      </c>
    </row>
    <row r="2173" spans="1:30" x14ac:dyDescent="0.35">
      <c r="A2173">
        <v>38</v>
      </c>
      <c r="B2173">
        <v>129</v>
      </c>
      <c r="C2173" t="s">
        <v>119</v>
      </c>
      <c r="D2173" t="s">
        <v>500</v>
      </c>
      <c r="E2173" t="s">
        <v>120</v>
      </c>
      <c r="F2173" t="s">
        <v>31</v>
      </c>
      <c r="G2173" t="s">
        <v>116</v>
      </c>
      <c r="H2173" t="s">
        <v>43</v>
      </c>
      <c r="I2173">
        <v>1997</v>
      </c>
      <c r="J2173">
        <v>92.790800000000004</v>
      </c>
      <c r="K2173">
        <v>76.359499999999997</v>
      </c>
      <c r="L2173">
        <v>82.292100000000005</v>
      </c>
      <c r="M2173">
        <v>103.6139</v>
      </c>
      <c r="N2173">
        <v>61.390799999999999</v>
      </c>
      <c r="O2173">
        <v>93.4696</v>
      </c>
      <c r="P2173">
        <v>54.8996</v>
      </c>
      <c r="Q2173">
        <v>3796718</v>
      </c>
      <c r="R2173">
        <v>2559499</v>
      </c>
      <c r="S2173">
        <v>1205648</v>
      </c>
      <c r="T2173">
        <v>31573</v>
      </c>
      <c r="U2173">
        <v>4079</v>
      </c>
      <c r="V2173">
        <v>4907</v>
      </c>
      <c r="W2173">
        <v>1627</v>
      </c>
      <c r="X2173">
        <v>45</v>
      </c>
      <c r="Y2173">
        <v>9419</v>
      </c>
      <c r="Z2173">
        <v>51048</v>
      </c>
      <c r="AA2173">
        <v>819188</v>
      </c>
      <c r="AB2173">
        <v>2746</v>
      </c>
      <c r="AC2173">
        <v>34000</v>
      </c>
      <c r="AD2173">
        <v>1087</v>
      </c>
    </row>
    <row r="2174" spans="1:30" x14ac:dyDescent="0.35">
      <c r="A2174">
        <v>38</v>
      </c>
      <c r="B2174">
        <v>129</v>
      </c>
      <c r="C2174" t="s">
        <v>119</v>
      </c>
      <c r="D2174" t="s">
        <v>500</v>
      </c>
      <c r="E2174" t="s">
        <v>120</v>
      </c>
      <c r="F2174" t="s">
        <v>31</v>
      </c>
      <c r="G2174" t="s">
        <v>116</v>
      </c>
      <c r="H2174" t="s">
        <v>43</v>
      </c>
      <c r="I2174">
        <v>1998</v>
      </c>
      <c r="J2174">
        <v>91.235799999999998</v>
      </c>
      <c r="K2174">
        <v>74.938299999999998</v>
      </c>
      <c r="L2174">
        <v>82.137</v>
      </c>
      <c r="M2174">
        <v>104.6203</v>
      </c>
      <c r="N2174">
        <v>63.438200000000002</v>
      </c>
      <c r="O2174">
        <v>93.000399999999999</v>
      </c>
      <c r="P2174">
        <v>49.196899999999999</v>
      </c>
      <c r="Q2174">
        <v>3726056</v>
      </c>
      <c r="R2174">
        <v>2520865</v>
      </c>
      <c r="S2174">
        <v>1182638</v>
      </c>
      <c r="T2174">
        <v>22552</v>
      </c>
      <c r="U2174">
        <v>4119</v>
      </c>
      <c r="V2174">
        <v>5070</v>
      </c>
      <c r="W2174">
        <v>1619</v>
      </c>
      <c r="X2174">
        <v>43</v>
      </c>
      <c r="Y2174">
        <v>9350</v>
      </c>
      <c r="Z2174">
        <v>44553</v>
      </c>
      <c r="AA2174">
        <v>756224</v>
      </c>
      <c r="AB2174">
        <v>2770</v>
      </c>
      <c r="AC2174">
        <v>35000</v>
      </c>
      <c r="AD2174">
        <v>1087</v>
      </c>
    </row>
    <row r="2175" spans="1:30" x14ac:dyDescent="0.35">
      <c r="A2175">
        <v>38</v>
      </c>
      <c r="B2175">
        <v>129</v>
      </c>
      <c r="C2175" t="s">
        <v>119</v>
      </c>
      <c r="D2175" t="s">
        <v>500</v>
      </c>
      <c r="E2175" t="s">
        <v>120</v>
      </c>
      <c r="F2175" t="s">
        <v>31</v>
      </c>
      <c r="G2175" t="s">
        <v>116</v>
      </c>
      <c r="H2175" t="s">
        <v>43</v>
      </c>
      <c r="I2175">
        <v>1999</v>
      </c>
      <c r="J2175">
        <v>92.811899999999994</v>
      </c>
      <c r="K2175">
        <v>76.648499999999999</v>
      </c>
      <c r="L2175">
        <v>82.584800000000001</v>
      </c>
      <c r="M2175">
        <v>105.1169</v>
      </c>
      <c r="N2175">
        <v>65.5334</v>
      </c>
      <c r="O2175">
        <v>92.546800000000005</v>
      </c>
      <c r="P2175">
        <v>48.0259</v>
      </c>
      <c r="Q2175">
        <v>3811089</v>
      </c>
      <c r="R2175">
        <v>2612044</v>
      </c>
      <c r="S2175">
        <v>1168590</v>
      </c>
      <c r="T2175">
        <v>30459</v>
      </c>
      <c r="U2175">
        <v>4139</v>
      </c>
      <c r="V2175">
        <v>5238</v>
      </c>
      <c r="W2175">
        <v>1611</v>
      </c>
      <c r="X2175">
        <v>40</v>
      </c>
      <c r="Y2175">
        <v>9311</v>
      </c>
      <c r="Z2175">
        <v>40091</v>
      </c>
      <c r="AA2175">
        <v>809018</v>
      </c>
      <c r="AB2175">
        <v>2775</v>
      </c>
      <c r="AC2175">
        <v>36000</v>
      </c>
      <c r="AD2175">
        <v>1086</v>
      </c>
    </row>
    <row r="2176" spans="1:30" x14ac:dyDescent="0.35">
      <c r="A2176">
        <v>38</v>
      </c>
      <c r="B2176">
        <v>129</v>
      </c>
      <c r="C2176" t="s">
        <v>119</v>
      </c>
      <c r="D2176" t="s">
        <v>500</v>
      </c>
      <c r="E2176" t="s">
        <v>120</v>
      </c>
      <c r="F2176" t="s">
        <v>31</v>
      </c>
      <c r="G2176" t="s">
        <v>116</v>
      </c>
      <c r="H2176" t="s">
        <v>43</v>
      </c>
      <c r="I2176">
        <v>2000</v>
      </c>
      <c r="J2176">
        <v>90.961299999999994</v>
      </c>
      <c r="K2176">
        <v>75.164299999999997</v>
      </c>
      <c r="L2176">
        <v>82.633200000000002</v>
      </c>
      <c r="M2176">
        <v>105.8378</v>
      </c>
      <c r="N2176">
        <v>67.984399999999994</v>
      </c>
      <c r="O2176">
        <v>92.085300000000004</v>
      </c>
      <c r="P2176">
        <v>44.033700000000003</v>
      </c>
      <c r="Q2176">
        <v>3737290</v>
      </c>
      <c r="R2176">
        <v>2553825</v>
      </c>
      <c r="S2176">
        <v>1142878</v>
      </c>
      <c r="T2176">
        <v>40585</v>
      </c>
      <c r="U2176">
        <v>4167</v>
      </c>
      <c r="V2176">
        <v>5434</v>
      </c>
      <c r="W2176">
        <v>1603</v>
      </c>
      <c r="X2176">
        <v>38</v>
      </c>
      <c r="Y2176">
        <v>9243</v>
      </c>
      <c r="Z2176">
        <v>35054</v>
      </c>
      <c r="AA2176">
        <v>782457</v>
      </c>
      <c r="AB2176">
        <v>2787</v>
      </c>
      <c r="AC2176">
        <v>37000</v>
      </c>
      <c r="AD2176">
        <v>1086</v>
      </c>
    </row>
    <row r="2177" spans="1:30" x14ac:dyDescent="0.35">
      <c r="A2177">
        <v>38</v>
      </c>
      <c r="B2177">
        <v>129</v>
      </c>
      <c r="C2177" t="s">
        <v>119</v>
      </c>
      <c r="D2177" t="s">
        <v>500</v>
      </c>
      <c r="E2177" t="s">
        <v>120</v>
      </c>
      <c r="F2177" t="s">
        <v>31</v>
      </c>
      <c r="G2177" t="s">
        <v>116</v>
      </c>
      <c r="H2177" t="s">
        <v>43</v>
      </c>
      <c r="I2177">
        <v>2001</v>
      </c>
      <c r="J2177">
        <v>89.377799999999993</v>
      </c>
      <c r="K2177">
        <v>74.494100000000003</v>
      </c>
      <c r="L2177">
        <v>83.347399999999993</v>
      </c>
      <c r="M2177">
        <v>106.2165</v>
      </c>
      <c r="N2177">
        <v>70.865600000000001</v>
      </c>
      <c r="O2177">
        <v>92.138599999999997</v>
      </c>
      <c r="P2177">
        <v>42.771700000000003</v>
      </c>
      <c r="Q2177">
        <v>3703968</v>
      </c>
      <c r="R2177">
        <v>2660224</v>
      </c>
      <c r="S2177">
        <v>999104</v>
      </c>
      <c r="T2177">
        <v>44638</v>
      </c>
      <c r="U2177">
        <v>4182</v>
      </c>
      <c r="V2177">
        <v>5664</v>
      </c>
      <c r="W2177">
        <v>1604</v>
      </c>
      <c r="X2177">
        <v>36</v>
      </c>
      <c r="Y2177">
        <v>7962</v>
      </c>
      <c r="Z2177">
        <v>32000</v>
      </c>
      <c r="AA2177">
        <v>814982</v>
      </c>
      <c r="AB2177">
        <v>2798</v>
      </c>
      <c r="AC2177">
        <v>37293</v>
      </c>
      <c r="AD2177">
        <v>1086</v>
      </c>
    </row>
    <row r="2178" spans="1:30" x14ac:dyDescent="0.35">
      <c r="A2178">
        <v>38</v>
      </c>
      <c r="B2178">
        <v>129</v>
      </c>
      <c r="C2178" t="s">
        <v>119</v>
      </c>
      <c r="D2178" t="s">
        <v>500</v>
      </c>
      <c r="E2178" t="s">
        <v>120</v>
      </c>
      <c r="F2178" t="s">
        <v>31</v>
      </c>
      <c r="G2178" t="s">
        <v>116</v>
      </c>
      <c r="H2178" t="s">
        <v>43</v>
      </c>
      <c r="I2178">
        <v>2002</v>
      </c>
      <c r="J2178">
        <v>87.494100000000003</v>
      </c>
      <c r="K2178">
        <v>72.986999999999995</v>
      </c>
      <c r="L2178">
        <v>83.419300000000007</v>
      </c>
      <c r="M2178">
        <v>106.07210000000001</v>
      </c>
      <c r="N2178">
        <v>73.882199999999997</v>
      </c>
      <c r="O2178">
        <v>91.656199999999998</v>
      </c>
      <c r="P2178">
        <v>39.865400000000001</v>
      </c>
      <c r="Q2178">
        <v>3629030</v>
      </c>
      <c r="R2178">
        <v>2595685</v>
      </c>
      <c r="S2178">
        <v>974720</v>
      </c>
      <c r="T2178">
        <v>58626</v>
      </c>
      <c r="U2178">
        <v>4176</v>
      </c>
      <c r="V2178">
        <v>5905</v>
      </c>
      <c r="W2178">
        <v>1596</v>
      </c>
      <c r="X2178">
        <v>34</v>
      </c>
      <c r="Y2178">
        <v>7234</v>
      </c>
      <c r="Z2178">
        <v>29364</v>
      </c>
      <c r="AA2178">
        <v>773039</v>
      </c>
      <c r="AB2178">
        <v>2792</v>
      </c>
      <c r="AC2178">
        <v>37293</v>
      </c>
      <c r="AD2178">
        <v>1086</v>
      </c>
    </row>
    <row r="2179" spans="1:30" x14ac:dyDescent="0.35">
      <c r="A2179">
        <v>38</v>
      </c>
      <c r="B2179">
        <v>129</v>
      </c>
      <c r="C2179" t="s">
        <v>119</v>
      </c>
      <c r="D2179" t="s">
        <v>500</v>
      </c>
      <c r="E2179" t="s">
        <v>120</v>
      </c>
      <c r="F2179" t="s">
        <v>31</v>
      </c>
      <c r="G2179" t="s">
        <v>116</v>
      </c>
      <c r="H2179" t="s">
        <v>43</v>
      </c>
      <c r="I2179">
        <v>2003</v>
      </c>
      <c r="J2179">
        <v>88.28</v>
      </c>
      <c r="K2179">
        <v>75.133300000000006</v>
      </c>
      <c r="L2179">
        <v>85.107900000000001</v>
      </c>
      <c r="M2179">
        <v>106.64570000000001</v>
      </c>
      <c r="N2179">
        <v>76.346199999999996</v>
      </c>
      <c r="O2179">
        <v>91.863900000000001</v>
      </c>
      <c r="P2179">
        <v>43.647500000000001</v>
      </c>
      <c r="Q2179">
        <v>3735748</v>
      </c>
      <c r="R2179">
        <v>2683787</v>
      </c>
      <c r="S2179">
        <v>995386</v>
      </c>
      <c r="T2179">
        <v>56578</v>
      </c>
      <c r="U2179">
        <v>4199</v>
      </c>
      <c r="V2179">
        <v>6102</v>
      </c>
      <c r="W2179">
        <v>1600</v>
      </c>
      <c r="X2179">
        <v>32</v>
      </c>
      <c r="Y2179">
        <v>7385</v>
      </c>
      <c r="Z2179">
        <v>31313</v>
      </c>
      <c r="AA2179">
        <v>871843</v>
      </c>
      <c r="AB2179">
        <v>2815</v>
      </c>
      <c r="AC2179">
        <v>37293</v>
      </c>
      <c r="AD2179">
        <v>1086</v>
      </c>
    </row>
    <row r="2180" spans="1:30" x14ac:dyDescent="0.35">
      <c r="A2180">
        <v>38</v>
      </c>
      <c r="B2180">
        <v>129</v>
      </c>
      <c r="C2180" t="s">
        <v>119</v>
      </c>
      <c r="D2180" t="s">
        <v>500</v>
      </c>
      <c r="E2180" t="s">
        <v>120</v>
      </c>
      <c r="F2180" t="s">
        <v>31</v>
      </c>
      <c r="G2180" t="s">
        <v>116</v>
      </c>
      <c r="H2180" t="s">
        <v>43</v>
      </c>
      <c r="I2180">
        <v>2004</v>
      </c>
      <c r="J2180">
        <v>89.202699999999993</v>
      </c>
      <c r="K2180">
        <v>78.040000000000006</v>
      </c>
      <c r="L2180">
        <v>87.486199999999997</v>
      </c>
      <c r="M2180">
        <v>107.3339</v>
      </c>
      <c r="N2180">
        <v>82.246600000000001</v>
      </c>
      <c r="O2180">
        <v>91.351200000000006</v>
      </c>
      <c r="P2180">
        <v>47.539299999999997</v>
      </c>
      <c r="Q2180">
        <v>3880278</v>
      </c>
      <c r="R2180">
        <v>2814830</v>
      </c>
      <c r="S2180">
        <v>1014185</v>
      </c>
      <c r="T2180">
        <v>51262</v>
      </c>
      <c r="U2180">
        <v>4226</v>
      </c>
      <c r="V2180">
        <v>6573</v>
      </c>
      <c r="W2180">
        <v>1591</v>
      </c>
      <c r="X2180">
        <v>30</v>
      </c>
      <c r="Y2180">
        <v>7488</v>
      </c>
      <c r="Z2180">
        <v>32354</v>
      </c>
      <c r="AA2180">
        <v>1007574</v>
      </c>
      <c r="AB2180">
        <v>2842</v>
      </c>
      <c r="AC2180">
        <v>37293</v>
      </c>
      <c r="AD2180">
        <v>1086</v>
      </c>
    </row>
    <row r="2181" spans="1:30" x14ac:dyDescent="0.35">
      <c r="A2181">
        <v>38</v>
      </c>
      <c r="B2181">
        <v>129</v>
      </c>
      <c r="C2181" t="s">
        <v>119</v>
      </c>
      <c r="D2181" t="s">
        <v>500</v>
      </c>
      <c r="E2181" t="s">
        <v>120</v>
      </c>
      <c r="F2181" t="s">
        <v>31</v>
      </c>
      <c r="G2181" t="s">
        <v>116</v>
      </c>
      <c r="H2181" t="s">
        <v>43</v>
      </c>
      <c r="I2181">
        <v>2005</v>
      </c>
      <c r="J2181">
        <v>94.291600000000003</v>
      </c>
      <c r="K2181">
        <v>88.231399999999994</v>
      </c>
      <c r="L2181">
        <v>93.572900000000004</v>
      </c>
      <c r="M2181">
        <v>108.63460000000001</v>
      </c>
      <c r="N2181">
        <v>87.7059</v>
      </c>
      <c r="O2181">
        <v>91.008499999999998</v>
      </c>
      <c r="P2181">
        <v>75.924899999999994</v>
      </c>
      <c r="Q2181">
        <v>4387009</v>
      </c>
      <c r="R2181">
        <v>3185031</v>
      </c>
      <c r="S2181">
        <v>1146936</v>
      </c>
      <c r="T2181">
        <v>55045</v>
      </c>
      <c r="U2181">
        <v>4277</v>
      </c>
      <c r="V2181">
        <v>7010</v>
      </c>
      <c r="W2181">
        <v>1585</v>
      </c>
      <c r="X2181">
        <v>32</v>
      </c>
      <c r="Y2181">
        <v>8711</v>
      </c>
      <c r="Z2181">
        <v>51737</v>
      </c>
      <c r="AA2181">
        <v>1606930</v>
      </c>
      <c r="AB2181">
        <v>2893</v>
      </c>
      <c r="AC2181">
        <v>37293</v>
      </c>
      <c r="AD2181">
        <v>1086</v>
      </c>
    </row>
    <row r="2182" spans="1:30" x14ac:dyDescent="0.35">
      <c r="A2182">
        <v>38</v>
      </c>
      <c r="B2182">
        <v>129</v>
      </c>
      <c r="C2182" t="s">
        <v>119</v>
      </c>
      <c r="D2182" t="s">
        <v>500</v>
      </c>
      <c r="E2182" t="s">
        <v>120</v>
      </c>
      <c r="F2182" t="s">
        <v>31</v>
      </c>
      <c r="G2182" t="s">
        <v>116</v>
      </c>
      <c r="H2182" t="s">
        <v>43</v>
      </c>
      <c r="I2182">
        <v>2006</v>
      </c>
      <c r="J2182">
        <v>97.148200000000003</v>
      </c>
      <c r="K2182">
        <v>90.636700000000005</v>
      </c>
      <c r="L2182">
        <v>93.297300000000007</v>
      </c>
      <c r="M2182">
        <v>109.73260000000001</v>
      </c>
      <c r="N2182">
        <v>89.324299999999994</v>
      </c>
      <c r="O2182">
        <v>90.864900000000006</v>
      </c>
      <c r="P2182">
        <v>68.877600000000001</v>
      </c>
      <c r="Q2182">
        <v>4506601</v>
      </c>
      <c r="R2182">
        <v>3276769</v>
      </c>
      <c r="S2182">
        <v>1160368</v>
      </c>
      <c r="T2182">
        <v>69462</v>
      </c>
      <c r="U2182">
        <v>4320</v>
      </c>
      <c r="V2182">
        <v>7139</v>
      </c>
      <c r="W2182">
        <v>1582</v>
      </c>
      <c r="X2182">
        <v>33</v>
      </c>
      <c r="Y2182">
        <v>8788</v>
      </c>
      <c r="Z2182">
        <v>43241</v>
      </c>
      <c r="AA2182">
        <v>1598529</v>
      </c>
      <c r="AB2182">
        <v>2936</v>
      </c>
      <c r="AC2182">
        <v>37293</v>
      </c>
      <c r="AD2182">
        <v>1086</v>
      </c>
    </row>
    <row r="2183" spans="1:30" x14ac:dyDescent="0.35">
      <c r="A2183">
        <v>38</v>
      </c>
      <c r="B2183">
        <v>129</v>
      </c>
      <c r="C2183" t="s">
        <v>119</v>
      </c>
      <c r="D2183" t="s">
        <v>500</v>
      </c>
      <c r="E2183" t="s">
        <v>120</v>
      </c>
      <c r="F2183" t="s">
        <v>31</v>
      </c>
      <c r="G2183" t="s">
        <v>116</v>
      </c>
      <c r="H2183" t="s">
        <v>43</v>
      </c>
      <c r="I2183">
        <v>2007</v>
      </c>
      <c r="J2183">
        <v>97.742500000000007</v>
      </c>
      <c r="K2183">
        <v>92.221299999999999</v>
      </c>
      <c r="L2183">
        <v>94.351200000000006</v>
      </c>
      <c r="M2183">
        <v>110.47969999999999</v>
      </c>
      <c r="N2183">
        <v>90.691100000000006</v>
      </c>
      <c r="O2183">
        <v>90.760800000000003</v>
      </c>
      <c r="P2183">
        <v>72.753799999999998</v>
      </c>
      <c r="Q2183">
        <v>4585391</v>
      </c>
      <c r="R2183">
        <v>3343186</v>
      </c>
      <c r="S2183">
        <v>1173214</v>
      </c>
      <c r="T2183">
        <v>68991</v>
      </c>
      <c r="U2183">
        <v>4350</v>
      </c>
      <c r="V2183">
        <v>7248</v>
      </c>
      <c r="W2183">
        <v>1580</v>
      </c>
      <c r="X2183">
        <v>33</v>
      </c>
      <c r="Y2183">
        <v>8871</v>
      </c>
      <c r="Z2183">
        <v>46045</v>
      </c>
      <c r="AA2183">
        <v>1673211</v>
      </c>
      <c r="AB2183">
        <v>2966</v>
      </c>
      <c r="AC2183">
        <v>37293</v>
      </c>
      <c r="AD2183">
        <v>1086</v>
      </c>
    </row>
    <row r="2184" spans="1:30" x14ac:dyDescent="0.35">
      <c r="A2184">
        <v>38</v>
      </c>
      <c r="B2184">
        <v>129</v>
      </c>
      <c r="C2184" t="s">
        <v>119</v>
      </c>
      <c r="D2184" t="s">
        <v>500</v>
      </c>
      <c r="E2184" t="s">
        <v>120</v>
      </c>
      <c r="F2184" t="s">
        <v>31</v>
      </c>
      <c r="G2184" t="s">
        <v>116</v>
      </c>
      <c r="H2184" t="s">
        <v>43</v>
      </c>
      <c r="I2184">
        <v>2008</v>
      </c>
      <c r="J2184">
        <v>100.1708</v>
      </c>
      <c r="K2184">
        <v>96.457099999999997</v>
      </c>
      <c r="L2184">
        <v>96.292599999999993</v>
      </c>
      <c r="M2184">
        <v>111.1829</v>
      </c>
      <c r="N2184">
        <v>91.711699999999993</v>
      </c>
      <c r="O2184">
        <v>91.254000000000005</v>
      </c>
      <c r="P2184">
        <v>83.055499999999995</v>
      </c>
      <c r="Q2184">
        <v>4796001</v>
      </c>
      <c r="R2184">
        <v>3477912</v>
      </c>
      <c r="S2184">
        <v>1252410</v>
      </c>
      <c r="T2184">
        <v>65678</v>
      </c>
      <c r="U2184">
        <v>4377</v>
      </c>
      <c r="V2184">
        <v>7330</v>
      </c>
      <c r="W2184">
        <v>1589</v>
      </c>
      <c r="X2184">
        <v>34</v>
      </c>
      <c r="Y2184">
        <v>8966</v>
      </c>
      <c r="Z2184">
        <v>50062</v>
      </c>
      <c r="AA2184">
        <v>2017876</v>
      </c>
      <c r="AB2184">
        <v>2993</v>
      </c>
      <c r="AC2184">
        <v>37295</v>
      </c>
      <c r="AD2184">
        <v>1086</v>
      </c>
    </row>
    <row r="2185" spans="1:30" x14ac:dyDescent="0.35">
      <c r="A2185">
        <v>38</v>
      </c>
      <c r="B2185">
        <v>129</v>
      </c>
      <c r="C2185" t="s">
        <v>119</v>
      </c>
      <c r="D2185" t="s">
        <v>500</v>
      </c>
      <c r="E2185" t="s">
        <v>120</v>
      </c>
      <c r="F2185" t="s">
        <v>31</v>
      </c>
      <c r="G2185" t="s">
        <v>116</v>
      </c>
      <c r="H2185" t="s">
        <v>43</v>
      </c>
      <c r="I2185">
        <v>2009</v>
      </c>
      <c r="J2185">
        <v>104.5</v>
      </c>
      <c r="K2185">
        <v>102.00790000000001</v>
      </c>
      <c r="L2185">
        <v>97.615200000000002</v>
      </c>
      <c r="M2185">
        <v>112.1177</v>
      </c>
      <c r="N2185">
        <v>92.764600000000002</v>
      </c>
      <c r="O2185">
        <v>91.528199999999998</v>
      </c>
      <c r="P2185">
        <v>88.976200000000006</v>
      </c>
      <c r="Q2185">
        <v>5071997</v>
      </c>
      <c r="R2185">
        <v>3751875</v>
      </c>
      <c r="S2185">
        <v>1288739</v>
      </c>
      <c r="T2185">
        <v>31388</v>
      </c>
      <c r="U2185">
        <v>4414</v>
      </c>
      <c r="V2185">
        <v>7414</v>
      </c>
      <c r="W2185">
        <v>1594</v>
      </c>
      <c r="X2185">
        <v>34</v>
      </c>
      <c r="Y2185">
        <v>9057</v>
      </c>
      <c r="Z2185">
        <v>46124</v>
      </c>
      <c r="AA2185">
        <v>2561174</v>
      </c>
      <c r="AB2185">
        <v>3030</v>
      </c>
      <c r="AC2185">
        <v>37295</v>
      </c>
      <c r="AD2185">
        <v>1086</v>
      </c>
    </row>
    <row r="2186" spans="1:30" x14ac:dyDescent="0.35">
      <c r="A2186">
        <v>38</v>
      </c>
      <c r="B2186">
        <v>129</v>
      </c>
      <c r="C2186" t="s">
        <v>119</v>
      </c>
      <c r="D2186" t="s">
        <v>500</v>
      </c>
      <c r="E2186" t="s">
        <v>120</v>
      </c>
      <c r="F2186" t="s">
        <v>31</v>
      </c>
      <c r="G2186" t="s">
        <v>116</v>
      </c>
      <c r="H2186" t="s">
        <v>43</v>
      </c>
      <c r="I2186">
        <v>2010</v>
      </c>
      <c r="J2186">
        <v>106.0445</v>
      </c>
      <c r="K2186">
        <v>104.5864</v>
      </c>
      <c r="L2186">
        <v>98.625</v>
      </c>
      <c r="M2186">
        <v>112.7077</v>
      </c>
      <c r="N2186">
        <v>93.477800000000002</v>
      </c>
      <c r="O2186">
        <v>92.461299999999994</v>
      </c>
      <c r="P2186">
        <v>91.899900000000002</v>
      </c>
      <c r="Q2186">
        <v>5200205</v>
      </c>
      <c r="R2186">
        <v>3841991</v>
      </c>
      <c r="S2186">
        <v>1321228</v>
      </c>
      <c r="T2186">
        <v>36990</v>
      </c>
      <c r="U2186">
        <v>4437</v>
      </c>
      <c r="V2186">
        <v>7471</v>
      </c>
      <c r="W2186">
        <v>1610</v>
      </c>
      <c r="X2186">
        <v>34</v>
      </c>
      <c r="Y2186">
        <v>9136</v>
      </c>
      <c r="Z2186">
        <v>47860</v>
      </c>
      <c r="AA2186">
        <v>2631644</v>
      </c>
      <c r="AB2186">
        <v>3053</v>
      </c>
      <c r="AC2186">
        <v>37295</v>
      </c>
      <c r="AD2186">
        <v>1086</v>
      </c>
    </row>
    <row r="2187" spans="1:30" x14ac:dyDescent="0.35">
      <c r="A2187">
        <v>38</v>
      </c>
      <c r="B2187">
        <v>129</v>
      </c>
      <c r="C2187" t="s">
        <v>119</v>
      </c>
      <c r="D2187" t="s">
        <v>500</v>
      </c>
      <c r="E2187" t="s">
        <v>120</v>
      </c>
      <c r="F2187" t="s">
        <v>31</v>
      </c>
      <c r="G2187" t="s">
        <v>116</v>
      </c>
      <c r="H2187" t="s">
        <v>43</v>
      </c>
      <c r="I2187">
        <v>2011</v>
      </c>
      <c r="J2187">
        <v>105.6786</v>
      </c>
      <c r="K2187">
        <v>104.87909999999999</v>
      </c>
      <c r="L2187">
        <v>99.243499999999997</v>
      </c>
      <c r="M2187">
        <v>111.5994</v>
      </c>
      <c r="N2187">
        <v>95.704999999999998</v>
      </c>
      <c r="O2187">
        <v>93.662300000000002</v>
      </c>
      <c r="P2187">
        <v>91.224699999999999</v>
      </c>
      <c r="Q2187">
        <v>5214761</v>
      </c>
      <c r="R2187">
        <v>3811631</v>
      </c>
      <c r="S2187">
        <v>1355543</v>
      </c>
      <c r="T2187">
        <v>47588</v>
      </c>
      <c r="U2187">
        <v>4394</v>
      </c>
      <c r="V2187">
        <v>7649</v>
      </c>
      <c r="W2187">
        <v>1631</v>
      </c>
      <c r="X2187">
        <v>35</v>
      </c>
      <c r="Y2187">
        <v>9222</v>
      </c>
      <c r="Z2187">
        <v>52282</v>
      </c>
      <c r="AA2187">
        <v>2345659</v>
      </c>
      <c r="AB2187">
        <v>3010</v>
      </c>
      <c r="AC2187">
        <v>37295</v>
      </c>
      <c r="AD2187">
        <v>1086</v>
      </c>
    </row>
    <row r="2188" spans="1:30" x14ac:dyDescent="0.35">
      <c r="A2188">
        <v>38</v>
      </c>
      <c r="B2188">
        <v>129</v>
      </c>
      <c r="C2188" t="s">
        <v>119</v>
      </c>
      <c r="D2188" t="s">
        <v>500</v>
      </c>
      <c r="E2188" t="s">
        <v>120</v>
      </c>
      <c r="F2188" t="s">
        <v>31</v>
      </c>
      <c r="G2188" t="s">
        <v>116</v>
      </c>
      <c r="H2188" t="s">
        <v>43</v>
      </c>
      <c r="I2188">
        <v>2012</v>
      </c>
      <c r="J2188">
        <v>107.34990000000001</v>
      </c>
      <c r="K2188">
        <v>109.0607</v>
      </c>
      <c r="L2188">
        <v>101.5937</v>
      </c>
      <c r="M2188">
        <v>113.7317</v>
      </c>
      <c r="N2188">
        <v>96.674899999999994</v>
      </c>
      <c r="O2188">
        <v>95.140199999999993</v>
      </c>
      <c r="P2188">
        <v>100.1643</v>
      </c>
      <c r="Q2188">
        <v>5422674</v>
      </c>
      <c r="R2188">
        <v>3987415</v>
      </c>
      <c r="S2188">
        <v>1390613</v>
      </c>
      <c r="T2188">
        <v>44644</v>
      </c>
      <c r="U2188">
        <v>4478</v>
      </c>
      <c r="V2188">
        <v>7727</v>
      </c>
      <c r="W2188">
        <v>1657</v>
      </c>
      <c r="X2188">
        <v>35</v>
      </c>
      <c r="Y2188">
        <v>9306</v>
      </c>
      <c r="Z2188">
        <v>61527</v>
      </c>
      <c r="AA2188">
        <v>2382327</v>
      </c>
      <c r="AB2188">
        <v>3094</v>
      </c>
      <c r="AC2188">
        <v>37295</v>
      </c>
      <c r="AD2188">
        <v>1086</v>
      </c>
    </row>
    <row r="2189" spans="1:30" x14ac:dyDescent="0.35">
      <c r="A2189">
        <v>38</v>
      </c>
      <c r="B2189">
        <v>129</v>
      </c>
      <c r="C2189" t="s">
        <v>119</v>
      </c>
      <c r="D2189" t="s">
        <v>500</v>
      </c>
      <c r="E2189" t="s">
        <v>120</v>
      </c>
      <c r="F2189" t="s">
        <v>31</v>
      </c>
      <c r="G2189" t="s">
        <v>116</v>
      </c>
      <c r="H2189" t="s">
        <v>43</v>
      </c>
      <c r="I2189">
        <v>2013</v>
      </c>
      <c r="J2189">
        <v>103.7004</v>
      </c>
      <c r="K2189">
        <v>99.977599999999995</v>
      </c>
      <c r="L2189">
        <v>96.41</v>
      </c>
      <c r="M2189">
        <v>103.2796</v>
      </c>
      <c r="N2189">
        <v>97.836600000000004</v>
      </c>
      <c r="O2189">
        <v>96.709299999999999</v>
      </c>
      <c r="P2189">
        <v>74.822900000000004</v>
      </c>
      <c r="Q2189">
        <v>4971048</v>
      </c>
      <c r="R2189">
        <v>3531469</v>
      </c>
      <c r="S2189">
        <v>1391078</v>
      </c>
      <c r="T2189">
        <v>48500</v>
      </c>
      <c r="U2189">
        <v>4066</v>
      </c>
      <c r="V2189">
        <v>7819</v>
      </c>
      <c r="W2189">
        <v>1684</v>
      </c>
      <c r="X2189">
        <v>35</v>
      </c>
      <c r="Y2189">
        <v>9290</v>
      </c>
      <c r="Z2189">
        <v>54489</v>
      </c>
      <c r="AA2189">
        <v>1469597</v>
      </c>
      <c r="AB2189">
        <v>2682</v>
      </c>
      <c r="AC2189">
        <v>37295</v>
      </c>
      <c r="AD2189">
        <v>1086</v>
      </c>
    </row>
    <row r="2190" spans="1:30" x14ac:dyDescent="0.35">
      <c r="A2190">
        <v>38</v>
      </c>
      <c r="B2190">
        <v>129</v>
      </c>
      <c r="C2190" t="s">
        <v>119</v>
      </c>
      <c r="D2190" t="s">
        <v>500</v>
      </c>
      <c r="E2190" t="s">
        <v>120</v>
      </c>
      <c r="F2190" t="s">
        <v>31</v>
      </c>
      <c r="G2190" t="s">
        <v>116</v>
      </c>
      <c r="H2190" t="s">
        <v>43</v>
      </c>
      <c r="I2190">
        <v>2014</v>
      </c>
      <c r="J2190">
        <v>101.7572</v>
      </c>
      <c r="K2190">
        <v>102.6223</v>
      </c>
      <c r="L2190">
        <v>100.8501</v>
      </c>
      <c r="M2190">
        <v>103.76090000000001</v>
      </c>
      <c r="N2190">
        <v>98.994500000000002</v>
      </c>
      <c r="O2190">
        <v>98.519199999999998</v>
      </c>
      <c r="P2190">
        <v>104.20229999999999</v>
      </c>
      <c r="Q2190">
        <v>5102547</v>
      </c>
      <c r="R2190">
        <v>3678380</v>
      </c>
      <c r="S2190">
        <v>1379149</v>
      </c>
      <c r="T2190">
        <v>45017</v>
      </c>
      <c r="U2190">
        <v>4085</v>
      </c>
      <c r="V2190">
        <v>7912</v>
      </c>
      <c r="W2190">
        <v>1715</v>
      </c>
      <c r="X2190">
        <v>36</v>
      </c>
      <c r="Y2190">
        <v>9537</v>
      </c>
      <c r="Z2190">
        <v>68281</v>
      </c>
      <c r="AA2190">
        <v>2304630</v>
      </c>
      <c r="AB2190">
        <v>2701</v>
      </c>
      <c r="AC2190">
        <v>37295</v>
      </c>
      <c r="AD2190">
        <v>1086</v>
      </c>
    </row>
    <row r="2191" spans="1:30" x14ac:dyDescent="0.35">
      <c r="A2191">
        <v>38</v>
      </c>
      <c r="B2191">
        <v>129</v>
      </c>
      <c r="C2191" t="s">
        <v>119</v>
      </c>
      <c r="D2191" t="s">
        <v>500</v>
      </c>
      <c r="E2191" t="s">
        <v>120</v>
      </c>
      <c r="F2191" t="s">
        <v>31</v>
      </c>
      <c r="G2191" t="s">
        <v>116</v>
      </c>
      <c r="H2191" t="s">
        <v>43</v>
      </c>
      <c r="I2191">
        <v>2015</v>
      </c>
      <c r="J2191">
        <v>100</v>
      </c>
      <c r="K2191">
        <v>100</v>
      </c>
      <c r="L2191">
        <v>100</v>
      </c>
      <c r="M2191">
        <v>100</v>
      </c>
      <c r="N2191">
        <v>100</v>
      </c>
      <c r="O2191">
        <v>100</v>
      </c>
      <c r="P2191">
        <v>100</v>
      </c>
      <c r="Q2191">
        <v>4972162</v>
      </c>
      <c r="R2191">
        <v>3558284</v>
      </c>
      <c r="S2191">
        <v>1374488</v>
      </c>
      <c r="T2191">
        <v>39390</v>
      </c>
      <c r="U2191">
        <v>3937</v>
      </c>
      <c r="V2191">
        <v>7992</v>
      </c>
      <c r="W2191">
        <v>1741</v>
      </c>
      <c r="X2191">
        <v>36</v>
      </c>
      <c r="Y2191">
        <v>9632</v>
      </c>
      <c r="Z2191">
        <v>65451</v>
      </c>
      <c r="AA2191">
        <v>2214591</v>
      </c>
      <c r="AB2191">
        <v>2553</v>
      </c>
      <c r="AC2191">
        <v>37295</v>
      </c>
      <c r="AD2191">
        <v>1086</v>
      </c>
    </row>
    <row r="2192" spans="1:30" x14ac:dyDescent="0.35">
      <c r="A2192">
        <v>38</v>
      </c>
      <c r="B2192">
        <v>129</v>
      </c>
      <c r="C2192" t="s">
        <v>119</v>
      </c>
      <c r="D2192" t="s">
        <v>500</v>
      </c>
      <c r="E2192" t="s">
        <v>120</v>
      </c>
      <c r="F2192" t="s">
        <v>31</v>
      </c>
      <c r="G2192" t="s">
        <v>116</v>
      </c>
      <c r="H2192" t="s">
        <v>43</v>
      </c>
      <c r="I2192">
        <v>2016</v>
      </c>
      <c r="J2192">
        <v>100.7285</v>
      </c>
      <c r="K2192">
        <v>101.79949999999999</v>
      </c>
      <c r="L2192">
        <v>101.06319999999999</v>
      </c>
      <c r="M2192">
        <v>100.3677</v>
      </c>
      <c r="N2192">
        <v>102.0433</v>
      </c>
      <c r="O2192">
        <v>102.08499999999999</v>
      </c>
      <c r="P2192">
        <v>97.665499999999994</v>
      </c>
      <c r="Q2192">
        <v>5061635</v>
      </c>
      <c r="R2192">
        <v>3624429</v>
      </c>
      <c r="S2192">
        <v>1390819</v>
      </c>
      <c r="T2192">
        <v>46389</v>
      </c>
      <c r="U2192">
        <v>3952</v>
      </c>
      <c r="V2192">
        <v>8156</v>
      </c>
      <c r="W2192">
        <v>1778</v>
      </c>
      <c r="X2192">
        <v>36</v>
      </c>
      <c r="Y2192">
        <v>9668</v>
      </c>
      <c r="Z2192">
        <v>61563</v>
      </c>
      <c r="AA2192">
        <v>2256329</v>
      </c>
      <c r="AB2192">
        <v>2567</v>
      </c>
      <c r="AC2192">
        <v>37295</v>
      </c>
      <c r="AD2192">
        <v>1086</v>
      </c>
    </row>
    <row r="2193" spans="1:30" x14ac:dyDescent="0.35">
      <c r="A2193">
        <v>38</v>
      </c>
      <c r="B2193">
        <v>129</v>
      </c>
      <c r="C2193" t="s">
        <v>119</v>
      </c>
      <c r="D2193" t="s">
        <v>500</v>
      </c>
      <c r="E2193" t="s">
        <v>120</v>
      </c>
      <c r="F2193" t="s">
        <v>31</v>
      </c>
      <c r="G2193" t="s">
        <v>116</v>
      </c>
      <c r="H2193" t="s">
        <v>43</v>
      </c>
      <c r="I2193">
        <v>2017</v>
      </c>
      <c r="J2193">
        <v>97.296099999999996</v>
      </c>
      <c r="K2193">
        <v>100.3121</v>
      </c>
      <c r="L2193">
        <v>103.0998</v>
      </c>
      <c r="M2193">
        <v>97.854200000000006</v>
      </c>
      <c r="N2193">
        <v>104.386</v>
      </c>
      <c r="O2193">
        <v>104.12139999999999</v>
      </c>
      <c r="P2193">
        <v>113.6212</v>
      </c>
      <c r="Q2193">
        <v>4987680</v>
      </c>
      <c r="R2193">
        <v>3531635</v>
      </c>
      <c r="S2193">
        <v>1397564</v>
      </c>
      <c r="T2193">
        <v>58479</v>
      </c>
      <c r="U2193">
        <v>3853</v>
      </c>
      <c r="V2193">
        <v>8343</v>
      </c>
      <c r="W2193">
        <v>1813</v>
      </c>
      <c r="X2193">
        <v>37</v>
      </c>
      <c r="Y2193">
        <v>9699</v>
      </c>
      <c r="Z2193">
        <v>83157</v>
      </c>
      <c r="AA2193">
        <v>2219168</v>
      </c>
      <c r="AB2193">
        <v>2469</v>
      </c>
      <c r="AC2193">
        <v>37295</v>
      </c>
      <c r="AD2193">
        <v>1086</v>
      </c>
    </row>
    <row r="2194" spans="1:30" x14ac:dyDescent="0.35">
      <c r="A2194">
        <v>38</v>
      </c>
      <c r="B2194">
        <v>129</v>
      </c>
      <c r="C2194" t="s">
        <v>119</v>
      </c>
      <c r="D2194" t="s">
        <v>500</v>
      </c>
      <c r="E2194" t="s">
        <v>120</v>
      </c>
      <c r="F2194" t="s">
        <v>31</v>
      </c>
      <c r="G2194" t="s">
        <v>116</v>
      </c>
      <c r="H2194" t="s">
        <v>43</v>
      </c>
      <c r="I2194">
        <v>2018</v>
      </c>
      <c r="J2194">
        <v>99.627300000000005</v>
      </c>
      <c r="K2194">
        <v>104.0149</v>
      </c>
      <c r="L2194">
        <v>104.4041</v>
      </c>
      <c r="M2194">
        <v>98.803399999999996</v>
      </c>
      <c r="N2194">
        <v>106.673</v>
      </c>
      <c r="O2194">
        <v>105.4192</v>
      </c>
      <c r="P2194">
        <v>113.652</v>
      </c>
      <c r="Q2194">
        <v>5171791</v>
      </c>
      <c r="R2194">
        <v>3725268</v>
      </c>
      <c r="S2194">
        <v>1402901</v>
      </c>
      <c r="T2194">
        <v>43623</v>
      </c>
      <c r="U2194">
        <v>3890</v>
      </c>
      <c r="V2194">
        <v>8526</v>
      </c>
      <c r="W2194">
        <v>1836</v>
      </c>
      <c r="X2194">
        <v>38</v>
      </c>
      <c r="Y2194">
        <v>9704</v>
      </c>
      <c r="Z2194">
        <v>82081</v>
      </c>
      <c r="AA2194">
        <v>2253209</v>
      </c>
      <c r="AB2194">
        <v>2506</v>
      </c>
      <c r="AC2194">
        <v>37295</v>
      </c>
      <c r="AD2194">
        <v>1086</v>
      </c>
    </row>
    <row r="2195" spans="1:30" x14ac:dyDescent="0.35">
      <c r="A2195">
        <v>38</v>
      </c>
      <c r="B2195">
        <v>129</v>
      </c>
      <c r="C2195" t="s">
        <v>119</v>
      </c>
      <c r="D2195" t="s">
        <v>500</v>
      </c>
      <c r="E2195" t="s">
        <v>120</v>
      </c>
      <c r="F2195" t="s">
        <v>31</v>
      </c>
      <c r="G2195" t="s">
        <v>116</v>
      </c>
      <c r="H2195" t="s">
        <v>43</v>
      </c>
      <c r="I2195">
        <v>2019</v>
      </c>
      <c r="J2195">
        <v>100.0891</v>
      </c>
      <c r="K2195">
        <v>105.611</v>
      </c>
      <c r="L2195">
        <v>105.517</v>
      </c>
      <c r="M2195">
        <v>101.8912</v>
      </c>
      <c r="N2195">
        <v>109.0038</v>
      </c>
      <c r="O2195">
        <v>106.89870000000001</v>
      </c>
      <c r="P2195">
        <v>104.13760000000001</v>
      </c>
      <c r="Q2195">
        <v>5251148</v>
      </c>
      <c r="R2195">
        <v>3871183</v>
      </c>
      <c r="S2195">
        <v>1343202</v>
      </c>
      <c r="T2195">
        <v>36760</v>
      </c>
      <c r="U2195">
        <v>4012</v>
      </c>
      <c r="V2195">
        <v>8712</v>
      </c>
      <c r="W2195">
        <v>1861</v>
      </c>
      <c r="X2195">
        <v>39</v>
      </c>
      <c r="Y2195">
        <v>9324</v>
      </c>
      <c r="Z2195">
        <v>72099</v>
      </c>
      <c r="AA2195">
        <v>2164987</v>
      </c>
      <c r="AB2195">
        <v>2627</v>
      </c>
      <c r="AC2195">
        <v>37295</v>
      </c>
      <c r="AD2195">
        <v>1086</v>
      </c>
    </row>
    <row r="2196" spans="1:30" x14ac:dyDescent="0.35">
      <c r="A2196">
        <v>39</v>
      </c>
      <c r="B2196">
        <v>130</v>
      </c>
      <c r="C2196" t="s">
        <v>121</v>
      </c>
      <c r="D2196" t="s">
        <v>500</v>
      </c>
      <c r="E2196" t="s">
        <v>122</v>
      </c>
      <c r="F2196" t="s">
        <v>31</v>
      </c>
      <c r="G2196" t="s">
        <v>116</v>
      </c>
      <c r="H2196" t="s">
        <v>43</v>
      </c>
      <c r="I2196">
        <v>1961</v>
      </c>
      <c r="J2196">
        <v>39.417200000000001</v>
      </c>
      <c r="K2196">
        <v>9.3155999999999999</v>
      </c>
      <c r="L2196">
        <v>23.633299999999998</v>
      </c>
      <c r="M2196">
        <v>33.385399999999997</v>
      </c>
      <c r="N2196">
        <v>26.950600000000001</v>
      </c>
      <c r="O2196">
        <v>27.293500000000002</v>
      </c>
      <c r="P2196">
        <v>3.8313999999999999</v>
      </c>
      <c r="Q2196">
        <v>627957</v>
      </c>
      <c r="R2196">
        <v>577514</v>
      </c>
      <c r="S2196">
        <v>50444</v>
      </c>
      <c r="T2196">
        <v>0</v>
      </c>
      <c r="U2196">
        <v>1473</v>
      </c>
      <c r="V2196">
        <v>1394</v>
      </c>
      <c r="W2196">
        <v>219</v>
      </c>
      <c r="X2196">
        <v>8</v>
      </c>
      <c r="Y2196">
        <v>417</v>
      </c>
      <c r="Z2196">
        <v>6713</v>
      </c>
      <c r="AA2196">
        <v>324005</v>
      </c>
      <c r="AB2196">
        <v>1444</v>
      </c>
      <c r="AC2196">
        <v>1840</v>
      </c>
      <c r="AD2196">
        <v>1</v>
      </c>
    </row>
    <row r="2197" spans="1:30" x14ac:dyDescent="0.35">
      <c r="A2197">
        <v>39</v>
      </c>
      <c r="B2197">
        <v>130</v>
      </c>
      <c r="C2197" t="s">
        <v>121</v>
      </c>
      <c r="D2197" t="s">
        <v>500</v>
      </c>
      <c r="E2197" t="s">
        <v>122</v>
      </c>
      <c r="F2197" t="s">
        <v>31</v>
      </c>
      <c r="G2197" t="s">
        <v>116</v>
      </c>
      <c r="H2197" t="s">
        <v>43</v>
      </c>
      <c r="I2197">
        <v>1962</v>
      </c>
      <c r="J2197">
        <v>41.361899999999999</v>
      </c>
      <c r="K2197">
        <v>9.9799000000000007</v>
      </c>
      <c r="L2197">
        <v>24.128299999999999</v>
      </c>
      <c r="M2197">
        <v>34.455800000000004</v>
      </c>
      <c r="N2197">
        <v>27.4237</v>
      </c>
      <c r="O2197">
        <v>27.5306</v>
      </c>
      <c r="P2197">
        <v>3.9653999999999998</v>
      </c>
      <c r="Q2197">
        <v>672739</v>
      </c>
      <c r="R2197">
        <v>620164</v>
      </c>
      <c r="S2197">
        <v>52575</v>
      </c>
      <c r="T2197">
        <v>0</v>
      </c>
      <c r="U2197">
        <v>1521</v>
      </c>
      <c r="V2197">
        <v>1418</v>
      </c>
      <c r="W2197">
        <v>221</v>
      </c>
      <c r="X2197">
        <v>8</v>
      </c>
      <c r="Y2197">
        <v>420</v>
      </c>
      <c r="Z2197">
        <v>6202</v>
      </c>
      <c r="AA2197">
        <v>380965</v>
      </c>
      <c r="AB2197">
        <v>1491</v>
      </c>
      <c r="AC2197">
        <v>1840</v>
      </c>
      <c r="AD2197">
        <v>1</v>
      </c>
    </row>
    <row r="2198" spans="1:30" x14ac:dyDescent="0.35">
      <c r="A2198">
        <v>39</v>
      </c>
      <c r="B2198">
        <v>130</v>
      </c>
      <c r="C2198" t="s">
        <v>121</v>
      </c>
      <c r="D2198" t="s">
        <v>500</v>
      </c>
      <c r="E2198" t="s">
        <v>122</v>
      </c>
      <c r="F2198" t="s">
        <v>31</v>
      </c>
      <c r="G2198" t="s">
        <v>116</v>
      </c>
      <c r="H2198" t="s">
        <v>43</v>
      </c>
      <c r="I2198">
        <v>1963</v>
      </c>
      <c r="J2198">
        <v>39.523099999999999</v>
      </c>
      <c r="K2198">
        <v>9.7375000000000007</v>
      </c>
      <c r="L2198">
        <v>24.637599999999999</v>
      </c>
      <c r="M2198">
        <v>35.673299999999998</v>
      </c>
      <c r="N2198">
        <v>27.9116</v>
      </c>
      <c r="O2198">
        <v>28.499199999999998</v>
      </c>
      <c r="P2198">
        <v>3.7458999999999998</v>
      </c>
      <c r="Q2198">
        <v>656399</v>
      </c>
      <c r="R2198">
        <v>599691</v>
      </c>
      <c r="S2198">
        <v>56710</v>
      </c>
      <c r="T2198">
        <v>0</v>
      </c>
      <c r="U2198">
        <v>1574</v>
      </c>
      <c r="V2198">
        <v>1443</v>
      </c>
      <c r="W2198">
        <v>228</v>
      </c>
      <c r="X2198">
        <v>8</v>
      </c>
      <c r="Y2198">
        <v>435</v>
      </c>
      <c r="Z2198">
        <v>6810</v>
      </c>
      <c r="AA2198">
        <v>303858</v>
      </c>
      <c r="AB2198">
        <v>1545</v>
      </c>
      <c r="AC2198">
        <v>1840</v>
      </c>
      <c r="AD2198">
        <v>1</v>
      </c>
    </row>
    <row r="2199" spans="1:30" x14ac:dyDescent="0.35">
      <c r="A2199">
        <v>39</v>
      </c>
      <c r="B2199">
        <v>130</v>
      </c>
      <c r="C2199" t="s">
        <v>121</v>
      </c>
      <c r="D2199" t="s">
        <v>500</v>
      </c>
      <c r="E2199" t="s">
        <v>122</v>
      </c>
      <c r="F2199" t="s">
        <v>31</v>
      </c>
      <c r="G2199" t="s">
        <v>116</v>
      </c>
      <c r="H2199" t="s">
        <v>43</v>
      </c>
      <c r="I2199">
        <v>1964</v>
      </c>
      <c r="J2199">
        <v>40.740200000000002</v>
      </c>
      <c r="K2199">
        <v>10.2818</v>
      </c>
      <c r="L2199">
        <v>25.237400000000001</v>
      </c>
      <c r="M2199">
        <v>35.330599999999997</v>
      </c>
      <c r="N2199">
        <v>28.428999999999998</v>
      </c>
      <c r="O2199">
        <v>29.645399999999999</v>
      </c>
      <c r="P2199">
        <v>4.1016000000000004</v>
      </c>
      <c r="Q2199">
        <v>693085</v>
      </c>
      <c r="R2199">
        <v>635254</v>
      </c>
      <c r="S2199">
        <v>57832</v>
      </c>
      <c r="T2199">
        <v>0</v>
      </c>
      <c r="U2199">
        <v>1559</v>
      </c>
      <c r="V2199">
        <v>1470</v>
      </c>
      <c r="W2199">
        <v>238</v>
      </c>
      <c r="X2199">
        <v>9</v>
      </c>
      <c r="Y2199">
        <v>453</v>
      </c>
      <c r="Z2199">
        <v>7621</v>
      </c>
      <c r="AA2199">
        <v>324682</v>
      </c>
      <c r="AB2199">
        <v>1530</v>
      </c>
      <c r="AC2199">
        <v>1840</v>
      </c>
      <c r="AD2199">
        <v>1</v>
      </c>
    </row>
    <row r="2200" spans="1:30" x14ac:dyDescent="0.35">
      <c r="A2200">
        <v>39</v>
      </c>
      <c r="B2200">
        <v>130</v>
      </c>
      <c r="C2200" t="s">
        <v>121</v>
      </c>
      <c r="D2200" t="s">
        <v>500</v>
      </c>
      <c r="E2200" t="s">
        <v>122</v>
      </c>
      <c r="F2200" t="s">
        <v>31</v>
      </c>
      <c r="G2200" t="s">
        <v>116</v>
      </c>
      <c r="H2200" t="s">
        <v>43</v>
      </c>
      <c r="I2200">
        <v>1965</v>
      </c>
      <c r="J2200">
        <v>39.814500000000002</v>
      </c>
      <c r="K2200">
        <v>10.9282</v>
      </c>
      <c r="L2200">
        <v>27.447700000000001</v>
      </c>
      <c r="M2200">
        <v>41.444699999999997</v>
      </c>
      <c r="N2200">
        <v>28.946400000000001</v>
      </c>
      <c r="O2200">
        <v>31.7028</v>
      </c>
      <c r="P2200">
        <v>4.3807999999999998</v>
      </c>
      <c r="Q2200">
        <v>736658</v>
      </c>
      <c r="R2200">
        <v>678305</v>
      </c>
      <c r="S2200">
        <v>58352</v>
      </c>
      <c r="T2200">
        <v>0</v>
      </c>
      <c r="U2200">
        <v>1829</v>
      </c>
      <c r="V2200">
        <v>1497</v>
      </c>
      <c r="W2200">
        <v>254</v>
      </c>
      <c r="X2200">
        <v>14</v>
      </c>
      <c r="Y2200">
        <v>468</v>
      </c>
      <c r="Z2200">
        <v>7683</v>
      </c>
      <c r="AA2200">
        <v>370022</v>
      </c>
      <c r="AB2200">
        <v>1800</v>
      </c>
      <c r="AC2200">
        <v>1840</v>
      </c>
      <c r="AD2200">
        <v>1</v>
      </c>
    </row>
    <row r="2201" spans="1:30" x14ac:dyDescent="0.35">
      <c r="A2201">
        <v>39</v>
      </c>
      <c r="B2201">
        <v>130</v>
      </c>
      <c r="C2201" t="s">
        <v>121</v>
      </c>
      <c r="D2201" t="s">
        <v>500</v>
      </c>
      <c r="E2201" t="s">
        <v>122</v>
      </c>
      <c r="F2201" t="s">
        <v>31</v>
      </c>
      <c r="G2201" t="s">
        <v>116</v>
      </c>
      <c r="H2201" t="s">
        <v>43</v>
      </c>
      <c r="I2201">
        <v>1966</v>
      </c>
      <c r="J2201">
        <v>39.816299999999998</v>
      </c>
      <c r="K2201">
        <v>11.099399999999999</v>
      </c>
      <c r="L2201">
        <v>27.8764</v>
      </c>
      <c r="M2201">
        <v>41.933999999999997</v>
      </c>
      <c r="N2201">
        <v>29.4787</v>
      </c>
      <c r="O2201">
        <v>32.452800000000003</v>
      </c>
      <c r="P2201">
        <v>4.3601000000000001</v>
      </c>
      <c r="Q2201">
        <v>748198</v>
      </c>
      <c r="R2201">
        <v>686962</v>
      </c>
      <c r="S2201">
        <v>61236</v>
      </c>
      <c r="T2201">
        <v>0</v>
      </c>
      <c r="U2201">
        <v>1851</v>
      </c>
      <c r="V2201">
        <v>1524</v>
      </c>
      <c r="W2201">
        <v>260</v>
      </c>
      <c r="X2201">
        <v>18</v>
      </c>
      <c r="Y2201">
        <v>471</v>
      </c>
      <c r="Z2201">
        <v>7714</v>
      </c>
      <c r="AA2201">
        <v>364684</v>
      </c>
      <c r="AB2201">
        <v>1821</v>
      </c>
      <c r="AC2201">
        <v>1840</v>
      </c>
      <c r="AD2201">
        <v>2</v>
      </c>
    </row>
    <row r="2202" spans="1:30" x14ac:dyDescent="0.35">
      <c r="A2202">
        <v>39</v>
      </c>
      <c r="B2202">
        <v>130</v>
      </c>
      <c r="C2202" t="s">
        <v>121</v>
      </c>
      <c r="D2202" t="s">
        <v>500</v>
      </c>
      <c r="E2202" t="s">
        <v>122</v>
      </c>
      <c r="F2202" t="s">
        <v>31</v>
      </c>
      <c r="G2202" t="s">
        <v>116</v>
      </c>
      <c r="H2202" t="s">
        <v>43</v>
      </c>
      <c r="I2202">
        <v>1967</v>
      </c>
      <c r="J2202">
        <v>44.238799999999998</v>
      </c>
      <c r="K2202">
        <v>12.7393</v>
      </c>
      <c r="L2202">
        <v>28.796700000000001</v>
      </c>
      <c r="M2202">
        <v>39.072699999999998</v>
      </c>
      <c r="N2202">
        <v>30.025700000000001</v>
      </c>
      <c r="O2202">
        <v>35.416699999999999</v>
      </c>
      <c r="P2202">
        <v>5.3440000000000003</v>
      </c>
      <c r="Q2202">
        <v>858745</v>
      </c>
      <c r="R2202">
        <v>786873</v>
      </c>
      <c r="S2202">
        <v>71872</v>
      </c>
      <c r="T2202">
        <v>0</v>
      </c>
      <c r="U2202">
        <v>1724</v>
      </c>
      <c r="V2202">
        <v>1553</v>
      </c>
      <c r="W2202">
        <v>284</v>
      </c>
      <c r="X2202">
        <v>22</v>
      </c>
      <c r="Y2202">
        <v>510</v>
      </c>
      <c r="Z2202">
        <v>9076</v>
      </c>
      <c r="AA2202">
        <v>468003</v>
      </c>
      <c r="AB2202">
        <v>1694</v>
      </c>
      <c r="AC2202">
        <v>1840</v>
      </c>
      <c r="AD2202">
        <v>3</v>
      </c>
    </row>
    <row r="2203" spans="1:30" x14ac:dyDescent="0.35">
      <c r="A2203">
        <v>39</v>
      </c>
      <c r="B2203">
        <v>130</v>
      </c>
      <c r="C2203" t="s">
        <v>121</v>
      </c>
      <c r="D2203" t="s">
        <v>500</v>
      </c>
      <c r="E2203" t="s">
        <v>122</v>
      </c>
      <c r="F2203" t="s">
        <v>31</v>
      </c>
      <c r="G2203" t="s">
        <v>116</v>
      </c>
      <c r="H2203" t="s">
        <v>43</v>
      </c>
      <c r="I2203">
        <v>1968</v>
      </c>
      <c r="J2203">
        <v>39.680100000000003</v>
      </c>
      <c r="K2203">
        <v>12.1142</v>
      </c>
      <c r="L2203">
        <v>30.529699999999998</v>
      </c>
      <c r="M2203">
        <v>43.1616</v>
      </c>
      <c r="N2203">
        <v>30.6022</v>
      </c>
      <c r="O2203">
        <v>37.118600000000001</v>
      </c>
      <c r="P2203">
        <v>5.7015000000000002</v>
      </c>
      <c r="Q2203">
        <v>816609</v>
      </c>
      <c r="R2203">
        <v>741142</v>
      </c>
      <c r="S2203">
        <v>75466</v>
      </c>
      <c r="T2203">
        <v>0</v>
      </c>
      <c r="U2203">
        <v>1905</v>
      </c>
      <c r="V2203">
        <v>1582</v>
      </c>
      <c r="W2203">
        <v>298</v>
      </c>
      <c r="X2203">
        <v>28</v>
      </c>
      <c r="Y2203">
        <v>526</v>
      </c>
      <c r="Z2203">
        <v>10206</v>
      </c>
      <c r="AA2203">
        <v>470643</v>
      </c>
      <c r="AB2203">
        <v>1874</v>
      </c>
      <c r="AC2203">
        <v>1840</v>
      </c>
      <c r="AD2203">
        <v>3</v>
      </c>
    </row>
    <row r="2204" spans="1:30" x14ac:dyDescent="0.35">
      <c r="A2204">
        <v>39</v>
      </c>
      <c r="B2204">
        <v>130</v>
      </c>
      <c r="C2204" t="s">
        <v>121</v>
      </c>
      <c r="D2204" t="s">
        <v>500</v>
      </c>
      <c r="E2204" t="s">
        <v>122</v>
      </c>
      <c r="F2204" t="s">
        <v>31</v>
      </c>
      <c r="G2204" t="s">
        <v>116</v>
      </c>
      <c r="H2204" t="s">
        <v>43</v>
      </c>
      <c r="I2204">
        <v>1969</v>
      </c>
      <c r="J2204">
        <v>39.3735</v>
      </c>
      <c r="K2204">
        <v>12.4945</v>
      </c>
      <c r="L2204">
        <v>31.7333</v>
      </c>
      <c r="M2204">
        <v>43.736499999999999</v>
      </c>
      <c r="N2204">
        <v>31.223099999999999</v>
      </c>
      <c r="O2204">
        <v>40.305900000000001</v>
      </c>
      <c r="P2204">
        <v>5.8205999999999998</v>
      </c>
      <c r="Q2204">
        <v>842244</v>
      </c>
      <c r="R2204">
        <v>755228</v>
      </c>
      <c r="S2204">
        <v>87016</v>
      </c>
      <c r="T2204">
        <v>0</v>
      </c>
      <c r="U2204">
        <v>1930</v>
      </c>
      <c r="V2204">
        <v>1615</v>
      </c>
      <c r="W2204">
        <v>323</v>
      </c>
      <c r="X2204">
        <v>32</v>
      </c>
      <c r="Y2204">
        <v>569</v>
      </c>
      <c r="Z2204">
        <v>10970</v>
      </c>
      <c r="AA2204">
        <v>453423</v>
      </c>
      <c r="AB2204">
        <v>1899</v>
      </c>
      <c r="AC2204">
        <v>1840</v>
      </c>
      <c r="AD2204">
        <v>4</v>
      </c>
    </row>
    <row r="2205" spans="1:30" x14ac:dyDescent="0.35">
      <c r="A2205">
        <v>39</v>
      </c>
      <c r="B2205">
        <v>130</v>
      </c>
      <c r="C2205" t="s">
        <v>121</v>
      </c>
      <c r="D2205" t="s">
        <v>500</v>
      </c>
      <c r="E2205" t="s">
        <v>122</v>
      </c>
      <c r="F2205" t="s">
        <v>31</v>
      </c>
      <c r="G2205" t="s">
        <v>116</v>
      </c>
      <c r="H2205" t="s">
        <v>43</v>
      </c>
      <c r="I2205">
        <v>1970</v>
      </c>
      <c r="J2205">
        <v>37.6449</v>
      </c>
      <c r="K2205">
        <v>12.196999999999999</v>
      </c>
      <c r="L2205">
        <v>32.4</v>
      </c>
      <c r="M2205">
        <v>42.610300000000002</v>
      </c>
      <c r="N2205">
        <v>31.903199999999998</v>
      </c>
      <c r="O2205">
        <v>40.908200000000001</v>
      </c>
      <c r="P2205">
        <v>6.9687999999999999</v>
      </c>
      <c r="Q2205">
        <v>822186</v>
      </c>
      <c r="R2205">
        <v>734074</v>
      </c>
      <c r="S2205">
        <v>88110</v>
      </c>
      <c r="T2205">
        <v>0</v>
      </c>
      <c r="U2205">
        <v>1880</v>
      </c>
      <c r="V2205">
        <v>1650</v>
      </c>
      <c r="W2205">
        <v>328</v>
      </c>
      <c r="X2205">
        <v>34</v>
      </c>
      <c r="Y2205">
        <v>575</v>
      </c>
      <c r="Z2205">
        <v>14501</v>
      </c>
      <c r="AA2205">
        <v>485671</v>
      </c>
      <c r="AB2205">
        <v>1849</v>
      </c>
      <c r="AC2205">
        <v>1840</v>
      </c>
      <c r="AD2205">
        <v>4</v>
      </c>
    </row>
    <row r="2206" spans="1:30" x14ac:dyDescent="0.35">
      <c r="A2206">
        <v>39</v>
      </c>
      <c r="B2206">
        <v>130</v>
      </c>
      <c r="C2206" t="s">
        <v>121</v>
      </c>
      <c r="D2206" t="s">
        <v>500</v>
      </c>
      <c r="E2206" t="s">
        <v>122</v>
      </c>
      <c r="F2206" t="s">
        <v>31</v>
      </c>
      <c r="G2206" t="s">
        <v>116</v>
      </c>
      <c r="H2206" t="s">
        <v>43</v>
      </c>
      <c r="I2206">
        <v>1971</v>
      </c>
      <c r="J2206">
        <v>42.2498</v>
      </c>
      <c r="K2206">
        <v>14.392799999999999</v>
      </c>
      <c r="L2206">
        <v>34.065800000000003</v>
      </c>
      <c r="M2206">
        <v>45.794800000000002</v>
      </c>
      <c r="N2206">
        <v>32.583199999999998</v>
      </c>
      <c r="O2206">
        <v>40.8247</v>
      </c>
      <c r="P2206">
        <v>8.6784999999999997</v>
      </c>
      <c r="Q2206">
        <v>970203</v>
      </c>
      <c r="R2206">
        <v>884319</v>
      </c>
      <c r="S2206">
        <v>85883</v>
      </c>
      <c r="T2206">
        <v>0</v>
      </c>
      <c r="U2206">
        <v>2021</v>
      </c>
      <c r="V2206">
        <v>1685</v>
      </c>
      <c r="W2206">
        <v>327</v>
      </c>
      <c r="X2206">
        <v>35</v>
      </c>
      <c r="Y2206">
        <v>573</v>
      </c>
      <c r="Z2206">
        <v>18488</v>
      </c>
      <c r="AA2206">
        <v>589056</v>
      </c>
      <c r="AB2206">
        <v>1989</v>
      </c>
      <c r="AC2206">
        <v>1840</v>
      </c>
      <c r="AD2206">
        <v>5</v>
      </c>
    </row>
    <row r="2207" spans="1:30" x14ac:dyDescent="0.35">
      <c r="A2207">
        <v>39</v>
      </c>
      <c r="B2207">
        <v>130</v>
      </c>
      <c r="C2207" t="s">
        <v>121</v>
      </c>
      <c r="D2207" t="s">
        <v>500</v>
      </c>
      <c r="E2207" t="s">
        <v>122</v>
      </c>
      <c r="F2207" t="s">
        <v>31</v>
      </c>
      <c r="G2207" t="s">
        <v>116</v>
      </c>
      <c r="H2207" t="s">
        <v>43</v>
      </c>
      <c r="I2207">
        <v>1972</v>
      </c>
      <c r="J2207">
        <v>42.217700000000001</v>
      </c>
      <c r="K2207">
        <v>15.1706</v>
      </c>
      <c r="L2207">
        <v>35.9343</v>
      </c>
      <c r="M2207">
        <v>47.5501</v>
      </c>
      <c r="N2207">
        <v>33.322400000000002</v>
      </c>
      <c r="O2207">
        <v>43.911900000000003</v>
      </c>
      <c r="P2207">
        <v>9.7163000000000004</v>
      </c>
      <c r="Q2207">
        <v>1022640</v>
      </c>
      <c r="R2207">
        <v>935874</v>
      </c>
      <c r="S2207">
        <v>86765</v>
      </c>
      <c r="T2207">
        <v>0</v>
      </c>
      <c r="U2207">
        <v>2098</v>
      </c>
      <c r="V2207">
        <v>1723</v>
      </c>
      <c r="W2207">
        <v>352</v>
      </c>
      <c r="X2207">
        <v>36</v>
      </c>
      <c r="Y2207">
        <v>618</v>
      </c>
      <c r="Z2207">
        <v>17153</v>
      </c>
      <c r="AA2207">
        <v>814685</v>
      </c>
      <c r="AB2207">
        <v>2065</v>
      </c>
      <c r="AC2207">
        <v>1840</v>
      </c>
      <c r="AD2207">
        <v>7</v>
      </c>
    </row>
    <row r="2208" spans="1:30" x14ac:dyDescent="0.35">
      <c r="A2208">
        <v>39</v>
      </c>
      <c r="B2208">
        <v>130</v>
      </c>
      <c r="C2208" t="s">
        <v>121</v>
      </c>
      <c r="D2208" t="s">
        <v>500</v>
      </c>
      <c r="E2208" t="s">
        <v>122</v>
      </c>
      <c r="F2208" t="s">
        <v>31</v>
      </c>
      <c r="G2208" t="s">
        <v>116</v>
      </c>
      <c r="H2208" t="s">
        <v>43</v>
      </c>
      <c r="I2208">
        <v>1973</v>
      </c>
      <c r="J2208">
        <v>42.722799999999999</v>
      </c>
      <c r="K2208">
        <v>15.982699999999999</v>
      </c>
      <c r="L2208">
        <v>37.410200000000003</v>
      </c>
      <c r="M2208">
        <v>49.482500000000002</v>
      </c>
      <c r="N2208">
        <v>34.105899999999998</v>
      </c>
      <c r="O2208">
        <v>45.783799999999999</v>
      </c>
      <c r="P2208">
        <v>10.4977</v>
      </c>
      <c r="Q2208">
        <v>1077381</v>
      </c>
      <c r="R2208">
        <v>985314</v>
      </c>
      <c r="S2208">
        <v>92064</v>
      </c>
      <c r="T2208">
        <v>0</v>
      </c>
      <c r="U2208">
        <v>2184</v>
      </c>
      <c r="V2208">
        <v>1764</v>
      </c>
      <c r="W2208">
        <v>367</v>
      </c>
      <c r="X2208">
        <v>37</v>
      </c>
      <c r="Y2208">
        <v>645</v>
      </c>
      <c r="Z2208">
        <v>20311</v>
      </c>
      <c r="AA2208">
        <v>794005</v>
      </c>
      <c r="AB2208">
        <v>2149</v>
      </c>
      <c r="AC2208">
        <v>1840</v>
      </c>
      <c r="AD2208">
        <v>9</v>
      </c>
    </row>
    <row r="2209" spans="1:30" x14ac:dyDescent="0.35">
      <c r="A2209">
        <v>39</v>
      </c>
      <c r="B2209">
        <v>130</v>
      </c>
      <c r="C2209" t="s">
        <v>121</v>
      </c>
      <c r="D2209" t="s">
        <v>500</v>
      </c>
      <c r="E2209" t="s">
        <v>122</v>
      </c>
      <c r="F2209" t="s">
        <v>31</v>
      </c>
      <c r="G2209" t="s">
        <v>116</v>
      </c>
      <c r="H2209" t="s">
        <v>43</v>
      </c>
      <c r="I2209">
        <v>1974</v>
      </c>
      <c r="J2209">
        <v>42.311500000000002</v>
      </c>
      <c r="K2209">
        <v>15.9902</v>
      </c>
      <c r="L2209">
        <v>37.791600000000003</v>
      </c>
      <c r="M2209">
        <v>48.999000000000002</v>
      </c>
      <c r="N2209">
        <v>34.9191</v>
      </c>
      <c r="O2209">
        <v>49.418900000000001</v>
      </c>
      <c r="P2209">
        <v>8.8324999999999996</v>
      </c>
      <c r="Q2209">
        <v>1077885</v>
      </c>
      <c r="R2209">
        <v>979257</v>
      </c>
      <c r="S2209">
        <v>98626</v>
      </c>
      <c r="T2209">
        <v>4</v>
      </c>
      <c r="U2209">
        <v>2162</v>
      </c>
      <c r="V2209">
        <v>1806</v>
      </c>
      <c r="W2209">
        <v>396</v>
      </c>
      <c r="X2209">
        <v>38</v>
      </c>
      <c r="Y2209">
        <v>699</v>
      </c>
      <c r="Z2209">
        <v>14641</v>
      </c>
      <c r="AA2209">
        <v>794902</v>
      </c>
      <c r="AB2209">
        <v>2126</v>
      </c>
      <c r="AC2209">
        <v>1840</v>
      </c>
      <c r="AD2209">
        <v>11</v>
      </c>
    </row>
    <row r="2210" spans="1:30" x14ac:dyDescent="0.35">
      <c r="A2210">
        <v>39</v>
      </c>
      <c r="B2210">
        <v>130</v>
      </c>
      <c r="C2210" t="s">
        <v>121</v>
      </c>
      <c r="D2210" t="s">
        <v>500</v>
      </c>
      <c r="E2210" t="s">
        <v>122</v>
      </c>
      <c r="F2210" t="s">
        <v>31</v>
      </c>
      <c r="G2210" t="s">
        <v>116</v>
      </c>
      <c r="H2210" t="s">
        <v>43</v>
      </c>
      <c r="I2210">
        <v>1975</v>
      </c>
      <c r="J2210">
        <v>41.719000000000001</v>
      </c>
      <c r="K2210">
        <v>15.9238</v>
      </c>
      <c r="L2210">
        <v>38.1693</v>
      </c>
      <c r="M2210">
        <v>46.2254</v>
      </c>
      <c r="N2210">
        <v>35.776499999999999</v>
      </c>
      <c r="O2210">
        <v>50.808700000000002</v>
      </c>
      <c r="P2210">
        <v>10.015499999999999</v>
      </c>
      <c r="Q2210">
        <v>1073412</v>
      </c>
      <c r="R2210">
        <v>971170</v>
      </c>
      <c r="S2210">
        <v>102228</v>
      </c>
      <c r="T2210">
        <v>13</v>
      </c>
      <c r="U2210">
        <v>2040</v>
      </c>
      <c r="V2210">
        <v>1850</v>
      </c>
      <c r="W2210">
        <v>407</v>
      </c>
      <c r="X2210">
        <v>39</v>
      </c>
      <c r="Y2210">
        <v>719</v>
      </c>
      <c r="Z2210">
        <v>18841</v>
      </c>
      <c r="AA2210">
        <v>781878</v>
      </c>
      <c r="AB2210">
        <v>2002</v>
      </c>
      <c r="AC2210">
        <v>1840</v>
      </c>
      <c r="AD2210">
        <v>13</v>
      </c>
    </row>
    <row r="2211" spans="1:30" x14ac:dyDescent="0.35">
      <c r="A2211">
        <v>39</v>
      </c>
      <c r="B2211">
        <v>130</v>
      </c>
      <c r="C2211" t="s">
        <v>121</v>
      </c>
      <c r="D2211" t="s">
        <v>500</v>
      </c>
      <c r="E2211" t="s">
        <v>122</v>
      </c>
      <c r="F2211" t="s">
        <v>31</v>
      </c>
      <c r="G2211" t="s">
        <v>116</v>
      </c>
      <c r="H2211" t="s">
        <v>43</v>
      </c>
      <c r="I2211">
        <v>1976</v>
      </c>
      <c r="J2211">
        <v>41.591500000000003</v>
      </c>
      <c r="K2211">
        <v>16.966200000000001</v>
      </c>
      <c r="L2211">
        <v>40.792499999999997</v>
      </c>
      <c r="M2211">
        <v>47.188600000000001</v>
      </c>
      <c r="N2211">
        <v>36.693100000000001</v>
      </c>
      <c r="O2211">
        <v>54.533000000000001</v>
      </c>
      <c r="P2211">
        <v>13.385400000000001</v>
      </c>
      <c r="Q2211">
        <v>1143679</v>
      </c>
      <c r="R2211">
        <v>1033923</v>
      </c>
      <c r="S2211">
        <v>109743</v>
      </c>
      <c r="T2211">
        <v>16</v>
      </c>
      <c r="U2211">
        <v>2082</v>
      </c>
      <c r="V2211">
        <v>1897</v>
      </c>
      <c r="W2211">
        <v>437</v>
      </c>
      <c r="X2211">
        <v>40</v>
      </c>
      <c r="Y2211">
        <v>774</v>
      </c>
      <c r="Z2211">
        <v>31267</v>
      </c>
      <c r="AA2211">
        <v>819135</v>
      </c>
      <c r="AB2211">
        <v>2043</v>
      </c>
      <c r="AC2211">
        <v>1840</v>
      </c>
      <c r="AD2211">
        <v>15</v>
      </c>
    </row>
    <row r="2212" spans="1:30" x14ac:dyDescent="0.35">
      <c r="A2212">
        <v>39</v>
      </c>
      <c r="B2212">
        <v>130</v>
      </c>
      <c r="C2212" t="s">
        <v>121</v>
      </c>
      <c r="D2212" t="s">
        <v>500</v>
      </c>
      <c r="E2212" t="s">
        <v>122</v>
      </c>
      <c r="F2212" t="s">
        <v>31</v>
      </c>
      <c r="G2212" t="s">
        <v>116</v>
      </c>
      <c r="H2212" t="s">
        <v>43</v>
      </c>
      <c r="I2212">
        <v>1977</v>
      </c>
      <c r="J2212">
        <v>45.067</v>
      </c>
      <c r="K2212">
        <v>18.653199999999998</v>
      </c>
      <c r="L2212">
        <v>41.39</v>
      </c>
      <c r="M2212">
        <v>47.978000000000002</v>
      </c>
      <c r="N2212">
        <v>37.654000000000003</v>
      </c>
      <c r="O2212">
        <v>56.101399999999998</v>
      </c>
      <c r="P2212">
        <v>12.5717</v>
      </c>
      <c r="Q2212">
        <v>1257399</v>
      </c>
      <c r="R2212">
        <v>1139845</v>
      </c>
      <c r="S2212">
        <v>117523</v>
      </c>
      <c r="T2212">
        <v>31</v>
      </c>
      <c r="U2212">
        <v>2117</v>
      </c>
      <c r="V2212">
        <v>1947</v>
      </c>
      <c r="W2212">
        <v>450</v>
      </c>
      <c r="X2212">
        <v>42</v>
      </c>
      <c r="Y2212">
        <v>795</v>
      </c>
      <c r="Z2212">
        <v>27734</v>
      </c>
      <c r="AA2212">
        <v>820438</v>
      </c>
      <c r="AB2212">
        <v>2077</v>
      </c>
      <c r="AC2212">
        <v>1840</v>
      </c>
      <c r="AD2212">
        <v>16</v>
      </c>
    </row>
    <row r="2213" spans="1:30" x14ac:dyDescent="0.35">
      <c r="A2213">
        <v>39</v>
      </c>
      <c r="B2213">
        <v>130</v>
      </c>
      <c r="C2213" t="s">
        <v>121</v>
      </c>
      <c r="D2213" t="s">
        <v>500</v>
      </c>
      <c r="E2213" t="s">
        <v>122</v>
      </c>
      <c r="F2213" t="s">
        <v>31</v>
      </c>
      <c r="G2213" t="s">
        <v>116</v>
      </c>
      <c r="H2213" t="s">
        <v>43</v>
      </c>
      <c r="I2213">
        <v>1978</v>
      </c>
      <c r="J2213">
        <v>44.093699999999998</v>
      </c>
      <c r="K2213">
        <v>18.956</v>
      </c>
      <c r="L2213">
        <v>42.990299999999998</v>
      </c>
      <c r="M2213">
        <v>49.643999999999998</v>
      </c>
      <c r="N2213">
        <v>38.629800000000003</v>
      </c>
      <c r="O2213">
        <v>57.912999999999997</v>
      </c>
      <c r="P2213">
        <v>13.873699999999999</v>
      </c>
      <c r="Q2213">
        <v>1277808</v>
      </c>
      <c r="R2213">
        <v>1155752</v>
      </c>
      <c r="S2213">
        <v>121985</v>
      </c>
      <c r="T2213">
        <v>71</v>
      </c>
      <c r="U2213">
        <v>2191</v>
      </c>
      <c r="V2213">
        <v>1998</v>
      </c>
      <c r="W2213">
        <v>464</v>
      </c>
      <c r="X2213">
        <v>44</v>
      </c>
      <c r="Y2213">
        <v>820</v>
      </c>
      <c r="Z2213">
        <v>33519</v>
      </c>
      <c r="AA2213">
        <v>817437</v>
      </c>
      <c r="AB2213">
        <v>2150</v>
      </c>
      <c r="AC2213">
        <v>1840</v>
      </c>
      <c r="AD2213">
        <v>16</v>
      </c>
    </row>
    <row r="2214" spans="1:30" x14ac:dyDescent="0.35">
      <c r="A2214">
        <v>39</v>
      </c>
      <c r="B2214">
        <v>130</v>
      </c>
      <c r="C2214" t="s">
        <v>121</v>
      </c>
      <c r="D2214" t="s">
        <v>500</v>
      </c>
      <c r="E2214" t="s">
        <v>122</v>
      </c>
      <c r="F2214" t="s">
        <v>31</v>
      </c>
      <c r="G2214" t="s">
        <v>116</v>
      </c>
      <c r="H2214" t="s">
        <v>43</v>
      </c>
      <c r="I2214">
        <v>1979</v>
      </c>
      <c r="J2214">
        <v>43.302</v>
      </c>
      <c r="K2214">
        <v>18.808499999999999</v>
      </c>
      <c r="L2214">
        <v>43.435600000000001</v>
      </c>
      <c r="M2214">
        <v>49.972200000000001</v>
      </c>
      <c r="N2214">
        <v>39.575899999999997</v>
      </c>
      <c r="O2214">
        <v>59.287999999999997</v>
      </c>
      <c r="P2214">
        <v>13.1501</v>
      </c>
      <c r="Q2214">
        <v>1267864</v>
      </c>
      <c r="R2214">
        <v>1148729</v>
      </c>
      <c r="S2214">
        <v>119027</v>
      </c>
      <c r="T2214">
        <v>109</v>
      </c>
      <c r="U2214">
        <v>2205</v>
      </c>
      <c r="V2214">
        <v>2046</v>
      </c>
      <c r="W2214">
        <v>475</v>
      </c>
      <c r="X2214">
        <v>46</v>
      </c>
      <c r="Y2214">
        <v>838</v>
      </c>
      <c r="Z2214">
        <v>29476</v>
      </c>
      <c r="AA2214">
        <v>842967</v>
      </c>
      <c r="AB2214">
        <v>2163</v>
      </c>
      <c r="AC2214">
        <v>1840</v>
      </c>
      <c r="AD2214">
        <v>18</v>
      </c>
    </row>
    <row r="2215" spans="1:30" x14ac:dyDescent="0.35">
      <c r="A2215">
        <v>39</v>
      </c>
      <c r="B2215">
        <v>130</v>
      </c>
      <c r="C2215" t="s">
        <v>121</v>
      </c>
      <c r="D2215" t="s">
        <v>500</v>
      </c>
      <c r="E2215" t="s">
        <v>122</v>
      </c>
      <c r="F2215" t="s">
        <v>31</v>
      </c>
      <c r="G2215" t="s">
        <v>116</v>
      </c>
      <c r="H2215" t="s">
        <v>43</v>
      </c>
      <c r="I2215">
        <v>1980</v>
      </c>
      <c r="J2215">
        <v>43.002099999999999</v>
      </c>
      <c r="K2215">
        <v>18.537700000000001</v>
      </c>
      <c r="L2215">
        <v>43.108899999999998</v>
      </c>
      <c r="M2215">
        <v>45.629300000000001</v>
      </c>
      <c r="N2215">
        <v>40.462899999999998</v>
      </c>
      <c r="O2215">
        <v>59.994399999999999</v>
      </c>
      <c r="P2215">
        <v>14.712</v>
      </c>
      <c r="Q2215">
        <v>1249612</v>
      </c>
      <c r="R2215">
        <v>1123330</v>
      </c>
      <c r="S2215">
        <v>126118</v>
      </c>
      <c r="T2215">
        <v>166</v>
      </c>
      <c r="U2215">
        <v>2014</v>
      </c>
      <c r="V2215">
        <v>2092</v>
      </c>
      <c r="W2215">
        <v>481</v>
      </c>
      <c r="X2215">
        <v>48</v>
      </c>
      <c r="Y2215">
        <v>846</v>
      </c>
      <c r="Z2215">
        <v>37848</v>
      </c>
      <c r="AA2215">
        <v>807740</v>
      </c>
      <c r="AB2215">
        <v>1972</v>
      </c>
      <c r="AC2215">
        <v>1840</v>
      </c>
      <c r="AD2215">
        <v>18</v>
      </c>
    </row>
    <row r="2216" spans="1:30" x14ac:dyDescent="0.35">
      <c r="A2216">
        <v>39</v>
      </c>
      <c r="B2216">
        <v>130</v>
      </c>
      <c r="C2216" t="s">
        <v>121</v>
      </c>
      <c r="D2216" t="s">
        <v>500</v>
      </c>
      <c r="E2216" t="s">
        <v>122</v>
      </c>
      <c r="F2216" t="s">
        <v>31</v>
      </c>
      <c r="G2216" t="s">
        <v>116</v>
      </c>
      <c r="H2216" t="s">
        <v>43</v>
      </c>
      <c r="I2216">
        <v>1981</v>
      </c>
      <c r="J2216">
        <v>42.801900000000003</v>
      </c>
      <c r="K2216">
        <v>19.504300000000001</v>
      </c>
      <c r="L2216">
        <v>45.5687</v>
      </c>
      <c r="M2216">
        <v>48.582299999999996</v>
      </c>
      <c r="N2216">
        <v>41.482999999999997</v>
      </c>
      <c r="O2216">
        <v>65.226200000000006</v>
      </c>
      <c r="P2216">
        <v>14.964</v>
      </c>
      <c r="Q2216">
        <v>1314765</v>
      </c>
      <c r="R2216">
        <v>1163672</v>
      </c>
      <c r="S2216">
        <v>150900</v>
      </c>
      <c r="T2216">
        <v>193</v>
      </c>
      <c r="U2216">
        <v>2144</v>
      </c>
      <c r="V2216">
        <v>2145</v>
      </c>
      <c r="W2216">
        <v>523</v>
      </c>
      <c r="X2216">
        <v>50</v>
      </c>
      <c r="Y2216">
        <v>923</v>
      </c>
      <c r="Z2216">
        <v>38979</v>
      </c>
      <c r="AA2216">
        <v>810131</v>
      </c>
      <c r="AB2216">
        <v>2102</v>
      </c>
      <c r="AC2216">
        <v>1840</v>
      </c>
      <c r="AD2216">
        <v>18</v>
      </c>
    </row>
    <row r="2217" spans="1:30" x14ac:dyDescent="0.35">
      <c r="A2217">
        <v>39</v>
      </c>
      <c r="B2217">
        <v>130</v>
      </c>
      <c r="C2217" t="s">
        <v>121</v>
      </c>
      <c r="D2217" t="s">
        <v>500</v>
      </c>
      <c r="E2217" t="s">
        <v>122</v>
      </c>
      <c r="F2217" t="s">
        <v>31</v>
      </c>
      <c r="G2217" t="s">
        <v>116</v>
      </c>
      <c r="H2217" t="s">
        <v>43</v>
      </c>
      <c r="I2217">
        <v>1982</v>
      </c>
      <c r="J2217">
        <v>44.052100000000003</v>
      </c>
      <c r="K2217">
        <v>20.597799999999999</v>
      </c>
      <c r="L2217">
        <v>46.757800000000003</v>
      </c>
      <c r="M2217">
        <v>51.107799999999997</v>
      </c>
      <c r="N2217">
        <v>42.429200000000002</v>
      </c>
      <c r="O2217">
        <v>66.584000000000003</v>
      </c>
      <c r="P2217">
        <v>14.5854</v>
      </c>
      <c r="Q2217">
        <v>1388479</v>
      </c>
      <c r="R2217">
        <v>1230311</v>
      </c>
      <c r="S2217">
        <v>157916</v>
      </c>
      <c r="T2217">
        <v>254</v>
      </c>
      <c r="U2217">
        <v>2255</v>
      </c>
      <c r="V2217">
        <v>2194</v>
      </c>
      <c r="W2217">
        <v>534</v>
      </c>
      <c r="X2217">
        <v>50</v>
      </c>
      <c r="Y2217">
        <v>944</v>
      </c>
      <c r="Z2217">
        <v>37067</v>
      </c>
      <c r="AA2217">
        <v>811863</v>
      </c>
      <c r="AB2217">
        <v>2214</v>
      </c>
      <c r="AC2217">
        <v>1840</v>
      </c>
      <c r="AD2217">
        <v>18</v>
      </c>
    </row>
    <row r="2218" spans="1:30" x14ac:dyDescent="0.35">
      <c r="A2218">
        <v>39</v>
      </c>
      <c r="B2218">
        <v>130</v>
      </c>
      <c r="C2218" t="s">
        <v>121</v>
      </c>
      <c r="D2218" t="s">
        <v>500</v>
      </c>
      <c r="E2218" t="s">
        <v>122</v>
      </c>
      <c r="F2218" t="s">
        <v>31</v>
      </c>
      <c r="G2218" t="s">
        <v>116</v>
      </c>
      <c r="H2218" t="s">
        <v>43</v>
      </c>
      <c r="I2218">
        <v>1983</v>
      </c>
      <c r="J2218">
        <v>41.773200000000003</v>
      </c>
      <c r="K2218">
        <v>19.4163</v>
      </c>
      <c r="L2218">
        <v>46.480400000000003</v>
      </c>
      <c r="M2218">
        <v>48.924500000000002</v>
      </c>
      <c r="N2218">
        <v>43.4788</v>
      </c>
      <c r="O2218">
        <v>67.575999999999993</v>
      </c>
      <c r="P2218">
        <v>14.1488</v>
      </c>
      <c r="Q2218">
        <v>1308838</v>
      </c>
      <c r="R2218">
        <v>1162038</v>
      </c>
      <c r="S2218">
        <v>146458</v>
      </c>
      <c r="T2218">
        <v>339</v>
      </c>
      <c r="U2218">
        <v>2159</v>
      </c>
      <c r="V2218">
        <v>2248</v>
      </c>
      <c r="W2218">
        <v>542</v>
      </c>
      <c r="X2218">
        <v>51</v>
      </c>
      <c r="Y2218">
        <v>957</v>
      </c>
      <c r="Z2218">
        <v>47973</v>
      </c>
      <c r="AA2218">
        <v>569483</v>
      </c>
      <c r="AB2218">
        <v>2117</v>
      </c>
      <c r="AC2218">
        <v>1840</v>
      </c>
      <c r="AD2218">
        <v>18</v>
      </c>
    </row>
    <row r="2219" spans="1:30" x14ac:dyDescent="0.35">
      <c r="A2219">
        <v>39</v>
      </c>
      <c r="B2219">
        <v>130</v>
      </c>
      <c r="C2219" t="s">
        <v>121</v>
      </c>
      <c r="D2219" t="s">
        <v>500</v>
      </c>
      <c r="E2219" t="s">
        <v>122</v>
      </c>
      <c r="F2219" t="s">
        <v>31</v>
      </c>
      <c r="G2219" t="s">
        <v>116</v>
      </c>
      <c r="H2219" t="s">
        <v>43</v>
      </c>
      <c r="I2219">
        <v>1984</v>
      </c>
      <c r="J2219">
        <v>42.1648</v>
      </c>
      <c r="K2219">
        <v>20.200199999999999</v>
      </c>
      <c r="L2219">
        <v>47.907800000000002</v>
      </c>
      <c r="M2219">
        <v>49.919699999999999</v>
      </c>
      <c r="N2219">
        <v>44.883299999999998</v>
      </c>
      <c r="O2219">
        <v>70.247299999999996</v>
      </c>
      <c r="P2219">
        <v>14.5801</v>
      </c>
      <c r="Q2219">
        <v>1361680</v>
      </c>
      <c r="R2219">
        <v>1213528</v>
      </c>
      <c r="S2219">
        <v>147859</v>
      </c>
      <c r="T2219">
        <v>294</v>
      </c>
      <c r="U2219">
        <v>2203</v>
      </c>
      <c r="V2219">
        <v>2321</v>
      </c>
      <c r="W2219">
        <v>563</v>
      </c>
      <c r="X2219">
        <v>52</v>
      </c>
      <c r="Y2219">
        <v>997</v>
      </c>
      <c r="Z2219">
        <v>49473</v>
      </c>
      <c r="AA2219">
        <v>586335</v>
      </c>
      <c r="AB2219">
        <v>2161</v>
      </c>
      <c r="AC2219">
        <v>1840</v>
      </c>
      <c r="AD2219">
        <v>18</v>
      </c>
    </row>
    <row r="2220" spans="1:30" x14ac:dyDescent="0.35">
      <c r="A2220">
        <v>39</v>
      </c>
      <c r="B2220">
        <v>130</v>
      </c>
      <c r="C2220" t="s">
        <v>121</v>
      </c>
      <c r="D2220" t="s">
        <v>500</v>
      </c>
      <c r="E2220" t="s">
        <v>122</v>
      </c>
      <c r="F2220" t="s">
        <v>31</v>
      </c>
      <c r="G2220" t="s">
        <v>116</v>
      </c>
      <c r="H2220" t="s">
        <v>43</v>
      </c>
      <c r="I2220">
        <v>1985</v>
      </c>
      <c r="J2220">
        <v>41.799599999999998</v>
      </c>
      <c r="K2220">
        <v>20.334</v>
      </c>
      <c r="L2220">
        <v>48.6464</v>
      </c>
      <c r="M2220">
        <v>50.107199999999999</v>
      </c>
      <c r="N2220">
        <v>46.760800000000003</v>
      </c>
      <c r="O2220">
        <v>74.929100000000005</v>
      </c>
      <c r="P2220">
        <v>12.3255</v>
      </c>
      <c r="Q2220">
        <v>1370699</v>
      </c>
      <c r="R2220">
        <v>1240003</v>
      </c>
      <c r="S2220">
        <v>130270</v>
      </c>
      <c r="T2220">
        <v>427</v>
      </c>
      <c r="U2220">
        <v>2211</v>
      </c>
      <c r="V2220">
        <v>2418</v>
      </c>
      <c r="W2220">
        <v>601</v>
      </c>
      <c r="X2220">
        <v>53</v>
      </c>
      <c r="Y2220">
        <v>1067</v>
      </c>
      <c r="Z2220">
        <v>34067</v>
      </c>
      <c r="AA2220">
        <v>624254</v>
      </c>
      <c r="AB2220">
        <v>2169</v>
      </c>
      <c r="AC2220">
        <v>1840</v>
      </c>
      <c r="AD2220">
        <v>18</v>
      </c>
    </row>
    <row r="2221" spans="1:30" x14ac:dyDescent="0.35">
      <c r="A2221">
        <v>39</v>
      </c>
      <c r="B2221">
        <v>130</v>
      </c>
      <c r="C2221" t="s">
        <v>121</v>
      </c>
      <c r="D2221" t="s">
        <v>500</v>
      </c>
      <c r="E2221" t="s">
        <v>122</v>
      </c>
      <c r="F2221" t="s">
        <v>31</v>
      </c>
      <c r="G2221" t="s">
        <v>116</v>
      </c>
      <c r="H2221" t="s">
        <v>43</v>
      </c>
      <c r="I2221">
        <v>1986</v>
      </c>
      <c r="J2221">
        <v>41.088799999999999</v>
      </c>
      <c r="K2221">
        <v>20.893699999999999</v>
      </c>
      <c r="L2221">
        <v>50.850299999999997</v>
      </c>
      <c r="M2221">
        <v>51.888399999999997</v>
      </c>
      <c r="N2221">
        <v>49.229700000000001</v>
      </c>
      <c r="O2221">
        <v>75.779899999999998</v>
      </c>
      <c r="P2221">
        <v>14.478</v>
      </c>
      <c r="Q2221">
        <v>1408429</v>
      </c>
      <c r="R2221">
        <v>1244486</v>
      </c>
      <c r="S2221">
        <v>163494</v>
      </c>
      <c r="T2221">
        <v>449</v>
      </c>
      <c r="U2221">
        <v>2290</v>
      </c>
      <c r="V2221">
        <v>2546</v>
      </c>
      <c r="W2221">
        <v>607</v>
      </c>
      <c r="X2221">
        <v>54</v>
      </c>
      <c r="Y2221">
        <v>1079</v>
      </c>
      <c r="Z2221">
        <v>43580</v>
      </c>
      <c r="AA2221">
        <v>666210</v>
      </c>
      <c r="AB2221">
        <v>2248</v>
      </c>
      <c r="AC2221">
        <v>1840</v>
      </c>
      <c r="AD2221">
        <v>18</v>
      </c>
    </row>
    <row r="2222" spans="1:30" x14ac:dyDescent="0.35">
      <c r="A2222">
        <v>39</v>
      </c>
      <c r="B2222">
        <v>130</v>
      </c>
      <c r="C2222" t="s">
        <v>121</v>
      </c>
      <c r="D2222" t="s">
        <v>500</v>
      </c>
      <c r="E2222" t="s">
        <v>122</v>
      </c>
      <c r="F2222" t="s">
        <v>31</v>
      </c>
      <c r="G2222" t="s">
        <v>116</v>
      </c>
      <c r="H2222" t="s">
        <v>43</v>
      </c>
      <c r="I2222">
        <v>1987</v>
      </c>
      <c r="J2222">
        <v>38.927700000000002</v>
      </c>
      <c r="K2222">
        <v>20.681100000000001</v>
      </c>
      <c r="L2222">
        <v>53.127000000000002</v>
      </c>
      <c r="M2222">
        <v>52.2136</v>
      </c>
      <c r="N2222">
        <v>52.171599999999998</v>
      </c>
      <c r="O2222">
        <v>79.100300000000004</v>
      </c>
      <c r="P2222">
        <v>16.430399999999999</v>
      </c>
      <c r="Q2222">
        <v>1394097</v>
      </c>
      <c r="R2222">
        <v>1227972</v>
      </c>
      <c r="S2222">
        <v>165631</v>
      </c>
      <c r="T2222">
        <v>493</v>
      </c>
      <c r="U2222">
        <v>2304</v>
      </c>
      <c r="V2222">
        <v>2698</v>
      </c>
      <c r="W2222">
        <v>634</v>
      </c>
      <c r="X2222">
        <v>55</v>
      </c>
      <c r="Y2222">
        <v>1128</v>
      </c>
      <c r="Z2222">
        <v>55029</v>
      </c>
      <c r="AA2222">
        <v>670508</v>
      </c>
      <c r="AB2222">
        <v>2262</v>
      </c>
      <c r="AC2222">
        <v>1840</v>
      </c>
      <c r="AD2222">
        <v>18</v>
      </c>
    </row>
    <row r="2223" spans="1:30" x14ac:dyDescent="0.35">
      <c r="A2223">
        <v>39</v>
      </c>
      <c r="B2223">
        <v>130</v>
      </c>
      <c r="C2223" t="s">
        <v>121</v>
      </c>
      <c r="D2223" t="s">
        <v>500</v>
      </c>
      <c r="E2223" t="s">
        <v>122</v>
      </c>
      <c r="F2223" t="s">
        <v>31</v>
      </c>
      <c r="G2223" t="s">
        <v>116</v>
      </c>
      <c r="H2223" t="s">
        <v>43</v>
      </c>
      <c r="I2223">
        <v>1988</v>
      </c>
      <c r="J2223">
        <v>42.017600000000002</v>
      </c>
      <c r="K2223">
        <v>21.664200000000001</v>
      </c>
      <c r="L2223">
        <v>51.559899999999999</v>
      </c>
      <c r="M2223">
        <v>52.461199999999998</v>
      </c>
      <c r="N2223">
        <v>55.261400000000002</v>
      </c>
      <c r="O2223">
        <v>68.113</v>
      </c>
      <c r="P2223">
        <v>17.0608</v>
      </c>
      <c r="Q2223">
        <v>1460367</v>
      </c>
      <c r="R2223">
        <v>1298614</v>
      </c>
      <c r="S2223">
        <v>161244</v>
      </c>
      <c r="T2223">
        <v>510</v>
      </c>
      <c r="U2223">
        <v>2315</v>
      </c>
      <c r="V2223">
        <v>2858</v>
      </c>
      <c r="W2223">
        <v>546</v>
      </c>
      <c r="X2223">
        <v>55</v>
      </c>
      <c r="Y2223">
        <v>960</v>
      </c>
      <c r="Z2223">
        <v>56792</v>
      </c>
      <c r="AA2223">
        <v>701038</v>
      </c>
      <c r="AB2223">
        <v>2273</v>
      </c>
      <c r="AC2223">
        <v>1840</v>
      </c>
      <c r="AD2223">
        <v>18</v>
      </c>
    </row>
    <row r="2224" spans="1:30" x14ac:dyDescent="0.35">
      <c r="A2224">
        <v>39</v>
      </c>
      <c r="B2224">
        <v>130</v>
      </c>
      <c r="C2224" t="s">
        <v>121</v>
      </c>
      <c r="D2224" t="s">
        <v>500</v>
      </c>
      <c r="E2224" t="s">
        <v>122</v>
      </c>
      <c r="F2224" t="s">
        <v>31</v>
      </c>
      <c r="G2224" t="s">
        <v>116</v>
      </c>
      <c r="H2224" t="s">
        <v>43</v>
      </c>
      <c r="I2224">
        <v>1989</v>
      </c>
      <c r="J2224">
        <v>41.331200000000003</v>
      </c>
      <c r="K2224">
        <v>21.637499999999999</v>
      </c>
      <c r="L2224">
        <v>52.351399999999998</v>
      </c>
      <c r="M2224">
        <v>53.195900000000002</v>
      </c>
      <c r="N2224">
        <v>58.011200000000002</v>
      </c>
      <c r="O2224">
        <v>67.573700000000002</v>
      </c>
      <c r="P2224">
        <v>17.294899999999998</v>
      </c>
      <c r="Q2224">
        <v>1458562</v>
      </c>
      <c r="R2224">
        <v>1297199</v>
      </c>
      <c r="S2224">
        <v>160847</v>
      </c>
      <c r="T2224">
        <v>514</v>
      </c>
      <c r="U2224">
        <v>2348</v>
      </c>
      <c r="V2224">
        <v>3000</v>
      </c>
      <c r="W2224">
        <v>542</v>
      </c>
      <c r="X2224">
        <v>56</v>
      </c>
      <c r="Y2224">
        <v>951</v>
      </c>
      <c r="Z2224">
        <v>60244</v>
      </c>
      <c r="AA2224">
        <v>675315</v>
      </c>
      <c r="AB2224">
        <v>2304</v>
      </c>
      <c r="AC2224">
        <v>1840</v>
      </c>
      <c r="AD2224">
        <v>20</v>
      </c>
    </row>
    <row r="2225" spans="1:30" x14ac:dyDescent="0.35">
      <c r="A2225">
        <v>39</v>
      </c>
      <c r="B2225">
        <v>130</v>
      </c>
      <c r="C2225" t="s">
        <v>121</v>
      </c>
      <c r="D2225" t="s">
        <v>500</v>
      </c>
      <c r="E2225" t="s">
        <v>122</v>
      </c>
      <c r="F2225" t="s">
        <v>31</v>
      </c>
      <c r="G2225" t="s">
        <v>116</v>
      </c>
      <c r="H2225" t="s">
        <v>43</v>
      </c>
      <c r="I2225">
        <v>1990</v>
      </c>
      <c r="J2225">
        <v>41.1081</v>
      </c>
      <c r="K2225">
        <v>21.889500000000002</v>
      </c>
      <c r="L2225">
        <v>53.248600000000003</v>
      </c>
      <c r="M2225">
        <v>54.453600000000002</v>
      </c>
      <c r="N2225">
        <v>60.095700000000001</v>
      </c>
      <c r="O2225">
        <v>67.118799999999993</v>
      </c>
      <c r="P2225">
        <v>17.816400000000002</v>
      </c>
      <c r="Q2225">
        <v>1475549</v>
      </c>
      <c r="R2225">
        <v>1308711</v>
      </c>
      <c r="S2225">
        <v>166368</v>
      </c>
      <c r="T2225">
        <v>469</v>
      </c>
      <c r="U2225">
        <v>2403</v>
      </c>
      <c r="V2225">
        <v>3108</v>
      </c>
      <c r="W2225">
        <v>538</v>
      </c>
      <c r="X2225">
        <v>56</v>
      </c>
      <c r="Y2225">
        <v>944</v>
      </c>
      <c r="Z2225">
        <v>53379</v>
      </c>
      <c r="AA2225">
        <v>824130</v>
      </c>
      <c r="AB2225">
        <v>2360</v>
      </c>
      <c r="AC2225">
        <v>1840</v>
      </c>
      <c r="AD2225">
        <v>20</v>
      </c>
    </row>
    <row r="2226" spans="1:30" x14ac:dyDescent="0.35">
      <c r="A2226">
        <v>39</v>
      </c>
      <c r="B2226">
        <v>130</v>
      </c>
      <c r="C2226" t="s">
        <v>121</v>
      </c>
      <c r="D2226" t="s">
        <v>500</v>
      </c>
      <c r="E2226" t="s">
        <v>122</v>
      </c>
      <c r="F2226" t="s">
        <v>31</v>
      </c>
      <c r="G2226" t="s">
        <v>116</v>
      </c>
      <c r="H2226" t="s">
        <v>43</v>
      </c>
      <c r="I2226">
        <v>1991</v>
      </c>
      <c r="J2226">
        <v>59.993899999999996</v>
      </c>
      <c r="K2226">
        <v>33.578899999999997</v>
      </c>
      <c r="L2226">
        <v>55.970500000000001</v>
      </c>
      <c r="M2226">
        <v>57.595100000000002</v>
      </c>
      <c r="N2226">
        <v>61.100900000000003</v>
      </c>
      <c r="O2226">
        <v>66.346100000000007</v>
      </c>
      <c r="P2226">
        <v>24.2013</v>
      </c>
      <c r="Q2226">
        <v>2263522</v>
      </c>
      <c r="R2226">
        <v>2075181</v>
      </c>
      <c r="S2226">
        <v>187832</v>
      </c>
      <c r="T2226">
        <v>512</v>
      </c>
      <c r="U2226">
        <v>2542</v>
      </c>
      <c r="V2226">
        <v>3160</v>
      </c>
      <c r="W2226">
        <v>532</v>
      </c>
      <c r="X2226">
        <v>56</v>
      </c>
      <c r="Y2226">
        <v>931</v>
      </c>
      <c r="Z2226">
        <v>75747</v>
      </c>
      <c r="AA2226">
        <v>1065813</v>
      </c>
      <c r="AB2226">
        <v>2498</v>
      </c>
      <c r="AC2226">
        <v>1840</v>
      </c>
      <c r="AD2226">
        <v>20</v>
      </c>
    </row>
    <row r="2227" spans="1:30" x14ac:dyDescent="0.35">
      <c r="A2227">
        <v>39</v>
      </c>
      <c r="B2227">
        <v>130</v>
      </c>
      <c r="C2227" t="s">
        <v>121</v>
      </c>
      <c r="D2227" t="s">
        <v>500</v>
      </c>
      <c r="E2227" t="s">
        <v>122</v>
      </c>
      <c r="F2227" t="s">
        <v>31</v>
      </c>
      <c r="G2227" t="s">
        <v>116</v>
      </c>
      <c r="H2227" t="s">
        <v>43</v>
      </c>
      <c r="I2227">
        <v>1992</v>
      </c>
      <c r="J2227">
        <v>53.100499999999997</v>
      </c>
      <c r="K2227">
        <v>29.378</v>
      </c>
      <c r="L2227">
        <v>55.325400000000002</v>
      </c>
      <c r="M2227">
        <v>55.369900000000001</v>
      </c>
      <c r="N2227">
        <v>61.598500000000001</v>
      </c>
      <c r="O2227">
        <v>67.339699999999993</v>
      </c>
      <c r="P2227">
        <v>22.820599999999999</v>
      </c>
      <c r="Q2227">
        <v>1980348</v>
      </c>
      <c r="R2227">
        <v>1788528</v>
      </c>
      <c r="S2227">
        <v>191311</v>
      </c>
      <c r="T2227">
        <v>512</v>
      </c>
      <c r="U2227">
        <v>2444</v>
      </c>
      <c r="V2227">
        <v>3185</v>
      </c>
      <c r="W2227">
        <v>540</v>
      </c>
      <c r="X2227">
        <v>57</v>
      </c>
      <c r="Y2227">
        <v>946</v>
      </c>
      <c r="Z2227">
        <v>80175</v>
      </c>
      <c r="AA2227">
        <v>882545</v>
      </c>
      <c r="AB2227">
        <v>2394</v>
      </c>
      <c r="AC2227">
        <v>1840</v>
      </c>
      <c r="AD2227">
        <v>28</v>
      </c>
    </row>
    <row r="2228" spans="1:30" x14ac:dyDescent="0.35">
      <c r="A2228">
        <v>39</v>
      </c>
      <c r="B2228">
        <v>130</v>
      </c>
      <c r="C2228" t="s">
        <v>121</v>
      </c>
      <c r="D2228" t="s">
        <v>500</v>
      </c>
      <c r="E2228" t="s">
        <v>122</v>
      </c>
      <c r="F2228" t="s">
        <v>31</v>
      </c>
      <c r="G2228" t="s">
        <v>116</v>
      </c>
      <c r="H2228" t="s">
        <v>43</v>
      </c>
      <c r="I2228">
        <v>1993</v>
      </c>
      <c r="J2228">
        <v>61.483800000000002</v>
      </c>
      <c r="K2228">
        <v>34.894500000000001</v>
      </c>
      <c r="L2228">
        <v>56.753999999999998</v>
      </c>
      <c r="M2228">
        <v>56.073399999999999</v>
      </c>
      <c r="N2228">
        <v>61.555999999999997</v>
      </c>
      <c r="O2228">
        <v>66.6233</v>
      </c>
      <c r="P2228">
        <v>29.080500000000001</v>
      </c>
      <c r="Q2228">
        <v>2352210</v>
      </c>
      <c r="R2228">
        <v>2159298</v>
      </c>
      <c r="S2228">
        <v>192318</v>
      </c>
      <c r="T2228">
        <v>594</v>
      </c>
      <c r="U2228">
        <v>2475</v>
      </c>
      <c r="V2228">
        <v>3183</v>
      </c>
      <c r="W2228">
        <v>534</v>
      </c>
      <c r="X2228">
        <v>57</v>
      </c>
      <c r="Y2228">
        <v>935</v>
      </c>
      <c r="Z2228">
        <v>79638</v>
      </c>
      <c r="AA2228">
        <v>1488239</v>
      </c>
      <c r="AB2228">
        <v>2425</v>
      </c>
      <c r="AC2228">
        <v>1840</v>
      </c>
      <c r="AD2228">
        <v>28</v>
      </c>
    </row>
    <row r="2229" spans="1:30" x14ac:dyDescent="0.35">
      <c r="A2229">
        <v>39</v>
      </c>
      <c r="B2229">
        <v>130</v>
      </c>
      <c r="C2229" t="s">
        <v>121</v>
      </c>
      <c r="D2229" t="s">
        <v>500</v>
      </c>
      <c r="E2229" t="s">
        <v>122</v>
      </c>
      <c r="F2229" t="s">
        <v>31</v>
      </c>
      <c r="G2229" t="s">
        <v>116</v>
      </c>
      <c r="H2229" t="s">
        <v>43</v>
      </c>
      <c r="I2229">
        <v>1994</v>
      </c>
      <c r="J2229">
        <v>60.242800000000003</v>
      </c>
      <c r="K2229">
        <v>30.1877</v>
      </c>
      <c r="L2229">
        <v>50.11</v>
      </c>
      <c r="M2229">
        <v>51.1068</v>
      </c>
      <c r="N2229">
        <v>61.880400000000002</v>
      </c>
      <c r="O2229">
        <v>63.609299999999998</v>
      </c>
      <c r="P2229">
        <v>13.3316</v>
      </c>
      <c r="Q2229">
        <v>2034924</v>
      </c>
      <c r="R2229">
        <v>1856124</v>
      </c>
      <c r="S2229">
        <v>178273</v>
      </c>
      <c r="T2229">
        <v>527</v>
      </c>
      <c r="U2229">
        <v>2255</v>
      </c>
      <c r="V2229">
        <v>3200</v>
      </c>
      <c r="W2229">
        <v>510</v>
      </c>
      <c r="X2229">
        <v>57</v>
      </c>
      <c r="Y2229">
        <v>890</v>
      </c>
      <c r="Z2229">
        <v>26942</v>
      </c>
      <c r="AA2229">
        <v>960169</v>
      </c>
      <c r="AB2229">
        <v>2203</v>
      </c>
      <c r="AC2229">
        <v>1840</v>
      </c>
      <c r="AD2229">
        <v>32</v>
      </c>
    </row>
    <row r="2230" spans="1:30" x14ac:dyDescent="0.35">
      <c r="A2230">
        <v>39</v>
      </c>
      <c r="B2230">
        <v>130</v>
      </c>
      <c r="C2230" t="s">
        <v>121</v>
      </c>
      <c r="D2230" t="s">
        <v>500</v>
      </c>
      <c r="E2230" t="s">
        <v>122</v>
      </c>
      <c r="F2230" t="s">
        <v>31</v>
      </c>
      <c r="G2230" t="s">
        <v>116</v>
      </c>
      <c r="H2230" t="s">
        <v>43</v>
      </c>
      <c r="I2230">
        <v>1995</v>
      </c>
      <c r="J2230">
        <v>63.189900000000002</v>
      </c>
      <c r="K2230">
        <v>34.507399999999997</v>
      </c>
      <c r="L2230">
        <v>54.609099999999998</v>
      </c>
      <c r="M2230">
        <v>56.7622</v>
      </c>
      <c r="N2230">
        <v>62.176299999999998</v>
      </c>
      <c r="O2230">
        <v>64.842699999999994</v>
      </c>
      <c r="P2230">
        <v>20.603300000000001</v>
      </c>
      <c r="Q2230">
        <v>2326115</v>
      </c>
      <c r="R2230">
        <v>2137997</v>
      </c>
      <c r="S2230">
        <v>187591</v>
      </c>
      <c r="T2230">
        <v>529</v>
      </c>
      <c r="U2230">
        <v>2505</v>
      </c>
      <c r="V2230">
        <v>3215</v>
      </c>
      <c r="W2230">
        <v>520</v>
      </c>
      <c r="X2230">
        <v>57</v>
      </c>
      <c r="Y2230">
        <v>908</v>
      </c>
      <c r="Z2230">
        <v>50460</v>
      </c>
      <c r="AA2230">
        <v>1195494</v>
      </c>
      <c r="AB2230">
        <v>2450</v>
      </c>
      <c r="AC2230">
        <v>1850</v>
      </c>
      <c r="AD2230">
        <v>36</v>
      </c>
    </row>
    <row r="2231" spans="1:30" x14ac:dyDescent="0.35">
      <c r="A2231">
        <v>39</v>
      </c>
      <c r="B2231">
        <v>130</v>
      </c>
      <c r="C2231" t="s">
        <v>121</v>
      </c>
      <c r="D2231" t="s">
        <v>500</v>
      </c>
      <c r="E2231" t="s">
        <v>122</v>
      </c>
      <c r="F2231" t="s">
        <v>31</v>
      </c>
      <c r="G2231" t="s">
        <v>116</v>
      </c>
      <c r="H2231" t="s">
        <v>43</v>
      </c>
      <c r="I2231">
        <v>1996</v>
      </c>
      <c r="J2231">
        <v>68.507999999999996</v>
      </c>
      <c r="K2231">
        <v>38.602800000000002</v>
      </c>
      <c r="L2231">
        <v>56.347799999999999</v>
      </c>
      <c r="M2231">
        <v>59.152200000000001</v>
      </c>
      <c r="N2231">
        <v>62.900399999999998</v>
      </c>
      <c r="O2231">
        <v>64.731399999999994</v>
      </c>
      <c r="P2231">
        <v>24.032699999999998</v>
      </c>
      <c r="Q2231">
        <v>2602178</v>
      </c>
      <c r="R2231">
        <v>2369909</v>
      </c>
      <c r="S2231">
        <v>231733</v>
      </c>
      <c r="T2231">
        <v>535</v>
      </c>
      <c r="U2231">
        <v>2610</v>
      </c>
      <c r="V2231">
        <v>3253</v>
      </c>
      <c r="W2231">
        <v>519</v>
      </c>
      <c r="X2231">
        <v>57</v>
      </c>
      <c r="Y2231">
        <v>913</v>
      </c>
      <c r="Z2231">
        <v>64896</v>
      </c>
      <c r="AA2231">
        <v>1249495</v>
      </c>
      <c r="AB2231">
        <v>2552</v>
      </c>
      <c r="AC2231">
        <v>1850</v>
      </c>
      <c r="AD2231">
        <v>40</v>
      </c>
    </row>
    <row r="2232" spans="1:30" x14ac:dyDescent="0.35">
      <c r="A2232">
        <v>39</v>
      </c>
      <c r="B2232">
        <v>130</v>
      </c>
      <c r="C2232" t="s">
        <v>121</v>
      </c>
      <c r="D2232" t="s">
        <v>500</v>
      </c>
      <c r="E2232" t="s">
        <v>122</v>
      </c>
      <c r="F2232" t="s">
        <v>31</v>
      </c>
      <c r="G2232" t="s">
        <v>116</v>
      </c>
      <c r="H2232" t="s">
        <v>43</v>
      </c>
      <c r="I2232">
        <v>1997</v>
      </c>
      <c r="J2232">
        <v>66.287400000000005</v>
      </c>
      <c r="K2232">
        <v>37.899299999999997</v>
      </c>
      <c r="L2232">
        <v>57.174199999999999</v>
      </c>
      <c r="M2232">
        <v>60.2973</v>
      </c>
      <c r="N2232">
        <v>64.074299999999994</v>
      </c>
      <c r="O2232">
        <v>65.577299999999994</v>
      </c>
      <c r="P2232">
        <v>23.942299999999999</v>
      </c>
      <c r="Q2232">
        <v>2554758</v>
      </c>
      <c r="R2232">
        <v>2347990</v>
      </c>
      <c r="S2232">
        <v>206256</v>
      </c>
      <c r="T2232">
        <v>515</v>
      </c>
      <c r="U2232">
        <v>2661</v>
      </c>
      <c r="V2232">
        <v>3313</v>
      </c>
      <c r="W2232">
        <v>526</v>
      </c>
      <c r="X2232">
        <v>57</v>
      </c>
      <c r="Y2232">
        <v>888</v>
      </c>
      <c r="Z2232">
        <v>65090</v>
      </c>
      <c r="AA2232">
        <v>1235375</v>
      </c>
      <c r="AB2232">
        <v>2600</v>
      </c>
      <c r="AC2232">
        <v>1850</v>
      </c>
      <c r="AD2232">
        <v>43</v>
      </c>
    </row>
    <row r="2233" spans="1:30" x14ac:dyDescent="0.35">
      <c r="A2233">
        <v>39</v>
      </c>
      <c r="B2233">
        <v>130</v>
      </c>
      <c r="C2233" t="s">
        <v>121</v>
      </c>
      <c r="D2233" t="s">
        <v>500</v>
      </c>
      <c r="E2233" t="s">
        <v>122</v>
      </c>
      <c r="F2233" t="s">
        <v>31</v>
      </c>
      <c r="G2233" t="s">
        <v>116</v>
      </c>
      <c r="H2233" t="s">
        <v>43</v>
      </c>
      <c r="I2233">
        <v>1998</v>
      </c>
      <c r="J2233">
        <v>70.796199999999999</v>
      </c>
      <c r="K2233">
        <v>41.314700000000002</v>
      </c>
      <c r="L2233">
        <v>58.357300000000002</v>
      </c>
      <c r="M2233">
        <v>63.417200000000001</v>
      </c>
      <c r="N2233">
        <v>65.494200000000006</v>
      </c>
      <c r="O2233">
        <v>65.780199999999994</v>
      </c>
      <c r="P2233">
        <v>23.508700000000001</v>
      </c>
      <c r="Q2233">
        <v>2784991</v>
      </c>
      <c r="R2233">
        <v>2565165</v>
      </c>
      <c r="S2233">
        <v>219312</v>
      </c>
      <c r="T2233">
        <v>511</v>
      </c>
      <c r="U2233">
        <v>2799</v>
      </c>
      <c r="V2233">
        <v>3387</v>
      </c>
      <c r="W2233">
        <v>527</v>
      </c>
      <c r="X2233">
        <v>57</v>
      </c>
      <c r="Y2233">
        <v>989</v>
      </c>
      <c r="Z2233">
        <v>58684</v>
      </c>
      <c r="AA2233">
        <v>1335156</v>
      </c>
      <c r="AB2233">
        <v>2735</v>
      </c>
      <c r="AC2233">
        <v>1850</v>
      </c>
      <c r="AD2233">
        <v>47</v>
      </c>
    </row>
    <row r="2234" spans="1:30" x14ac:dyDescent="0.35">
      <c r="A2234">
        <v>39</v>
      </c>
      <c r="B2234">
        <v>130</v>
      </c>
      <c r="C2234" t="s">
        <v>121</v>
      </c>
      <c r="D2234" t="s">
        <v>500</v>
      </c>
      <c r="E2234" t="s">
        <v>122</v>
      </c>
      <c r="F2234" t="s">
        <v>31</v>
      </c>
      <c r="G2234" t="s">
        <v>116</v>
      </c>
      <c r="H2234" t="s">
        <v>43</v>
      </c>
      <c r="I2234">
        <v>1999</v>
      </c>
      <c r="J2234">
        <v>74.634399999999999</v>
      </c>
      <c r="K2234">
        <v>44.945</v>
      </c>
      <c r="L2234">
        <v>60.220300000000002</v>
      </c>
      <c r="M2234">
        <v>66.130600000000001</v>
      </c>
      <c r="N2234">
        <v>67.037400000000005</v>
      </c>
      <c r="O2234">
        <v>66.331100000000006</v>
      </c>
      <c r="P2234">
        <v>25.793199999999999</v>
      </c>
      <c r="Q2234">
        <v>3029704</v>
      </c>
      <c r="R2234">
        <v>2805939</v>
      </c>
      <c r="S2234">
        <v>222434</v>
      </c>
      <c r="T2234">
        <v>1328</v>
      </c>
      <c r="U2234">
        <v>2918</v>
      </c>
      <c r="V2234">
        <v>3467</v>
      </c>
      <c r="W2234">
        <v>532</v>
      </c>
      <c r="X2234">
        <v>57</v>
      </c>
      <c r="Y2234">
        <v>975</v>
      </c>
      <c r="Z2234">
        <v>58797</v>
      </c>
      <c r="AA2234">
        <v>1622410</v>
      </c>
      <c r="AB2234">
        <v>2852</v>
      </c>
      <c r="AC2234">
        <v>1850</v>
      </c>
      <c r="AD2234">
        <v>51</v>
      </c>
    </row>
    <row r="2235" spans="1:30" x14ac:dyDescent="0.35">
      <c r="A2235">
        <v>39</v>
      </c>
      <c r="B2235">
        <v>130</v>
      </c>
      <c r="C2235" t="s">
        <v>121</v>
      </c>
      <c r="D2235" t="s">
        <v>500</v>
      </c>
      <c r="E2235" t="s">
        <v>122</v>
      </c>
      <c r="F2235" t="s">
        <v>31</v>
      </c>
      <c r="G2235" t="s">
        <v>116</v>
      </c>
      <c r="H2235" t="s">
        <v>43</v>
      </c>
      <c r="I2235">
        <v>2000</v>
      </c>
      <c r="J2235">
        <v>80.118700000000004</v>
      </c>
      <c r="K2235">
        <v>50.824800000000003</v>
      </c>
      <c r="L2235">
        <v>63.436900000000001</v>
      </c>
      <c r="M2235">
        <v>68.147999999999996</v>
      </c>
      <c r="N2235">
        <v>68.685500000000005</v>
      </c>
      <c r="O2235">
        <v>67.114599999999996</v>
      </c>
      <c r="P2235">
        <v>35.286900000000003</v>
      </c>
      <c r="Q2235">
        <v>3426058</v>
      </c>
      <c r="R2235">
        <v>3170798</v>
      </c>
      <c r="S2235">
        <v>254069</v>
      </c>
      <c r="T2235">
        <v>1194</v>
      </c>
      <c r="U2235">
        <v>3007</v>
      </c>
      <c r="V2235">
        <v>3552</v>
      </c>
      <c r="W2235">
        <v>538</v>
      </c>
      <c r="X2235">
        <v>57</v>
      </c>
      <c r="Y2235">
        <v>1049</v>
      </c>
      <c r="Z2235">
        <v>58942</v>
      </c>
      <c r="AA2235">
        <v>3148614</v>
      </c>
      <c r="AB2235">
        <v>2938</v>
      </c>
      <c r="AC2235">
        <v>1850</v>
      </c>
      <c r="AD2235">
        <v>55</v>
      </c>
    </row>
    <row r="2236" spans="1:30" x14ac:dyDescent="0.35">
      <c r="A2236">
        <v>39</v>
      </c>
      <c r="B2236">
        <v>130</v>
      </c>
      <c r="C2236" t="s">
        <v>121</v>
      </c>
      <c r="D2236" t="s">
        <v>500</v>
      </c>
      <c r="E2236" t="s">
        <v>122</v>
      </c>
      <c r="F2236" t="s">
        <v>31</v>
      </c>
      <c r="G2236" t="s">
        <v>116</v>
      </c>
      <c r="H2236" t="s">
        <v>43</v>
      </c>
      <c r="I2236">
        <v>2001</v>
      </c>
      <c r="J2236">
        <v>84.293499999999995</v>
      </c>
      <c r="K2236">
        <v>53.616599999999998</v>
      </c>
      <c r="L2236">
        <v>63.607100000000003</v>
      </c>
      <c r="M2236">
        <v>71.646100000000004</v>
      </c>
      <c r="N2236">
        <v>70.274299999999997</v>
      </c>
      <c r="O2236">
        <v>67.709599999999995</v>
      </c>
      <c r="P2236">
        <v>28.641400000000001</v>
      </c>
      <c r="Q2236">
        <v>3614251</v>
      </c>
      <c r="R2236">
        <v>3342437</v>
      </c>
      <c r="S2236">
        <v>270528</v>
      </c>
      <c r="T2236">
        <v>1286</v>
      </c>
      <c r="U2236">
        <v>3162</v>
      </c>
      <c r="V2236">
        <v>3634</v>
      </c>
      <c r="W2236">
        <v>543</v>
      </c>
      <c r="X2236">
        <v>57</v>
      </c>
      <c r="Y2236">
        <v>1029</v>
      </c>
      <c r="Z2236">
        <v>36175</v>
      </c>
      <c r="AA2236">
        <v>3499549</v>
      </c>
      <c r="AB2236">
        <v>3092</v>
      </c>
      <c r="AC2236">
        <v>1850</v>
      </c>
      <c r="AD2236">
        <v>55</v>
      </c>
    </row>
    <row r="2237" spans="1:30" x14ac:dyDescent="0.35">
      <c r="A2237">
        <v>39</v>
      </c>
      <c r="B2237">
        <v>130</v>
      </c>
      <c r="C2237" t="s">
        <v>121</v>
      </c>
      <c r="D2237" t="s">
        <v>500</v>
      </c>
      <c r="E2237" t="s">
        <v>122</v>
      </c>
      <c r="F2237" t="s">
        <v>31</v>
      </c>
      <c r="G2237" t="s">
        <v>116</v>
      </c>
      <c r="H2237" t="s">
        <v>43</v>
      </c>
      <c r="I2237">
        <v>2002</v>
      </c>
      <c r="J2237">
        <v>68.218699999999998</v>
      </c>
      <c r="K2237">
        <v>44.268700000000003</v>
      </c>
      <c r="L2237">
        <v>64.892300000000006</v>
      </c>
      <c r="M2237">
        <v>69.510499999999993</v>
      </c>
      <c r="N2237">
        <v>71.685400000000001</v>
      </c>
      <c r="O2237">
        <v>68.711699999999993</v>
      </c>
      <c r="P2237">
        <v>34.618499999999997</v>
      </c>
      <c r="Q2237">
        <v>2984117</v>
      </c>
      <c r="R2237">
        <v>2738716</v>
      </c>
      <c r="S2237">
        <v>243958</v>
      </c>
      <c r="T2237">
        <v>1442</v>
      </c>
      <c r="U2237">
        <v>3068</v>
      </c>
      <c r="V2237">
        <v>3707</v>
      </c>
      <c r="W2237">
        <v>551</v>
      </c>
      <c r="X2237">
        <v>57</v>
      </c>
      <c r="Y2237">
        <v>1027</v>
      </c>
      <c r="Z2237">
        <v>93482</v>
      </c>
      <c r="AA2237">
        <v>1799837</v>
      </c>
      <c r="AB2237">
        <v>2994</v>
      </c>
      <c r="AC2237">
        <v>1850</v>
      </c>
      <c r="AD2237">
        <v>61</v>
      </c>
    </row>
    <row r="2238" spans="1:30" x14ac:dyDescent="0.35">
      <c r="A2238">
        <v>39</v>
      </c>
      <c r="B2238">
        <v>130</v>
      </c>
      <c r="C2238" t="s">
        <v>121</v>
      </c>
      <c r="D2238" t="s">
        <v>500</v>
      </c>
      <c r="E2238" t="s">
        <v>122</v>
      </c>
      <c r="F2238" t="s">
        <v>31</v>
      </c>
      <c r="G2238" t="s">
        <v>116</v>
      </c>
      <c r="H2238" t="s">
        <v>43</v>
      </c>
      <c r="I2238">
        <v>2003</v>
      </c>
      <c r="J2238">
        <v>72.030500000000004</v>
      </c>
      <c r="K2238">
        <v>49.264200000000002</v>
      </c>
      <c r="L2238">
        <v>68.393500000000003</v>
      </c>
      <c r="M2238">
        <v>75.943700000000007</v>
      </c>
      <c r="N2238">
        <v>73.078100000000006</v>
      </c>
      <c r="O2238">
        <v>69.909400000000005</v>
      </c>
      <c r="P2238">
        <v>39.644500000000001</v>
      </c>
      <c r="Q2238">
        <v>3320854</v>
      </c>
      <c r="R2238">
        <v>3064696</v>
      </c>
      <c r="S2238">
        <v>254638</v>
      </c>
      <c r="T2238">
        <v>1522</v>
      </c>
      <c r="U2238">
        <v>3351</v>
      </c>
      <c r="V2238">
        <v>3779</v>
      </c>
      <c r="W2238">
        <v>560</v>
      </c>
      <c r="X2238">
        <v>57</v>
      </c>
      <c r="Y2238">
        <v>1051</v>
      </c>
      <c r="Z2238">
        <v>101777</v>
      </c>
      <c r="AA2238">
        <v>2181699</v>
      </c>
      <c r="AB2238">
        <v>3276</v>
      </c>
      <c r="AC2238">
        <v>1850</v>
      </c>
      <c r="AD2238">
        <v>63</v>
      </c>
    </row>
    <row r="2239" spans="1:30" x14ac:dyDescent="0.35">
      <c r="A2239">
        <v>39</v>
      </c>
      <c r="B2239">
        <v>130</v>
      </c>
      <c r="C2239" t="s">
        <v>121</v>
      </c>
      <c r="D2239" t="s">
        <v>500</v>
      </c>
      <c r="E2239" t="s">
        <v>122</v>
      </c>
      <c r="F2239" t="s">
        <v>31</v>
      </c>
      <c r="G2239" t="s">
        <v>116</v>
      </c>
      <c r="H2239" t="s">
        <v>43</v>
      </c>
      <c r="I2239">
        <v>2004</v>
      </c>
      <c r="J2239">
        <v>72.452299999999994</v>
      </c>
      <c r="K2239">
        <v>51.293300000000002</v>
      </c>
      <c r="L2239">
        <v>70.796000000000006</v>
      </c>
      <c r="M2239">
        <v>76.259100000000004</v>
      </c>
      <c r="N2239">
        <v>74.676599999999993</v>
      </c>
      <c r="O2239">
        <v>71.380899999999997</v>
      </c>
      <c r="P2239">
        <v>48.470999999999997</v>
      </c>
      <c r="Q2239">
        <v>3457640</v>
      </c>
      <c r="R2239">
        <v>3173525</v>
      </c>
      <c r="S2239">
        <v>282443</v>
      </c>
      <c r="T2239">
        <v>1672</v>
      </c>
      <c r="U2239">
        <v>3365</v>
      </c>
      <c r="V2239">
        <v>3862</v>
      </c>
      <c r="W2239">
        <v>572</v>
      </c>
      <c r="X2239">
        <v>58</v>
      </c>
      <c r="Y2239">
        <v>1087</v>
      </c>
      <c r="Z2239">
        <v>112625</v>
      </c>
      <c r="AA2239">
        <v>2983989</v>
      </c>
      <c r="AB2239">
        <v>3284</v>
      </c>
      <c r="AC2239">
        <v>1850</v>
      </c>
      <c r="AD2239">
        <v>71</v>
      </c>
    </row>
    <row r="2240" spans="1:30" x14ac:dyDescent="0.35">
      <c r="A2240">
        <v>39</v>
      </c>
      <c r="B2240">
        <v>130</v>
      </c>
      <c r="C2240" t="s">
        <v>121</v>
      </c>
      <c r="D2240" t="s">
        <v>500</v>
      </c>
      <c r="E2240" t="s">
        <v>122</v>
      </c>
      <c r="F2240" t="s">
        <v>31</v>
      </c>
      <c r="G2240" t="s">
        <v>116</v>
      </c>
      <c r="H2240" t="s">
        <v>43</v>
      </c>
      <c r="I2240">
        <v>2005</v>
      </c>
      <c r="J2240">
        <v>65.378799999999998</v>
      </c>
      <c r="K2240">
        <v>46.423400000000001</v>
      </c>
      <c r="L2240">
        <v>71.006900000000002</v>
      </c>
      <c r="M2240">
        <v>77.956400000000002</v>
      </c>
      <c r="N2240">
        <v>76.469499999999996</v>
      </c>
      <c r="O2240">
        <v>73.120500000000007</v>
      </c>
      <c r="P2240">
        <v>40.829599999999999</v>
      </c>
      <c r="Q2240">
        <v>3129362</v>
      </c>
      <c r="R2240">
        <v>2856095</v>
      </c>
      <c r="S2240">
        <v>271416</v>
      </c>
      <c r="T2240">
        <v>1853</v>
      </c>
      <c r="U2240">
        <v>3440</v>
      </c>
      <c r="V2240">
        <v>3954</v>
      </c>
      <c r="W2240">
        <v>586</v>
      </c>
      <c r="X2240">
        <v>59</v>
      </c>
      <c r="Y2240">
        <v>1127</v>
      </c>
      <c r="Z2240">
        <v>108599</v>
      </c>
      <c r="AA2240">
        <v>2159171</v>
      </c>
      <c r="AB2240">
        <v>3357</v>
      </c>
      <c r="AC2240">
        <v>1850</v>
      </c>
      <c r="AD2240">
        <v>73</v>
      </c>
    </row>
    <row r="2241" spans="1:30" x14ac:dyDescent="0.35">
      <c r="A2241">
        <v>39</v>
      </c>
      <c r="B2241">
        <v>130</v>
      </c>
      <c r="C2241" t="s">
        <v>121</v>
      </c>
      <c r="D2241" t="s">
        <v>500</v>
      </c>
      <c r="E2241" t="s">
        <v>122</v>
      </c>
      <c r="F2241" t="s">
        <v>31</v>
      </c>
      <c r="G2241" t="s">
        <v>116</v>
      </c>
      <c r="H2241" t="s">
        <v>43</v>
      </c>
      <c r="I2241">
        <v>2006</v>
      </c>
      <c r="J2241">
        <v>77.364500000000007</v>
      </c>
      <c r="K2241">
        <v>59.387500000000003</v>
      </c>
      <c r="L2241">
        <v>76.763300000000001</v>
      </c>
      <c r="M2241">
        <v>83.655199999999994</v>
      </c>
      <c r="N2241">
        <v>78.388800000000003</v>
      </c>
      <c r="O2241">
        <v>76.023099999999999</v>
      </c>
      <c r="P2241">
        <v>58.039000000000001</v>
      </c>
      <c r="Q2241">
        <v>4003261</v>
      </c>
      <c r="R2241">
        <v>3696822</v>
      </c>
      <c r="S2241">
        <v>303049</v>
      </c>
      <c r="T2241">
        <v>3395</v>
      </c>
      <c r="U2241">
        <v>3692</v>
      </c>
      <c r="V2241">
        <v>4054</v>
      </c>
      <c r="W2241">
        <v>609</v>
      </c>
      <c r="X2241">
        <v>60</v>
      </c>
      <c r="Y2241">
        <v>1179</v>
      </c>
      <c r="Z2241">
        <v>133237</v>
      </c>
      <c r="AA2241">
        <v>3621931</v>
      </c>
      <c r="AB2241">
        <v>3607</v>
      </c>
      <c r="AC2241">
        <v>1850</v>
      </c>
      <c r="AD2241">
        <v>75</v>
      </c>
    </row>
    <row r="2242" spans="1:30" x14ac:dyDescent="0.35">
      <c r="A2242">
        <v>39</v>
      </c>
      <c r="B2242">
        <v>130</v>
      </c>
      <c r="C2242" t="s">
        <v>121</v>
      </c>
      <c r="D2242" t="s">
        <v>500</v>
      </c>
      <c r="E2242" t="s">
        <v>122</v>
      </c>
      <c r="F2242" t="s">
        <v>31</v>
      </c>
      <c r="G2242" t="s">
        <v>116</v>
      </c>
      <c r="H2242" t="s">
        <v>43</v>
      </c>
      <c r="I2242">
        <v>2007</v>
      </c>
      <c r="J2242">
        <v>88.456999999999994</v>
      </c>
      <c r="K2242">
        <v>66.991100000000003</v>
      </c>
      <c r="L2242">
        <v>75.733000000000004</v>
      </c>
      <c r="M2242">
        <v>72.718199999999996</v>
      </c>
      <c r="N2242">
        <v>80.244500000000002</v>
      </c>
      <c r="O2242">
        <v>79.677199999999999</v>
      </c>
      <c r="P2242">
        <v>63.4495</v>
      </c>
      <c r="Q2242">
        <v>4515814</v>
      </c>
      <c r="R2242">
        <v>4158054</v>
      </c>
      <c r="S2242">
        <v>354365</v>
      </c>
      <c r="T2242">
        <v>3395</v>
      </c>
      <c r="U2242">
        <v>3209</v>
      </c>
      <c r="V2242">
        <v>4149</v>
      </c>
      <c r="W2242">
        <v>639</v>
      </c>
      <c r="X2242">
        <v>60</v>
      </c>
      <c r="Y2242">
        <v>1341</v>
      </c>
      <c r="Z2242">
        <v>141229</v>
      </c>
      <c r="AA2242">
        <v>4099445</v>
      </c>
      <c r="AB2242">
        <v>3123</v>
      </c>
      <c r="AC2242">
        <v>1850</v>
      </c>
      <c r="AD2242">
        <v>77</v>
      </c>
    </row>
    <row r="2243" spans="1:30" x14ac:dyDescent="0.35">
      <c r="A2243">
        <v>39</v>
      </c>
      <c r="B2243">
        <v>130</v>
      </c>
      <c r="C2243" t="s">
        <v>121</v>
      </c>
      <c r="D2243" t="s">
        <v>500</v>
      </c>
      <c r="E2243" t="s">
        <v>122</v>
      </c>
      <c r="F2243" t="s">
        <v>31</v>
      </c>
      <c r="G2243" t="s">
        <v>116</v>
      </c>
      <c r="H2243" t="s">
        <v>43</v>
      </c>
      <c r="I2243">
        <v>2008</v>
      </c>
      <c r="J2243">
        <v>85.994299999999996</v>
      </c>
      <c r="K2243">
        <v>69.702399999999997</v>
      </c>
      <c r="L2243">
        <v>81.054699999999997</v>
      </c>
      <c r="M2243">
        <v>84.064700000000002</v>
      </c>
      <c r="N2243">
        <v>82.290199999999999</v>
      </c>
      <c r="O2243">
        <v>82.9071</v>
      </c>
      <c r="P2243">
        <v>65.135199999999998</v>
      </c>
      <c r="Q2243">
        <v>4698576</v>
      </c>
      <c r="R2243">
        <v>4284299</v>
      </c>
      <c r="S2243">
        <v>410459</v>
      </c>
      <c r="T2243">
        <v>3816</v>
      </c>
      <c r="U2243">
        <v>3710</v>
      </c>
      <c r="V2243">
        <v>4255</v>
      </c>
      <c r="W2243">
        <v>665</v>
      </c>
      <c r="X2243">
        <v>62</v>
      </c>
      <c r="Y2243">
        <v>1506</v>
      </c>
      <c r="Z2243">
        <v>140870</v>
      </c>
      <c r="AA2243">
        <v>4346729</v>
      </c>
      <c r="AB2243">
        <v>3622</v>
      </c>
      <c r="AC2243">
        <v>1850</v>
      </c>
      <c r="AD2243">
        <v>80</v>
      </c>
    </row>
    <row r="2244" spans="1:30" x14ac:dyDescent="0.35">
      <c r="A2244">
        <v>39</v>
      </c>
      <c r="B2244">
        <v>130</v>
      </c>
      <c r="C2244" t="s">
        <v>121</v>
      </c>
      <c r="D2244" t="s">
        <v>500</v>
      </c>
      <c r="E2244" t="s">
        <v>122</v>
      </c>
      <c r="F2244" t="s">
        <v>31</v>
      </c>
      <c r="G2244" t="s">
        <v>116</v>
      </c>
      <c r="H2244" t="s">
        <v>43</v>
      </c>
      <c r="I2244">
        <v>2009</v>
      </c>
      <c r="J2244">
        <v>95.762299999999996</v>
      </c>
      <c r="K2244">
        <v>79.530299999999997</v>
      </c>
      <c r="L2244">
        <v>83.049599999999998</v>
      </c>
      <c r="M2244">
        <v>86.165599999999998</v>
      </c>
      <c r="N2244">
        <v>84.163300000000007</v>
      </c>
      <c r="O2244">
        <v>85.137799999999999</v>
      </c>
      <c r="P2244">
        <v>66.476600000000005</v>
      </c>
      <c r="Q2244">
        <v>5361066</v>
      </c>
      <c r="R2244">
        <v>4906032</v>
      </c>
      <c r="S2244">
        <v>451387</v>
      </c>
      <c r="T2244">
        <v>3650</v>
      </c>
      <c r="U2244">
        <v>3803</v>
      </c>
      <c r="V2244">
        <v>4352</v>
      </c>
      <c r="W2244">
        <v>682</v>
      </c>
      <c r="X2244">
        <v>62</v>
      </c>
      <c r="Y2244">
        <v>1619</v>
      </c>
      <c r="Z2244">
        <v>131745</v>
      </c>
      <c r="AA2244">
        <v>4894122</v>
      </c>
      <c r="AB2244">
        <v>3712</v>
      </c>
      <c r="AC2244">
        <v>1850</v>
      </c>
      <c r="AD2244">
        <v>83</v>
      </c>
    </row>
    <row r="2245" spans="1:30" x14ac:dyDescent="0.35">
      <c r="A2245">
        <v>39</v>
      </c>
      <c r="B2245">
        <v>130</v>
      </c>
      <c r="C2245" t="s">
        <v>121</v>
      </c>
      <c r="D2245" t="s">
        <v>500</v>
      </c>
      <c r="E2245" t="s">
        <v>122</v>
      </c>
      <c r="F2245" t="s">
        <v>31</v>
      </c>
      <c r="G2245" t="s">
        <v>116</v>
      </c>
      <c r="H2245" t="s">
        <v>43</v>
      </c>
      <c r="I2245">
        <v>2010</v>
      </c>
      <c r="J2245">
        <v>91.750399999999999</v>
      </c>
      <c r="K2245">
        <v>79.528000000000006</v>
      </c>
      <c r="L2245">
        <v>86.678600000000003</v>
      </c>
      <c r="M2245">
        <v>89.775099999999995</v>
      </c>
      <c r="N2245">
        <v>86.395399999999995</v>
      </c>
      <c r="O2245">
        <v>87.094700000000003</v>
      </c>
      <c r="P2245">
        <v>77.354500000000002</v>
      </c>
      <c r="Q2245">
        <v>5360912</v>
      </c>
      <c r="R2245">
        <v>4892175</v>
      </c>
      <c r="S2245">
        <v>462776</v>
      </c>
      <c r="T2245">
        <v>5961</v>
      </c>
      <c r="U2245">
        <v>3962</v>
      </c>
      <c r="V2245">
        <v>4468</v>
      </c>
      <c r="W2245">
        <v>698</v>
      </c>
      <c r="X2245">
        <v>63</v>
      </c>
      <c r="Y2245">
        <v>1820</v>
      </c>
      <c r="Z2245">
        <v>160852</v>
      </c>
      <c r="AA2245">
        <v>5395312</v>
      </c>
      <c r="AB2245">
        <v>3869</v>
      </c>
      <c r="AC2245">
        <v>1850</v>
      </c>
      <c r="AD2245">
        <v>86</v>
      </c>
    </row>
    <row r="2246" spans="1:30" x14ac:dyDescent="0.35">
      <c r="A2246">
        <v>39</v>
      </c>
      <c r="B2246">
        <v>130</v>
      </c>
      <c r="C2246" t="s">
        <v>121</v>
      </c>
      <c r="D2246" t="s">
        <v>500</v>
      </c>
      <c r="E2246" t="s">
        <v>122</v>
      </c>
      <c r="F2246" t="s">
        <v>31</v>
      </c>
      <c r="G2246" t="s">
        <v>116</v>
      </c>
      <c r="H2246" t="s">
        <v>43</v>
      </c>
      <c r="I2246">
        <v>2011</v>
      </c>
      <c r="J2246">
        <v>95.98</v>
      </c>
      <c r="K2246">
        <v>84.2273</v>
      </c>
      <c r="L2246">
        <v>87.755099999999999</v>
      </c>
      <c r="M2246">
        <v>90.482299999999995</v>
      </c>
      <c r="N2246">
        <v>88.817400000000006</v>
      </c>
      <c r="O2246">
        <v>89.569599999999994</v>
      </c>
      <c r="P2246">
        <v>72.808199999999999</v>
      </c>
      <c r="Q2246">
        <v>5677691</v>
      </c>
      <c r="R2246">
        <v>5085349</v>
      </c>
      <c r="S2246">
        <v>585919</v>
      </c>
      <c r="T2246">
        <v>6422</v>
      </c>
      <c r="U2246">
        <v>3993</v>
      </c>
      <c r="V2246">
        <v>4593</v>
      </c>
      <c r="W2246">
        <v>718</v>
      </c>
      <c r="X2246">
        <v>65</v>
      </c>
      <c r="Y2246">
        <v>1975</v>
      </c>
      <c r="Z2246">
        <v>140745</v>
      </c>
      <c r="AA2246">
        <v>5512444</v>
      </c>
      <c r="AB2246">
        <v>3898</v>
      </c>
      <c r="AC2246">
        <v>1850</v>
      </c>
      <c r="AD2246">
        <v>89</v>
      </c>
    </row>
    <row r="2247" spans="1:30" x14ac:dyDescent="0.35">
      <c r="A2247">
        <v>39</v>
      </c>
      <c r="B2247">
        <v>130</v>
      </c>
      <c r="C2247" t="s">
        <v>121</v>
      </c>
      <c r="D2247" t="s">
        <v>500</v>
      </c>
      <c r="E2247" t="s">
        <v>122</v>
      </c>
      <c r="F2247" t="s">
        <v>31</v>
      </c>
      <c r="G2247" t="s">
        <v>116</v>
      </c>
      <c r="H2247" t="s">
        <v>43</v>
      </c>
      <c r="I2247">
        <v>2012</v>
      </c>
      <c r="J2247">
        <v>96.975700000000003</v>
      </c>
      <c r="K2247">
        <v>87.829800000000006</v>
      </c>
      <c r="L2247">
        <v>90.568899999999999</v>
      </c>
      <c r="M2247">
        <v>94.723200000000006</v>
      </c>
      <c r="N2247">
        <v>91.620999999999995</v>
      </c>
      <c r="O2247">
        <v>91.759399999999999</v>
      </c>
      <c r="P2247">
        <v>73.774299999999997</v>
      </c>
      <c r="Q2247">
        <v>5920530</v>
      </c>
      <c r="R2247">
        <v>5222940</v>
      </c>
      <c r="S2247">
        <v>690172</v>
      </c>
      <c r="T2247">
        <v>7415</v>
      </c>
      <c r="U2247">
        <v>4180</v>
      </c>
      <c r="V2247">
        <v>4738</v>
      </c>
      <c r="W2247">
        <v>736</v>
      </c>
      <c r="X2247">
        <v>66</v>
      </c>
      <c r="Y2247">
        <v>2143</v>
      </c>
      <c r="Z2247">
        <v>131789</v>
      </c>
      <c r="AA2247">
        <v>6104043</v>
      </c>
      <c r="AB2247">
        <v>4084</v>
      </c>
      <c r="AC2247">
        <v>1850</v>
      </c>
      <c r="AD2247">
        <v>91</v>
      </c>
    </row>
    <row r="2248" spans="1:30" x14ac:dyDescent="0.35">
      <c r="A2248">
        <v>39</v>
      </c>
      <c r="B2248">
        <v>130</v>
      </c>
      <c r="C2248" t="s">
        <v>121</v>
      </c>
      <c r="D2248" t="s">
        <v>500</v>
      </c>
      <c r="E2248" t="s">
        <v>122</v>
      </c>
      <c r="F2248" t="s">
        <v>31</v>
      </c>
      <c r="G2248" t="s">
        <v>116</v>
      </c>
      <c r="H2248" t="s">
        <v>43</v>
      </c>
      <c r="I2248">
        <v>2013</v>
      </c>
      <c r="J2248">
        <v>107.82259999999999</v>
      </c>
      <c r="K2248">
        <v>100.8858</v>
      </c>
      <c r="L2248">
        <v>93.566400000000002</v>
      </c>
      <c r="M2248">
        <v>97.794399999999996</v>
      </c>
      <c r="N2248">
        <v>94.433199999999999</v>
      </c>
      <c r="O2248">
        <v>93.799700000000001</v>
      </c>
      <c r="P2248">
        <v>79.425200000000004</v>
      </c>
      <c r="Q2248">
        <v>6800625</v>
      </c>
      <c r="R2248">
        <v>6023763</v>
      </c>
      <c r="S2248">
        <v>768427</v>
      </c>
      <c r="T2248">
        <v>8438</v>
      </c>
      <c r="U2248">
        <v>4316</v>
      </c>
      <c r="V2248">
        <v>4883</v>
      </c>
      <c r="W2248">
        <v>752</v>
      </c>
      <c r="X2248">
        <v>68</v>
      </c>
      <c r="Y2248">
        <v>2304</v>
      </c>
      <c r="Z2248">
        <v>147025</v>
      </c>
      <c r="AA2248">
        <v>6313719</v>
      </c>
      <c r="AB2248">
        <v>4220</v>
      </c>
      <c r="AC2248">
        <v>1850</v>
      </c>
      <c r="AD2248">
        <v>91</v>
      </c>
    </row>
    <row r="2249" spans="1:30" x14ac:dyDescent="0.35">
      <c r="A2249">
        <v>39</v>
      </c>
      <c r="B2249">
        <v>130</v>
      </c>
      <c r="C2249" t="s">
        <v>121</v>
      </c>
      <c r="D2249" t="s">
        <v>500</v>
      </c>
      <c r="E2249" t="s">
        <v>122</v>
      </c>
      <c r="F2249" t="s">
        <v>31</v>
      </c>
      <c r="G2249" t="s">
        <v>116</v>
      </c>
      <c r="H2249" t="s">
        <v>43</v>
      </c>
      <c r="I2249">
        <v>2014</v>
      </c>
      <c r="J2249">
        <v>105.51009999999999</v>
      </c>
      <c r="K2249">
        <v>104.0185</v>
      </c>
      <c r="L2249">
        <v>98.586299999999994</v>
      </c>
      <c r="M2249">
        <v>101.2595</v>
      </c>
      <c r="N2249">
        <v>97.124600000000001</v>
      </c>
      <c r="O2249">
        <v>96.7286</v>
      </c>
      <c r="P2249">
        <v>100.10290000000001</v>
      </c>
      <c r="Q2249">
        <v>7011800</v>
      </c>
      <c r="R2249">
        <v>6154010</v>
      </c>
      <c r="S2249">
        <v>846958</v>
      </c>
      <c r="T2249">
        <v>10834</v>
      </c>
      <c r="U2249">
        <v>4469</v>
      </c>
      <c r="V2249">
        <v>5022</v>
      </c>
      <c r="W2249">
        <v>775</v>
      </c>
      <c r="X2249">
        <v>69</v>
      </c>
      <c r="Y2249">
        <v>2418</v>
      </c>
      <c r="Z2249">
        <v>186179</v>
      </c>
      <c r="AA2249">
        <v>7915307</v>
      </c>
      <c r="AB2249">
        <v>4373</v>
      </c>
      <c r="AC2249">
        <v>1850</v>
      </c>
      <c r="AD2249">
        <v>91</v>
      </c>
    </row>
    <row r="2250" spans="1:30" x14ac:dyDescent="0.35">
      <c r="A2250">
        <v>39</v>
      </c>
      <c r="B2250">
        <v>130</v>
      </c>
      <c r="C2250" t="s">
        <v>121</v>
      </c>
      <c r="D2250" t="s">
        <v>500</v>
      </c>
      <c r="E2250" t="s">
        <v>122</v>
      </c>
      <c r="F2250" t="s">
        <v>31</v>
      </c>
      <c r="G2250" t="s">
        <v>116</v>
      </c>
      <c r="H2250" t="s">
        <v>43</v>
      </c>
      <c r="I2250">
        <v>2015</v>
      </c>
      <c r="J2250">
        <v>100</v>
      </c>
      <c r="K2250">
        <v>100</v>
      </c>
      <c r="L2250">
        <v>100</v>
      </c>
      <c r="M2250">
        <v>100</v>
      </c>
      <c r="N2250">
        <v>100</v>
      </c>
      <c r="O2250">
        <v>100</v>
      </c>
      <c r="P2250">
        <v>100</v>
      </c>
      <c r="Q2250">
        <v>6740914</v>
      </c>
      <c r="R2250">
        <v>5779521</v>
      </c>
      <c r="S2250">
        <v>950086</v>
      </c>
      <c r="T2250">
        <v>11308</v>
      </c>
      <c r="U2250">
        <v>4413</v>
      </c>
      <c r="V2250">
        <v>5171</v>
      </c>
      <c r="W2250">
        <v>802</v>
      </c>
      <c r="X2250">
        <v>71</v>
      </c>
      <c r="Y2250">
        <v>2641</v>
      </c>
      <c r="Z2250">
        <v>203133</v>
      </c>
      <c r="AA2250">
        <v>7160713</v>
      </c>
      <c r="AB2250">
        <v>4317</v>
      </c>
      <c r="AC2250">
        <v>1850</v>
      </c>
      <c r="AD2250">
        <v>91</v>
      </c>
    </row>
    <row r="2251" spans="1:30" x14ac:dyDescent="0.35">
      <c r="A2251">
        <v>39</v>
      </c>
      <c r="B2251">
        <v>130</v>
      </c>
      <c r="C2251" t="s">
        <v>121</v>
      </c>
      <c r="D2251" t="s">
        <v>500</v>
      </c>
      <c r="E2251" t="s">
        <v>122</v>
      </c>
      <c r="F2251" t="s">
        <v>31</v>
      </c>
      <c r="G2251" t="s">
        <v>116</v>
      </c>
      <c r="H2251" t="s">
        <v>43</v>
      </c>
      <c r="I2251">
        <v>2016</v>
      </c>
      <c r="J2251">
        <v>99.064999999999998</v>
      </c>
      <c r="K2251">
        <v>97.740099999999998</v>
      </c>
      <c r="L2251">
        <v>98.662599999999998</v>
      </c>
      <c r="M2251">
        <v>98.169700000000006</v>
      </c>
      <c r="N2251">
        <v>103.0137</v>
      </c>
      <c r="O2251">
        <v>102.61069999999999</v>
      </c>
      <c r="P2251">
        <v>79.7363</v>
      </c>
      <c r="Q2251">
        <v>6588577</v>
      </c>
      <c r="R2251">
        <v>5564367</v>
      </c>
      <c r="S2251">
        <v>1006926</v>
      </c>
      <c r="T2251">
        <v>17286</v>
      </c>
      <c r="U2251">
        <v>4332</v>
      </c>
      <c r="V2251">
        <v>5327</v>
      </c>
      <c r="W2251">
        <v>822</v>
      </c>
      <c r="X2251">
        <v>72</v>
      </c>
      <c r="Y2251">
        <v>2810</v>
      </c>
      <c r="Z2251">
        <v>140147</v>
      </c>
      <c r="AA2251">
        <v>6718783</v>
      </c>
      <c r="AB2251">
        <v>4236</v>
      </c>
      <c r="AC2251">
        <v>1850</v>
      </c>
      <c r="AD2251">
        <v>91</v>
      </c>
    </row>
    <row r="2252" spans="1:30" x14ac:dyDescent="0.35">
      <c r="A2252">
        <v>39</v>
      </c>
      <c r="B2252">
        <v>130</v>
      </c>
      <c r="C2252" t="s">
        <v>121</v>
      </c>
      <c r="D2252" t="s">
        <v>500</v>
      </c>
      <c r="E2252" t="s">
        <v>122</v>
      </c>
      <c r="F2252" t="s">
        <v>31</v>
      </c>
      <c r="G2252" t="s">
        <v>116</v>
      </c>
      <c r="H2252" t="s">
        <v>43</v>
      </c>
      <c r="I2252">
        <v>2017</v>
      </c>
      <c r="J2252">
        <v>110.4674</v>
      </c>
      <c r="K2252">
        <v>115.2334</v>
      </c>
      <c r="L2252">
        <v>104.3145</v>
      </c>
      <c r="M2252">
        <v>102.12130000000001</v>
      </c>
      <c r="N2252">
        <v>105.9944</v>
      </c>
      <c r="O2252">
        <v>105.92910000000001</v>
      </c>
      <c r="P2252">
        <v>101.9687</v>
      </c>
      <c r="Q2252">
        <v>7767787</v>
      </c>
      <c r="R2252">
        <v>6546196</v>
      </c>
      <c r="S2252">
        <v>1194208</v>
      </c>
      <c r="T2252">
        <v>27383</v>
      </c>
      <c r="U2252">
        <v>4507</v>
      </c>
      <c r="V2252">
        <v>5481</v>
      </c>
      <c r="W2252">
        <v>849</v>
      </c>
      <c r="X2252">
        <v>73</v>
      </c>
      <c r="Y2252">
        <v>2976</v>
      </c>
      <c r="Z2252">
        <v>186984</v>
      </c>
      <c r="AA2252">
        <v>8192204</v>
      </c>
      <c r="AB2252">
        <v>4411</v>
      </c>
      <c r="AC2252">
        <v>1850</v>
      </c>
      <c r="AD2252">
        <v>91</v>
      </c>
    </row>
    <row r="2253" spans="1:30" x14ac:dyDescent="0.35">
      <c r="A2253">
        <v>39</v>
      </c>
      <c r="B2253">
        <v>130</v>
      </c>
      <c r="C2253" t="s">
        <v>121</v>
      </c>
      <c r="D2253" t="s">
        <v>500</v>
      </c>
      <c r="E2253" t="s">
        <v>122</v>
      </c>
      <c r="F2253" t="s">
        <v>31</v>
      </c>
      <c r="G2253" t="s">
        <v>116</v>
      </c>
      <c r="H2253" t="s">
        <v>43</v>
      </c>
      <c r="I2253">
        <v>2018</v>
      </c>
      <c r="J2253">
        <v>112.5354</v>
      </c>
      <c r="K2253">
        <v>122.0309</v>
      </c>
      <c r="L2253">
        <v>108.4378</v>
      </c>
      <c r="M2253">
        <v>102.1506</v>
      </c>
      <c r="N2253">
        <v>109.0665</v>
      </c>
      <c r="O2253">
        <v>109.1442</v>
      </c>
      <c r="P2253">
        <v>125.5412</v>
      </c>
      <c r="Q2253">
        <v>8225996</v>
      </c>
      <c r="R2253">
        <v>6689760</v>
      </c>
      <c r="S2253">
        <v>1515967</v>
      </c>
      <c r="T2253">
        <v>20270</v>
      </c>
      <c r="U2253">
        <v>4508</v>
      </c>
      <c r="V2253">
        <v>5640</v>
      </c>
      <c r="W2253">
        <v>875</v>
      </c>
      <c r="X2253">
        <v>79</v>
      </c>
      <c r="Y2253">
        <v>3688</v>
      </c>
      <c r="Z2253">
        <v>225444</v>
      </c>
      <c r="AA2253">
        <v>10326092</v>
      </c>
      <c r="AB2253">
        <v>4412</v>
      </c>
      <c r="AC2253">
        <v>1850</v>
      </c>
      <c r="AD2253">
        <v>91</v>
      </c>
    </row>
    <row r="2254" spans="1:30" x14ac:dyDescent="0.35">
      <c r="A2254">
        <v>39</v>
      </c>
      <c r="B2254">
        <v>130</v>
      </c>
      <c r="C2254" t="s">
        <v>121</v>
      </c>
      <c r="D2254" t="s">
        <v>500</v>
      </c>
      <c r="E2254" t="s">
        <v>122</v>
      </c>
      <c r="F2254" t="s">
        <v>31</v>
      </c>
      <c r="G2254" t="s">
        <v>116</v>
      </c>
      <c r="H2254" t="s">
        <v>43</v>
      </c>
      <c r="I2254">
        <v>2019</v>
      </c>
      <c r="J2254">
        <v>115.62560000000001</v>
      </c>
      <c r="K2254">
        <v>130.0008</v>
      </c>
      <c r="L2254">
        <v>112.4325</v>
      </c>
      <c r="M2254">
        <v>107.3006</v>
      </c>
      <c r="N2254">
        <v>112.1249</v>
      </c>
      <c r="O2254">
        <v>112.3643</v>
      </c>
      <c r="P2254">
        <v>130.63130000000001</v>
      </c>
      <c r="Q2254">
        <v>8763242</v>
      </c>
      <c r="R2254">
        <v>7190496</v>
      </c>
      <c r="S2254">
        <v>1554204</v>
      </c>
      <c r="T2254">
        <v>18542</v>
      </c>
      <c r="U2254">
        <v>4735</v>
      </c>
      <c r="V2254">
        <v>5798</v>
      </c>
      <c r="W2254">
        <v>901</v>
      </c>
      <c r="X2254">
        <v>81</v>
      </c>
      <c r="Y2254">
        <v>3994</v>
      </c>
      <c r="Z2254">
        <v>226385</v>
      </c>
      <c r="AA2254">
        <v>11183337</v>
      </c>
      <c r="AB2254">
        <v>4639</v>
      </c>
      <c r="AC2254">
        <v>1850</v>
      </c>
      <c r="AD2254">
        <v>91</v>
      </c>
    </row>
    <row r="2255" spans="1:30" x14ac:dyDescent="0.35">
      <c r="A2255">
        <v>40</v>
      </c>
      <c r="B2255">
        <v>137</v>
      </c>
      <c r="C2255" t="s">
        <v>123</v>
      </c>
      <c r="D2255" t="s">
        <v>500</v>
      </c>
      <c r="E2255" t="s">
        <v>124</v>
      </c>
      <c r="F2255" t="s">
        <v>31</v>
      </c>
      <c r="G2255" t="s">
        <v>116</v>
      </c>
      <c r="H2255" t="s">
        <v>63</v>
      </c>
      <c r="I2255">
        <v>1961</v>
      </c>
      <c r="J2255">
        <v>112.9092</v>
      </c>
      <c r="K2255">
        <v>75.894199999999998</v>
      </c>
      <c r="L2255">
        <v>67.216999999999999</v>
      </c>
      <c r="M2255">
        <v>126.4404</v>
      </c>
      <c r="N2255">
        <v>177.85310000000001</v>
      </c>
      <c r="O2255">
        <v>26.481400000000001</v>
      </c>
      <c r="P2255">
        <v>18.9452</v>
      </c>
      <c r="Q2255">
        <v>254782</v>
      </c>
      <c r="R2255">
        <v>237677</v>
      </c>
      <c r="S2255">
        <v>17104</v>
      </c>
      <c r="T2255">
        <v>0</v>
      </c>
      <c r="U2255">
        <v>97</v>
      </c>
      <c r="V2255">
        <v>69</v>
      </c>
      <c r="W2255">
        <v>252</v>
      </c>
      <c r="X2255">
        <v>12</v>
      </c>
      <c r="Y2255">
        <v>49</v>
      </c>
      <c r="Z2255">
        <v>22790</v>
      </c>
      <c r="AA2255">
        <v>24212</v>
      </c>
      <c r="AB2255">
        <v>91</v>
      </c>
      <c r="AC2255">
        <v>7</v>
      </c>
      <c r="AD2255">
        <v>8</v>
      </c>
    </row>
    <row r="2256" spans="1:30" x14ac:dyDescent="0.35">
      <c r="A2256">
        <v>40</v>
      </c>
      <c r="B2256">
        <v>137</v>
      </c>
      <c r="C2256" t="s">
        <v>123</v>
      </c>
      <c r="D2256" t="s">
        <v>500</v>
      </c>
      <c r="E2256" t="s">
        <v>124</v>
      </c>
      <c r="F2256" t="s">
        <v>31</v>
      </c>
      <c r="G2256" t="s">
        <v>116</v>
      </c>
      <c r="H2256" t="s">
        <v>63</v>
      </c>
      <c r="I2256">
        <v>1962</v>
      </c>
      <c r="J2256">
        <v>106.1831</v>
      </c>
      <c r="K2256">
        <v>72.924899999999994</v>
      </c>
      <c r="L2256">
        <v>68.6785</v>
      </c>
      <c r="M2256">
        <v>131.91390000000001</v>
      </c>
      <c r="N2256">
        <v>180.1045</v>
      </c>
      <c r="O2256">
        <v>26.482299999999999</v>
      </c>
      <c r="P2256">
        <v>19.878699999999998</v>
      </c>
      <c r="Q2256">
        <v>244814</v>
      </c>
      <c r="R2256">
        <v>227348</v>
      </c>
      <c r="S2256">
        <v>17467</v>
      </c>
      <c r="T2256">
        <v>0</v>
      </c>
      <c r="U2256">
        <v>101</v>
      </c>
      <c r="V2256">
        <v>69</v>
      </c>
      <c r="W2256">
        <v>252</v>
      </c>
      <c r="X2256">
        <v>11</v>
      </c>
      <c r="Y2256">
        <v>49</v>
      </c>
      <c r="Z2256">
        <v>22897</v>
      </c>
      <c r="AA2256">
        <v>26676</v>
      </c>
      <c r="AB2256">
        <v>95</v>
      </c>
      <c r="AC2256">
        <v>7</v>
      </c>
      <c r="AD2256">
        <v>8</v>
      </c>
    </row>
    <row r="2257" spans="1:30" x14ac:dyDescent="0.35">
      <c r="A2257">
        <v>40</v>
      </c>
      <c r="B2257">
        <v>137</v>
      </c>
      <c r="C2257" t="s">
        <v>123</v>
      </c>
      <c r="D2257" t="s">
        <v>500</v>
      </c>
      <c r="E2257" t="s">
        <v>124</v>
      </c>
      <c r="F2257" t="s">
        <v>31</v>
      </c>
      <c r="G2257" t="s">
        <v>116</v>
      </c>
      <c r="H2257" t="s">
        <v>63</v>
      </c>
      <c r="I2257">
        <v>1963</v>
      </c>
      <c r="J2257">
        <v>127.08459999999999</v>
      </c>
      <c r="K2257">
        <v>89.187899999999999</v>
      </c>
      <c r="L2257">
        <v>70.180000000000007</v>
      </c>
      <c r="M2257">
        <v>131.36429999999999</v>
      </c>
      <c r="N2257">
        <v>184.6071</v>
      </c>
      <c r="O2257">
        <v>26.5364</v>
      </c>
      <c r="P2257">
        <v>23.2102</v>
      </c>
      <c r="Q2257">
        <v>299410</v>
      </c>
      <c r="R2257">
        <v>279850</v>
      </c>
      <c r="S2257">
        <v>19563</v>
      </c>
      <c r="T2257">
        <v>0</v>
      </c>
      <c r="U2257">
        <v>101</v>
      </c>
      <c r="V2257">
        <v>71</v>
      </c>
      <c r="W2257">
        <v>253</v>
      </c>
      <c r="X2257">
        <v>11</v>
      </c>
      <c r="Y2257">
        <v>49</v>
      </c>
      <c r="Z2257">
        <v>25197</v>
      </c>
      <c r="AA2257">
        <v>33291</v>
      </c>
      <c r="AB2257">
        <v>93</v>
      </c>
      <c r="AC2257">
        <v>7</v>
      </c>
      <c r="AD2257">
        <v>11</v>
      </c>
    </row>
    <row r="2258" spans="1:30" x14ac:dyDescent="0.35">
      <c r="A2258">
        <v>40</v>
      </c>
      <c r="B2258">
        <v>137</v>
      </c>
      <c r="C2258" t="s">
        <v>123</v>
      </c>
      <c r="D2258" t="s">
        <v>500</v>
      </c>
      <c r="E2258" t="s">
        <v>124</v>
      </c>
      <c r="F2258" t="s">
        <v>31</v>
      </c>
      <c r="G2258" t="s">
        <v>116</v>
      </c>
      <c r="H2258" t="s">
        <v>63</v>
      </c>
      <c r="I2258">
        <v>1964</v>
      </c>
      <c r="J2258">
        <v>97.7226</v>
      </c>
      <c r="K2258">
        <v>69.677499999999995</v>
      </c>
      <c r="L2258">
        <v>71.301299999999998</v>
      </c>
      <c r="M2258">
        <v>132.53100000000001</v>
      </c>
      <c r="N2258">
        <v>186.85839999999999</v>
      </c>
      <c r="O2258">
        <v>27.7652</v>
      </c>
      <c r="P2258">
        <v>22.1264</v>
      </c>
      <c r="Q2258">
        <v>233912</v>
      </c>
      <c r="R2258">
        <v>214804</v>
      </c>
      <c r="S2258">
        <v>19108</v>
      </c>
      <c r="T2258">
        <v>0</v>
      </c>
      <c r="U2258">
        <v>102</v>
      </c>
      <c r="V2258">
        <v>72</v>
      </c>
      <c r="W2258">
        <v>264</v>
      </c>
      <c r="X2258">
        <v>11</v>
      </c>
      <c r="Y2258">
        <v>52</v>
      </c>
      <c r="Z2258">
        <v>26702</v>
      </c>
      <c r="AA2258">
        <v>28176</v>
      </c>
      <c r="AB2258">
        <v>94</v>
      </c>
      <c r="AC2258">
        <v>7</v>
      </c>
      <c r="AD2258">
        <v>11</v>
      </c>
    </row>
    <row r="2259" spans="1:30" x14ac:dyDescent="0.35">
      <c r="A2259">
        <v>40</v>
      </c>
      <c r="B2259">
        <v>137</v>
      </c>
      <c r="C2259" t="s">
        <v>123</v>
      </c>
      <c r="D2259" t="s">
        <v>500</v>
      </c>
      <c r="E2259" t="s">
        <v>124</v>
      </c>
      <c r="F2259" t="s">
        <v>31</v>
      </c>
      <c r="G2259" t="s">
        <v>116</v>
      </c>
      <c r="H2259" t="s">
        <v>63</v>
      </c>
      <c r="I2259">
        <v>1965</v>
      </c>
      <c r="J2259">
        <v>129.25299999999999</v>
      </c>
      <c r="K2259">
        <v>92.257300000000001</v>
      </c>
      <c r="L2259">
        <v>71.377300000000005</v>
      </c>
      <c r="M2259">
        <v>134.20140000000001</v>
      </c>
      <c r="N2259">
        <v>189.1097</v>
      </c>
      <c r="O2259">
        <v>27.275300000000001</v>
      </c>
      <c r="P2259">
        <v>22.1371</v>
      </c>
      <c r="Q2259">
        <v>309714</v>
      </c>
      <c r="R2259">
        <v>291680</v>
      </c>
      <c r="S2259">
        <v>18035</v>
      </c>
      <c r="T2259">
        <v>0</v>
      </c>
      <c r="U2259">
        <v>103</v>
      </c>
      <c r="V2259">
        <v>73</v>
      </c>
      <c r="W2259">
        <v>260</v>
      </c>
      <c r="X2259">
        <v>11</v>
      </c>
      <c r="Y2259">
        <v>51</v>
      </c>
      <c r="Z2259">
        <v>22976</v>
      </c>
      <c r="AA2259">
        <v>33397</v>
      </c>
      <c r="AB2259">
        <v>94</v>
      </c>
      <c r="AC2259">
        <v>7</v>
      </c>
      <c r="AD2259">
        <v>12</v>
      </c>
    </row>
    <row r="2260" spans="1:30" x14ac:dyDescent="0.35">
      <c r="A2260">
        <v>40</v>
      </c>
      <c r="B2260">
        <v>137</v>
      </c>
      <c r="C2260" t="s">
        <v>123</v>
      </c>
      <c r="D2260" t="s">
        <v>500</v>
      </c>
      <c r="E2260" t="s">
        <v>124</v>
      </c>
      <c r="F2260" t="s">
        <v>31</v>
      </c>
      <c r="G2260" t="s">
        <v>116</v>
      </c>
      <c r="H2260" t="s">
        <v>63</v>
      </c>
      <c r="I2260">
        <v>1966</v>
      </c>
      <c r="J2260">
        <v>109.5258</v>
      </c>
      <c r="K2260">
        <v>77.074100000000001</v>
      </c>
      <c r="L2260">
        <v>70.370699999999999</v>
      </c>
      <c r="M2260">
        <v>134.76609999999999</v>
      </c>
      <c r="N2260">
        <v>189.1097</v>
      </c>
      <c r="O2260">
        <v>26.9574</v>
      </c>
      <c r="P2260">
        <v>19.796099999999999</v>
      </c>
      <c r="Q2260">
        <v>258743</v>
      </c>
      <c r="R2260">
        <v>241704</v>
      </c>
      <c r="S2260">
        <v>17041</v>
      </c>
      <c r="T2260">
        <v>0</v>
      </c>
      <c r="U2260">
        <v>104</v>
      </c>
      <c r="V2260">
        <v>73</v>
      </c>
      <c r="W2260">
        <v>257</v>
      </c>
      <c r="X2260">
        <v>11</v>
      </c>
      <c r="Y2260">
        <v>50</v>
      </c>
      <c r="Z2260">
        <v>19081</v>
      </c>
      <c r="AA2260">
        <v>32458</v>
      </c>
      <c r="AB2260">
        <v>94</v>
      </c>
      <c r="AC2260">
        <v>7</v>
      </c>
      <c r="AD2260">
        <v>13</v>
      </c>
    </row>
    <row r="2261" spans="1:30" x14ac:dyDescent="0.35">
      <c r="A2261">
        <v>40</v>
      </c>
      <c r="B2261">
        <v>137</v>
      </c>
      <c r="C2261" t="s">
        <v>123</v>
      </c>
      <c r="D2261" t="s">
        <v>500</v>
      </c>
      <c r="E2261" t="s">
        <v>124</v>
      </c>
      <c r="F2261" t="s">
        <v>31</v>
      </c>
      <c r="G2261" t="s">
        <v>116</v>
      </c>
      <c r="H2261" t="s">
        <v>63</v>
      </c>
      <c r="I2261">
        <v>1967</v>
      </c>
      <c r="J2261">
        <v>127.5228</v>
      </c>
      <c r="K2261">
        <v>91.215900000000005</v>
      </c>
      <c r="L2261">
        <v>71.5291</v>
      </c>
      <c r="M2261">
        <v>134.85759999999999</v>
      </c>
      <c r="N2261">
        <v>191.36099999999999</v>
      </c>
      <c r="O2261">
        <v>27.383400000000002</v>
      </c>
      <c r="P2261">
        <v>21.3704</v>
      </c>
      <c r="Q2261">
        <v>306218</v>
      </c>
      <c r="R2261">
        <v>288947</v>
      </c>
      <c r="S2261">
        <v>17270</v>
      </c>
      <c r="T2261">
        <v>0</v>
      </c>
      <c r="U2261">
        <v>104</v>
      </c>
      <c r="V2261">
        <v>74</v>
      </c>
      <c r="W2261">
        <v>261</v>
      </c>
      <c r="X2261">
        <v>11</v>
      </c>
      <c r="Y2261">
        <v>51</v>
      </c>
      <c r="Z2261">
        <v>22085</v>
      </c>
      <c r="AA2261">
        <v>32397</v>
      </c>
      <c r="AB2261">
        <v>92</v>
      </c>
      <c r="AC2261">
        <v>7</v>
      </c>
      <c r="AD2261">
        <v>15</v>
      </c>
    </row>
    <row r="2262" spans="1:30" x14ac:dyDescent="0.35">
      <c r="A2262">
        <v>40</v>
      </c>
      <c r="B2262">
        <v>137</v>
      </c>
      <c r="C2262" t="s">
        <v>123</v>
      </c>
      <c r="D2262" t="s">
        <v>500</v>
      </c>
      <c r="E2262" t="s">
        <v>124</v>
      </c>
      <c r="F2262" t="s">
        <v>31</v>
      </c>
      <c r="G2262" t="s">
        <v>116</v>
      </c>
      <c r="H2262" t="s">
        <v>63</v>
      </c>
      <c r="I2262">
        <v>1968</v>
      </c>
      <c r="J2262">
        <v>114.3249</v>
      </c>
      <c r="K2262">
        <v>82.292299999999997</v>
      </c>
      <c r="L2262">
        <v>71.981099999999998</v>
      </c>
      <c r="M2262">
        <v>132.29900000000001</v>
      </c>
      <c r="N2262">
        <v>191.36099999999999</v>
      </c>
      <c r="O2262">
        <v>27.3889</v>
      </c>
      <c r="P2262">
        <v>24.044699999999999</v>
      </c>
      <c r="Q2262">
        <v>276261</v>
      </c>
      <c r="R2262">
        <v>258043</v>
      </c>
      <c r="S2262">
        <v>18215</v>
      </c>
      <c r="T2262">
        <v>0</v>
      </c>
      <c r="U2262">
        <v>102</v>
      </c>
      <c r="V2262">
        <v>74</v>
      </c>
      <c r="W2262">
        <v>261</v>
      </c>
      <c r="X2262">
        <v>11</v>
      </c>
      <c r="Y2262">
        <v>51</v>
      </c>
      <c r="Z2262">
        <v>21885</v>
      </c>
      <c r="AA2262">
        <v>42047</v>
      </c>
      <c r="AB2262">
        <v>90</v>
      </c>
      <c r="AC2262">
        <v>7</v>
      </c>
      <c r="AD2262">
        <v>15</v>
      </c>
    </row>
    <row r="2263" spans="1:30" x14ac:dyDescent="0.35">
      <c r="A2263">
        <v>40</v>
      </c>
      <c r="B2263">
        <v>137</v>
      </c>
      <c r="C2263" t="s">
        <v>123</v>
      </c>
      <c r="D2263" t="s">
        <v>500</v>
      </c>
      <c r="E2263" t="s">
        <v>124</v>
      </c>
      <c r="F2263" t="s">
        <v>31</v>
      </c>
      <c r="G2263" t="s">
        <v>116</v>
      </c>
      <c r="H2263" t="s">
        <v>63</v>
      </c>
      <c r="I2263">
        <v>1969</v>
      </c>
      <c r="J2263">
        <v>127.495</v>
      </c>
      <c r="K2263">
        <v>91.244200000000006</v>
      </c>
      <c r="L2263">
        <v>71.566900000000004</v>
      </c>
      <c r="M2263">
        <v>131.6968</v>
      </c>
      <c r="N2263">
        <v>193.6123</v>
      </c>
      <c r="O2263">
        <v>28.133600000000001</v>
      </c>
      <c r="P2263">
        <v>20.590399999999999</v>
      </c>
      <c r="Q2263">
        <v>306313</v>
      </c>
      <c r="R2263">
        <v>289066</v>
      </c>
      <c r="S2263">
        <v>17249</v>
      </c>
      <c r="T2263">
        <v>0</v>
      </c>
      <c r="U2263">
        <v>101</v>
      </c>
      <c r="V2263">
        <v>75</v>
      </c>
      <c r="W2263">
        <v>268</v>
      </c>
      <c r="X2263">
        <v>11</v>
      </c>
      <c r="Y2263">
        <v>52</v>
      </c>
      <c r="Z2263">
        <v>21991</v>
      </c>
      <c r="AA2263">
        <v>30081</v>
      </c>
      <c r="AB2263">
        <v>90</v>
      </c>
      <c r="AC2263">
        <v>7</v>
      </c>
      <c r="AD2263">
        <v>15</v>
      </c>
    </row>
    <row r="2264" spans="1:30" x14ac:dyDescent="0.35">
      <c r="A2264">
        <v>40</v>
      </c>
      <c r="B2264">
        <v>137</v>
      </c>
      <c r="C2264" t="s">
        <v>123</v>
      </c>
      <c r="D2264" t="s">
        <v>500</v>
      </c>
      <c r="E2264" t="s">
        <v>124</v>
      </c>
      <c r="F2264" t="s">
        <v>31</v>
      </c>
      <c r="G2264" t="s">
        <v>116</v>
      </c>
      <c r="H2264" t="s">
        <v>63</v>
      </c>
      <c r="I2264">
        <v>1970</v>
      </c>
      <c r="J2264">
        <v>112.8847</v>
      </c>
      <c r="K2264">
        <v>81.015299999999996</v>
      </c>
      <c r="L2264">
        <v>71.768199999999993</v>
      </c>
      <c r="M2264">
        <v>132.74520000000001</v>
      </c>
      <c r="N2264">
        <v>193.6123</v>
      </c>
      <c r="O2264">
        <v>28.842600000000001</v>
      </c>
      <c r="P2264">
        <v>19.075600000000001</v>
      </c>
      <c r="Q2264">
        <v>271974</v>
      </c>
      <c r="R2264">
        <v>253992</v>
      </c>
      <c r="S2264">
        <v>17983</v>
      </c>
      <c r="T2264">
        <v>0</v>
      </c>
      <c r="U2264">
        <v>102</v>
      </c>
      <c r="V2264">
        <v>75</v>
      </c>
      <c r="W2264">
        <v>274</v>
      </c>
      <c r="X2264">
        <v>11</v>
      </c>
      <c r="Y2264">
        <v>54</v>
      </c>
      <c r="Z2264">
        <v>22199</v>
      </c>
      <c r="AA2264">
        <v>25304</v>
      </c>
      <c r="AB2264">
        <v>91</v>
      </c>
      <c r="AC2264">
        <v>7</v>
      </c>
      <c r="AD2264">
        <v>15</v>
      </c>
    </row>
    <row r="2265" spans="1:30" x14ac:dyDescent="0.35">
      <c r="A2265">
        <v>40</v>
      </c>
      <c r="B2265">
        <v>137</v>
      </c>
      <c r="C2265" t="s">
        <v>123</v>
      </c>
      <c r="D2265" t="s">
        <v>500</v>
      </c>
      <c r="E2265" t="s">
        <v>124</v>
      </c>
      <c r="F2265" t="s">
        <v>31</v>
      </c>
      <c r="G2265" t="s">
        <v>116</v>
      </c>
      <c r="H2265" t="s">
        <v>63</v>
      </c>
      <c r="I2265">
        <v>1971</v>
      </c>
      <c r="J2265">
        <v>119.3156</v>
      </c>
      <c r="K2265">
        <v>84.451400000000007</v>
      </c>
      <c r="L2265">
        <v>70.779799999999994</v>
      </c>
      <c r="M2265">
        <v>133.09379999999999</v>
      </c>
      <c r="N2265">
        <v>195.86359999999999</v>
      </c>
      <c r="O2265">
        <v>28.789200000000001</v>
      </c>
      <c r="P2265">
        <v>16.2089</v>
      </c>
      <c r="Q2265">
        <v>283509</v>
      </c>
      <c r="R2265">
        <v>265614</v>
      </c>
      <c r="S2265">
        <v>17895</v>
      </c>
      <c r="T2265">
        <v>0</v>
      </c>
      <c r="U2265">
        <v>102</v>
      </c>
      <c r="V2265">
        <v>75</v>
      </c>
      <c r="W2265">
        <v>274</v>
      </c>
      <c r="X2265">
        <v>11</v>
      </c>
      <c r="Y2265">
        <v>54</v>
      </c>
      <c r="Z2265">
        <v>21905</v>
      </c>
      <c r="AA2265">
        <v>18174</v>
      </c>
      <c r="AB2265">
        <v>91</v>
      </c>
      <c r="AC2265">
        <v>7</v>
      </c>
      <c r="AD2265">
        <v>15</v>
      </c>
    </row>
    <row r="2266" spans="1:30" x14ac:dyDescent="0.35">
      <c r="A2266">
        <v>40</v>
      </c>
      <c r="B2266">
        <v>137</v>
      </c>
      <c r="C2266" t="s">
        <v>123</v>
      </c>
      <c r="D2266" t="s">
        <v>500</v>
      </c>
      <c r="E2266" t="s">
        <v>124</v>
      </c>
      <c r="F2266" t="s">
        <v>31</v>
      </c>
      <c r="G2266" t="s">
        <v>116</v>
      </c>
      <c r="H2266" t="s">
        <v>63</v>
      </c>
      <c r="I2266">
        <v>1972</v>
      </c>
      <c r="J2266">
        <v>134.94640000000001</v>
      </c>
      <c r="K2266">
        <v>98.451099999999997</v>
      </c>
      <c r="L2266">
        <v>72.955699999999993</v>
      </c>
      <c r="M2266">
        <v>132.6593</v>
      </c>
      <c r="N2266">
        <v>195.86359999999999</v>
      </c>
      <c r="O2266">
        <v>28.441400000000002</v>
      </c>
      <c r="P2266">
        <v>22.761900000000001</v>
      </c>
      <c r="Q2266">
        <v>330507</v>
      </c>
      <c r="R2266">
        <v>311718</v>
      </c>
      <c r="S2266">
        <v>18785</v>
      </c>
      <c r="T2266">
        <v>0</v>
      </c>
      <c r="U2266">
        <v>102</v>
      </c>
      <c r="V2266">
        <v>75</v>
      </c>
      <c r="W2266">
        <v>271</v>
      </c>
      <c r="X2266">
        <v>12</v>
      </c>
      <c r="Y2266">
        <v>53</v>
      </c>
      <c r="Z2266">
        <v>32219</v>
      </c>
      <c r="AA2266">
        <v>24226</v>
      </c>
      <c r="AB2266">
        <v>91</v>
      </c>
      <c r="AC2266">
        <v>7</v>
      </c>
      <c r="AD2266">
        <v>15</v>
      </c>
    </row>
    <row r="2267" spans="1:30" x14ac:dyDescent="0.35">
      <c r="A2267">
        <v>40</v>
      </c>
      <c r="B2267">
        <v>137</v>
      </c>
      <c r="C2267" t="s">
        <v>123</v>
      </c>
      <c r="D2267" t="s">
        <v>500</v>
      </c>
      <c r="E2267" t="s">
        <v>124</v>
      </c>
      <c r="F2267" t="s">
        <v>31</v>
      </c>
      <c r="G2267" t="s">
        <v>116</v>
      </c>
      <c r="H2267" t="s">
        <v>63</v>
      </c>
      <c r="I2267">
        <v>1973</v>
      </c>
      <c r="J2267">
        <v>137.01750000000001</v>
      </c>
      <c r="K2267">
        <v>97.683700000000002</v>
      </c>
      <c r="L2267">
        <v>71.292900000000003</v>
      </c>
      <c r="M2267">
        <v>133.1926</v>
      </c>
      <c r="N2267">
        <v>198.11490000000001</v>
      </c>
      <c r="O2267">
        <v>27.206800000000001</v>
      </c>
      <c r="P2267">
        <v>20.200600000000001</v>
      </c>
      <c r="Q2267">
        <v>327931</v>
      </c>
      <c r="R2267">
        <v>308194</v>
      </c>
      <c r="S2267">
        <v>19736</v>
      </c>
      <c r="T2267">
        <v>0</v>
      </c>
      <c r="U2267">
        <v>102</v>
      </c>
      <c r="V2267">
        <v>76</v>
      </c>
      <c r="W2267">
        <v>259</v>
      </c>
      <c r="X2267">
        <v>12</v>
      </c>
      <c r="Y2267">
        <v>50</v>
      </c>
      <c r="Z2267">
        <v>26921</v>
      </c>
      <c r="AA2267">
        <v>23008</v>
      </c>
      <c r="AB2267">
        <v>91</v>
      </c>
      <c r="AC2267">
        <v>7</v>
      </c>
      <c r="AD2267">
        <v>15</v>
      </c>
    </row>
    <row r="2268" spans="1:30" x14ac:dyDescent="0.35">
      <c r="A2268">
        <v>40</v>
      </c>
      <c r="B2268">
        <v>137</v>
      </c>
      <c r="C2268" t="s">
        <v>123</v>
      </c>
      <c r="D2268" t="s">
        <v>500</v>
      </c>
      <c r="E2268" t="s">
        <v>124</v>
      </c>
      <c r="F2268" t="s">
        <v>31</v>
      </c>
      <c r="G2268" t="s">
        <v>116</v>
      </c>
      <c r="H2268" t="s">
        <v>63</v>
      </c>
      <c r="I2268">
        <v>1974</v>
      </c>
      <c r="J2268">
        <v>138.1728</v>
      </c>
      <c r="K2268">
        <v>95.013599999999997</v>
      </c>
      <c r="L2268">
        <v>68.764300000000006</v>
      </c>
      <c r="M2268">
        <v>133.01830000000001</v>
      </c>
      <c r="N2268">
        <v>200.36619999999999</v>
      </c>
      <c r="O2268">
        <v>25.486999999999998</v>
      </c>
      <c r="P2268">
        <v>17.185500000000001</v>
      </c>
      <c r="Q2268">
        <v>318967</v>
      </c>
      <c r="R2268">
        <v>297326</v>
      </c>
      <c r="S2268">
        <v>21639</v>
      </c>
      <c r="T2268">
        <v>0</v>
      </c>
      <c r="U2268">
        <v>102</v>
      </c>
      <c r="V2268">
        <v>77</v>
      </c>
      <c r="W2268">
        <v>243</v>
      </c>
      <c r="X2268">
        <v>12</v>
      </c>
      <c r="Y2268">
        <v>47</v>
      </c>
      <c r="Z2268">
        <v>27133</v>
      </c>
      <c r="AA2268">
        <v>16177</v>
      </c>
      <c r="AB2268">
        <v>91</v>
      </c>
      <c r="AC2268">
        <v>7</v>
      </c>
      <c r="AD2268">
        <v>15</v>
      </c>
    </row>
    <row r="2269" spans="1:30" x14ac:dyDescent="0.35">
      <c r="A2269">
        <v>40</v>
      </c>
      <c r="B2269">
        <v>137</v>
      </c>
      <c r="C2269" t="s">
        <v>123</v>
      </c>
      <c r="D2269" t="s">
        <v>500</v>
      </c>
      <c r="E2269" t="s">
        <v>124</v>
      </c>
      <c r="F2269" t="s">
        <v>31</v>
      </c>
      <c r="G2269" t="s">
        <v>116</v>
      </c>
      <c r="H2269" t="s">
        <v>63</v>
      </c>
      <c r="I2269">
        <v>1975</v>
      </c>
      <c r="J2269">
        <v>107.28449999999999</v>
      </c>
      <c r="K2269">
        <v>71.948800000000006</v>
      </c>
      <c r="L2269">
        <v>67.063500000000005</v>
      </c>
      <c r="M2269">
        <v>134.57660000000001</v>
      </c>
      <c r="N2269">
        <v>202.61750000000001</v>
      </c>
      <c r="O2269">
        <v>23.994199999999999</v>
      </c>
      <c r="P2269">
        <v>15.394500000000001</v>
      </c>
      <c r="Q2269">
        <v>241537</v>
      </c>
      <c r="R2269">
        <v>217869</v>
      </c>
      <c r="S2269">
        <v>23668</v>
      </c>
      <c r="T2269">
        <v>0</v>
      </c>
      <c r="U2269">
        <v>103</v>
      </c>
      <c r="V2269">
        <v>78</v>
      </c>
      <c r="W2269">
        <v>228</v>
      </c>
      <c r="X2269">
        <v>12</v>
      </c>
      <c r="Y2269">
        <v>44</v>
      </c>
      <c r="Z2269">
        <v>24437</v>
      </c>
      <c r="AA2269">
        <v>14403</v>
      </c>
      <c r="AB2269">
        <v>92</v>
      </c>
      <c r="AC2269">
        <v>7</v>
      </c>
      <c r="AD2269">
        <v>15</v>
      </c>
    </row>
    <row r="2270" spans="1:30" x14ac:dyDescent="0.35">
      <c r="A2270">
        <v>40</v>
      </c>
      <c r="B2270">
        <v>137</v>
      </c>
      <c r="C2270" t="s">
        <v>123</v>
      </c>
      <c r="D2270" t="s">
        <v>500</v>
      </c>
      <c r="E2270" t="s">
        <v>124</v>
      </c>
      <c r="F2270" t="s">
        <v>31</v>
      </c>
      <c r="G2270" t="s">
        <v>116</v>
      </c>
      <c r="H2270" t="s">
        <v>63</v>
      </c>
      <c r="I2270">
        <v>1976</v>
      </c>
      <c r="J2270">
        <v>153.2501</v>
      </c>
      <c r="K2270">
        <v>101.4632</v>
      </c>
      <c r="L2270">
        <v>66.207599999999999</v>
      </c>
      <c r="M2270">
        <v>134.8082</v>
      </c>
      <c r="N2270">
        <v>202.61750000000001</v>
      </c>
      <c r="O2270">
        <v>24.372900000000001</v>
      </c>
      <c r="P2270">
        <v>12.8774</v>
      </c>
      <c r="Q2270">
        <v>340619</v>
      </c>
      <c r="R2270">
        <v>314944</v>
      </c>
      <c r="S2270">
        <v>25673</v>
      </c>
      <c r="T2270">
        <v>0</v>
      </c>
      <c r="U2270">
        <v>104</v>
      </c>
      <c r="V2270">
        <v>78</v>
      </c>
      <c r="W2270">
        <v>232</v>
      </c>
      <c r="X2270">
        <v>12</v>
      </c>
      <c r="Y2270">
        <v>45</v>
      </c>
      <c r="Z2270">
        <v>21647</v>
      </c>
      <c r="AA2270">
        <v>11296</v>
      </c>
      <c r="AB2270">
        <v>92</v>
      </c>
      <c r="AC2270">
        <v>7</v>
      </c>
      <c r="AD2270">
        <v>15</v>
      </c>
    </row>
    <row r="2271" spans="1:30" x14ac:dyDescent="0.35">
      <c r="A2271">
        <v>40</v>
      </c>
      <c r="B2271">
        <v>137</v>
      </c>
      <c r="C2271" t="s">
        <v>123</v>
      </c>
      <c r="D2271" t="s">
        <v>500</v>
      </c>
      <c r="E2271" t="s">
        <v>124</v>
      </c>
      <c r="F2271" t="s">
        <v>31</v>
      </c>
      <c r="G2271" t="s">
        <v>116</v>
      </c>
      <c r="H2271" t="s">
        <v>63</v>
      </c>
      <c r="I2271">
        <v>1977</v>
      </c>
      <c r="J2271">
        <v>134.155</v>
      </c>
      <c r="K2271">
        <v>96.746399999999994</v>
      </c>
      <c r="L2271">
        <v>72.115399999999994</v>
      </c>
      <c r="M2271">
        <v>135.89429999999999</v>
      </c>
      <c r="N2271">
        <v>204.86879999999999</v>
      </c>
      <c r="O2271">
        <v>25.866</v>
      </c>
      <c r="P2271">
        <v>23.016500000000001</v>
      </c>
      <c r="Q2271">
        <v>324784</v>
      </c>
      <c r="R2271">
        <v>298016</v>
      </c>
      <c r="S2271">
        <v>26764</v>
      </c>
      <c r="T2271">
        <v>7</v>
      </c>
      <c r="U2271">
        <v>104</v>
      </c>
      <c r="V2271">
        <v>79</v>
      </c>
      <c r="W2271">
        <v>246</v>
      </c>
      <c r="X2271">
        <v>13</v>
      </c>
      <c r="Y2271">
        <v>47</v>
      </c>
      <c r="Z2271">
        <v>28669</v>
      </c>
      <c r="AA2271">
        <v>28285</v>
      </c>
      <c r="AB2271">
        <v>93</v>
      </c>
      <c r="AC2271">
        <v>7</v>
      </c>
      <c r="AD2271">
        <v>15</v>
      </c>
    </row>
    <row r="2272" spans="1:30" x14ac:dyDescent="0.35">
      <c r="A2272">
        <v>40</v>
      </c>
      <c r="B2272">
        <v>137</v>
      </c>
      <c r="C2272" t="s">
        <v>123</v>
      </c>
      <c r="D2272" t="s">
        <v>500</v>
      </c>
      <c r="E2272" t="s">
        <v>124</v>
      </c>
      <c r="F2272" t="s">
        <v>31</v>
      </c>
      <c r="G2272" t="s">
        <v>116</v>
      </c>
      <c r="H2272" t="s">
        <v>63</v>
      </c>
      <c r="I2272">
        <v>1978</v>
      </c>
      <c r="J2272">
        <v>140.00059999999999</v>
      </c>
      <c r="K2272">
        <v>98.694199999999995</v>
      </c>
      <c r="L2272">
        <v>70.495599999999996</v>
      </c>
      <c r="M2272">
        <v>135.2439</v>
      </c>
      <c r="N2272">
        <v>207.12010000000001</v>
      </c>
      <c r="O2272">
        <v>22.520399999999999</v>
      </c>
      <c r="P2272">
        <v>28.450399999999998</v>
      </c>
      <c r="Q2272">
        <v>331323</v>
      </c>
      <c r="R2272">
        <v>310862</v>
      </c>
      <c r="S2272">
        <v>20427</v>
      </c>
      <c r="T2272">
        <v>36</v>
      </c>
      <c r="U2272">
        <v>104</v>
      </c>
      <c r="V2272">
        <v>80</v>
      </c>
      <c r="W2272">
        <v>214</v>
      </c>
      <c r="X2272">
        <v>13</v>
      </c>
      <c r="Y2272">
        <v>41</v>
      </c>
      <c r="Z2272">
        <v>26358</v>
      </c>
      <c r="AA2272">
        <v>48770</v>
      </c>
      <c r="AB2272">
        <v>93</v>
      </c>
      <c r="AC2272">
        <v>7</v>
      </c>
      <c r="AD2272">
        <v>15</v>
      </c>
    </row>
    <row r="2273" spans="1:30" x14ac:dyDescent="0.35">
      <c r="A2273">
        <v>40</v>
      </c>
      <c r="B2273">
        <v>137</v>
      </c>
      <c r="C2273" t="s">
        <v>123</v>
      </c>
      <c r="D2273" t="s">
        <v>500</v>
      </c>
      <c r="E2273" t="s">
        <v>124</v>
      </c>
      <c r="F2273" t="s">
        <v>31</v>
      </c>
      <c r="G2273" t="s">
        <v>116</v>
      </c>
      <c r="H2273" t="s">
        <v>63</v>
      </c>
      <c r="I2273">
        <v>1979</v>
      </c>
      <c r="J2273">
        <v>139.4973</v>
      </c>
      <c r="K2273">
        <v>100.7834</v>
      </c>
      <c r="L2273">
        <v>72.247600000000006</v>
      </c>
      <c r="M2273">
        <v>132.73759999999999</v>
      </c>
      <c r="N2273">
        <v>209.37139999999999</v>
      </c>
      <c r="O2273">
        <v>24.4925</v>
      </c>
      <c r="P2273">
        <v>28.421199999999999</v>
      </c>
      <c r="Q2273">
        <v>338337</v>
      </c>
      <c r="R2273">
        <v>311552</v>
      </c>
      <c r="S2273">
        <v>26676</v>
      </c>
      <c r="T2273">
        <v>109</v>
      </c>
      <c r="U2273">
        <v>102</v>
      </c>
      <c r="V2273">
        <v>81</v>
      </c>
      <c r="W2273">
        <v>233</v>
      </c>
      <c r="X2273">
        <v>13</v>
      </c>
      <c r="Y2273">
        <v>45</v>
      </c>
      <c r="Z2273">
        <v>28759</v>
      </c>
      <c r="AA2273">
        <v>44119</v>
      </c>
      <c r="AB2273">
        <v>90</v>
      </c>
      <c r="AC2273">
        <v>7</v>
      </c>
      <c r="AD2273">
        <v>16</v>
      </c>
    </row>
    <row r="2274" spans="1:30" x14ac:dyDescent="0.35">
      <c r="A2274">
        <v>40</v>
      </c>
      <c r="B2274">
        <v>137</v>
      </c>
      <c r="C2274" t="s">
        <v>123</v>
      </c>
      <c r="D2274" t="s">
        <v>500</v>
      </c>
      <c r="E2274" t="s">
        <v>124</v>
      </c>
      <c r="F2274" t="s">
        <v>31</v>
      </c>
      <c r="G2274" t="s">
        <v>116</v>
      </c>
      <c r="H2274" t="s">
        <v>63</v>
      </c>
      <c r="I2274">
        <v>1980</v>
      </c>
      <c r="J2274">
        <v>98.105000000000004</v>
      </c>
      <c r="K2274">
        <v>76.6511</v>
      </c>
      <c r="L2274">
        <v>78.131699999999995</v>
      </c>
      <c r="M2274">
        <v>131.96109999999999</v>
      </c>
      <c r="N2274">
        <v>209.37139999999999</v>
      </c>
      <c r="O2274">
        <v>29.7285</v>
      </c>
      <c r="P2274">
        <v>33.087800000000001</v>
      </c>
      <c r="Q2274">
        <v>257323</v>
      </c>
      <c r="R2274">
        <v>231611</v>
      </c>
      <c r="S2274">
        <v>25594</v>
      </c>
      <c r="T2274">
        <v>116</v>
      </c>
      <c r="U2274">
        <v>101</v>
      </c>
      <c r="V2274">
        <v>81</v>
      </c>
      <c r="W2274">
        <v>283</v>
      </c>
      <c r="X2274">
        <v>13</v>
      </c>
      <c r="Y2274">
        <v>55</v>
      </c>
      <c r="Z2274">
        <v>26910</v>
      </c>
      <c r="AA2274">
        <v>65670</v>
      </c>
      <c r="AB2274">
        <v>89</v>
      </c>
      <c r="AC2274">
        <v>7</v>
      </c>
      <c r="AD2274">
        <v>16</v>
      </c>
    </row>
    <row r="2275" spans="1:30" x14ac:dyDescent="0.35">
      <c r="A2275">
        <v>40</v>
      </c>
      <c r="B2275">
        <v>137</v>
      </c>
      <c r="C2275" t="s">
        <v>123</v>
      </c>
      <c r="D2275" t="s">
        <v>500</v>
      </c>
      <c r="E2275" t="s">
        <v>124</v>
      </c>
      <c r="F2275" t="s">
        <v>31</v>
      </c>
      <c r="G2275" t="s">
        <v>116</v>
      </c>
      <c r="H2275" t="s">
        <v>63</v>
      </c>
      <c r="I2275">
        <v>1981</v>
      </c>
      <c r="J2275">
        <v>115.29770000000001</v>
      </c>
      <c r="K2275">
        <v>87.515100000000004</v>
      </c>
      <c r="L2275">
        <v>75.903599999999997</v>
      </c>
      <c r="M2275">
        <v>131.4512</v>
      </c>
      <c r="N2275">
        <v>207.12010000000001</v>
      </c>
      <c r="O2275">
        <v>28.464300000000001</v>
      </c>
      <c r="P2275">
        <v>29.885300000000001</v>
      </c>
      <c r="Q2275">
        <v>293794</v>
      </c>
      <c r="R2275">
        <v>269041</v>
      </c>
      <c r="S2275">
        <v>24573</v>
      </c>
      <c r="T2275">
        <v>181</v>
      </c>
      <c r="U2275">
        <v>101</v>
      </c>
      <c r="V2275">
        <v>80</v>
      </c>
      <c r="W2275">
        <v>271</v>
      </c>
      <c r="X2275">
        <v>13</v>
      </c>
      <c r="Y2275">
        <v>52</v>
      </c>
      <c r="Z2275">
        <v>22719</v>
      </c>
      <c r="AA2275">
        <v>63989</v>
      </c>
      <c r="AB2275">
        <v>89</v>
      </c>
      <c r="AC2275">
        <v>7</v>
      </c>
      <c r="AD2275">
        <v>16</v>
      </c>
    </row>
    <row r="2276" spans="1:30" x14ac:dyDescent="0.35">
      <c r="A2276">
        <v>40</v>
      </c>
      <c r="B2276">
        <v>137</v>
      </c>
      <c r="C2276" t="s">
        <v>123</v>
      </c>
      <c r="D2276" t="s">
        <v>500</v>
      </c>
      <c r="E2276" t="s">
        <v>124</v>
      </c>
      <c r="F2276" t="s">
        <v>31</v>
      </c>
      <c r="G2276" t="s">
        <v>116</v>
      </c>
      <c r="H2276" t="s">
        <v>63</v>
      </c>
      <c r="I2276">
        <v>1982</v>
      </c>
      <c r="J2276">
        <v>136.09690000000001</v>
      </c>
      <c r="K2276">
        <v>105.3019</v>
      </c>
      <c r="L2276">
        <v>77.372699999999995</v>
      </c>
      <c r="M2276">
        <v>132.8989</v>
      </c>
      <c r="N2276">
        <v>204.86879999999999</v>
      </c>
      <c r="O2276">
        <v>29.088000000000001</v>
      </c>
      <c r="P2276">
        <v>33.290999999999997</v>
      </c>
      <c r="Q2276">
        <v>353506</v>
      </c>
      <c r="R2276">
        <v>326981</v>
      </c>
      <c r="S2276">
        <v>26306</v>
      </c>
      <c r="T2276">
        <v>218</v>
      </c>
      <c r="U2276">
        <v>102</v>
      </c>
      <c r="V2276">
        <v>79</v>
      </c>
      <c r="W2276">
        <v>277</v>
      </c>
      <c r="X2276">
        <v>14</v>
      </c>
      <c r="Y2276">
        <v>54</v>
      </c>
      <c r="Z2276">
        <v>27448</v>
      </c>
      <c r="AA2276">
        <v>65065</v>
      </c>
      <c r="AB2276">
        <v>90</v>
      </c>
      <c r="AC2276">
        <v>7</v>
      </c>
      <c r="AD2276">
        <v>16</v>
      </c>
    </row>
    <row r="2277" spans="1:30" x14ac:dyDescent="0.35">
      <c r="A2277">
        <v>40</v>
      </c>
      <c r="B2277">
        <v>137</v>
      </c>
      <c r="C2277" t="s">
        <v>123</v>
      </c>
      <c r="D2277" t="s">
        <v>500</v>
      </c>
      <c r="E2277" t="s">
        <v>124</v>
      </c>
      <c r="F2277" t="s">
        <v>31</v>
      </c>
      <c r="G2277" t="s">
        <v>116</v>
      </c>
      <c r="H2277" t="s">
        <v>63</v>
      </c>
      <c r="I2277">
        <v>1983</v>
      </c>
      <c r="J2277">
        <v>113.676</v>
      </c>
      <c r="K2277">
        <v>88.590100000000007</v>
      </c>
      <c r="L2277">
        <v>77.932100000000005</v>
      </c>
      <c r="M2277">
        <v>131.73079999999999</v>
      </c>
      <c r="N2277">
        <v>200.36619999999999</v>
      </c>
      <c r="O2277">
        <v>29.153700000000001</v>
      </c>
      <c r="P2277">
        <v>38.363</v>
      </c>
      <c r="Q2277">
        <v>297403</v>
      </c>
      <c r="R2277">
        <v>270997</v>
      </c>
      <c r="S2277">
        <v>26235</v>
      </c>
      <c r="T2277">
        <v>174</v>
      </c>
      <c r="U2277">
        <v>101</v>
      </c>
      <c r="V2277">
        <v>77</v>
      </c>
      <c r="W2277">
        <v>277</v>
      </c>
      <c r="X2277">
        <v>14</v>
      </c>
      <c r="Y2277">
        <v>54</v>
      </c>
      <c r="Z2277">
        <v>27471</v>
      </c>
      <c r="AA2277">
        <v>87857</v>
      </c>
      <c r="AB2277">
        <v>89</v>
      </c>
      <c r="AC2277">
        <v>7</v>
      </c>
      <c r="AD2277">
        <v>16</v>
      </c>
    </row>
    <row r="2278" spans="1:30" x14ac:dyDescent="0.35">
      <c r="A2278">
        <v>40</v>
      </c>
      <c r="B2278">
        <v>137</v>
      </c>
      <c r="C2278" t="s">
        <v>123</v>
      </c>
      <c r="D2278" t="s">
        <v>500</v>
      </c>
      <c r="E2278" t="s">
        <v>124</v>
      </c>
      <c r="F2278" t="s">
        <v>31</v>
      </c>
      <c r="G2278" t="s">
        <v>116</v>
      </c>
      <c r="H2278" t="s">
        <v>63</v>
      </c>
      <c r="I2278">
        <v>1984</v>
      </c>
      <c r="J2278">
        <v>110.8609</v>
      </c>
      <c r="K2278">
        <v>86.954400000000007</v>
      </c>
      <c r="L2278">
        <v>78.435500000000005</v>
      </c>
      <c r="M2278">
        <v>132.23939999999999</v>
      </c>
      <c r="N2278">
        <v>195.86359999999999</v>
      </c>
      <c r="O2278">
        <v>30.2453</v>
      </c>
      <c r="P2278">
        <v>37.875399999999999</v>
      </c>
      <c r="Q2278">
        <v>291912</v>
      </c>
      <c r="R2278">
        <v>266472</v>
      </c>
      <c r="S2278">
        <v>25186</v>
      </c>
      <c r="T2278">
        <v>255</v>
      </c>
      <c r="U2278">
        <v>102</v>
      </c>
      <c r="V2278">
        <v>75</v>
      </c>
      <c r="W2278">
        <v>288</v>
      </c>
      <c r="X2278">
        <v>14</v>
      </c>
      <c r="Y2278">
        <v>56</v>
      </c>
      <c r="Z2278">
        <v>27517</v>
      </c>
      <c r="AA2278">
        <v>85339</v>
      </c>
      <c r="AB2278">
        <v>90</v>
      </c>
      <c r="AC2278">
        <v>7</v>
      </c>
      <c r="AD2278">
        <v>16</v>
      </c>
    </row>
    <row r="2279" spans="1:30" x14ac:dyDescent="0.35">
      <c r="A2279">
        <v>40</v>
      </c>
      <c r="B2279">
        <v>137</v>
      </c>
      <c r="C2279" t="s">
        <v>123</v>
      </c>
      <c r="D2279" t="s">
        <v>500</v>
      </c>
      <c r="E2279" t="s">
        <v>124</v>
      </c>
      <c r="F2279" t="s">
        <v>31</v>
      </c>
      <c r="G2279" t="s">
        <v>116</v>
      </c>
      <c r="H2279" t="s">
        <v>63</v>
      </c>
      <c r="I2279">
        <v>1985</v>
      </c>
      <c r="J2279">
        <v>120.7414</v>
      </c>
      <c r="K2279">
        <v>95.258099999999999</v>
      </c>
      <c r="L2279">
        <v>78.894300000000001</v>
      </c>
      <c r="M2279">
        <v>133.04220000000001</v>
      </c>
      <c r="N2279">
        <v>191.36099999999999</v>
      </c>
      <c r="O2279">
        <v>31.195399999999999</v>
      </c>
      <c r="P2279">
        <v>37.669499999999999</v>
      </c>
      <c r="Q2279">
        <v>319788</v>
      </c>
      <c r="R2279">
        <v>293076</v>
      </c>
      <c r="S2279">
        <v>26427</v>
      </c>
      <c r="T2279">
        <v>286</v>
      </c>
      <c r="U2279">
        <v>102</v>
      </c>
      <c r="V2279">
        <v>74</v>
      </c>
      <c r="W2279">
        <v>297</v>
      </c>
      <c r="X2279">
        <v>14</v>
      </c>
      <c r="Y2279">
        <v>58</v>
      </c>
      <c r="Z2279">
        <v>28374</v>
      </c>
      <c r="AA2279">
        <v>81496</v>
      </c>
      <c r="AB2279">
        <v>90</v>
      </c>
      <c r="AC2279">
        <v>7</v>
      </c>
      <c r="AD2279">
        <v>17</v>
      </c>
    </row>
    <row r="2280" spans="1:30" x14ac:dyDescent="0.35">
      <c r="A2280">
        <v>40</v>
      </c>
      <c r="B2280">
        <v>137</v>
      </c>
      <c r="C2280" t="s">
        <v>123</v>
      </c>
      <c r="D2280" t="s">
        <v>500</v>
      </c>
      <c r="E2280" t="s">
        <v>124</v>
      </c>
      <c r="F2280" t="s">
        <v>31</v>
      </c>
      <c r="G2280" t="s">
        <v>116</v>
      </c>
      <c r="H2280" t="s">
        <v>63</v>
      </c>
      <c r="I2280">
        <v>1986</v>
      </c>
      <c r="J2280">
        <v>126.98260000000001</v>
      </c>
      <c r="K2280">
        <v>102.06</v>
      </c>
      <c r="L2280">
        <v>80.373199999999997</v>
      </c>
      <c r="M2280">
        <v>133.357</v>
      </c>
      <c r="N2280">
        <v>186.85839999999999</v>
      </c>
      <c r="O2280">
        <v>33.912300000000002</v>
      </c>
      <c r="P2280">
        <v>36.256399999999999</v>
      </c>
      <c r="Q2280">
        <v>342622</v>
      </c>
      <c r="R2280">
        <v>312286</v>
      </c>
      <c r="S2280">
        <v>30059</v>
      </c>
      <c r="T2280">
        <v>276</v>
      </c>
      <c r="U2280">
        <v>103</v>
      </c>
      <c r="V2280">
        <v>72</v>
      </c>
      <c r="W2280">
        <v>323</v>
      </c>
      <c r="X2280">
        <v>14</v>
      </c>
      <c r="Y2280">
        <v>63</v>
      </c>
      <c r="Z2280">
        <v>25702</v>
      </c>
      <c r="AA2280">
        <v>83977</v>
      </c>
      <c r="AB2280">
        <v>90</v>
      </c>
      <c r="AC2280">
        <v>7</v>
      </c>
      <c r="AD2280">
        <v>17</v>
      </c>
    </row>
    <row r="2281" spans="1:30" x14ac:dyDescent="0.35">
      <c r="A2281">
        <v>40</v>
      </c>
      <c r="B2281">
        <v>137</v>
      </c>
      <c r="C2281" t="s">
        <v>123</v>
      </c>
      <c r="D2281" t="s">
        <v>500</v>
      </c>
      <c r="E2281" t="s">
        <v>124</v>
      </c>
      <c r="F2281" t="s">
        <v>31</v>
      </c>
      <c r="G2281" t="s">
        <v>116</v>
      </c>
      <c r="H2281" t="s">
        <v>63</v>
      </c>
      <c r="I2281">
        <v>1987</v>
      </c>
      <c r="J2281">
        <v>126.11020000000001</v>
      </c>
      <c r="K2281">
        <v>104.4709</v>
      </c>
      <c r="L2281">
        <v>82.840900000000005</v>
      </c>
      <c r="M2281">
        <v>131.45009999999999</v>
      </c>
      <c r="N2281">
        <v>180.1045</v>
      </c>
      <c r="O2281">
        <v>35.517400000000002</v>
      </c>
      <c r="P2281">
        <v>47.7102</v>
      </c>
      <c r="Q2281">
        <v>350716</v>
      </c>
      <c r="R2281">
        <v>316592</v>
      </c>
      <c r="S2281">
        <v>33690</v>
      </c>
      <c r="T2281">
        <v>431</v>
      </c>
      <c r="U2281">
        <v>101</v>
      </c>
      <c r="V2281">
        <v>69</v>
      </c>
      <c r="W2281">
        <v>338</v>
      </c>
      <c r="X2281">
        <v>14</v>
      </c>
      <c r="Y2281">
        <v>66</v>
      </c>
      <c r="Z2281">
        <v>33266</v>
      </c>
      <c r="AA2281">
        <v>112583</v>
      </c>
      <c r="AB2281">
        <v>88</v>
      </c>
      <c r="AC2281">
        <v>7</v>
      </c>
      <c r="AD2281">
        <v>17</v>
      </c>
    </row>
    <row r="2282" spans="1:30" x14ac:dyDescent="0.35">
      <c r="A2282">
        <v>40</v>
      </c>
      <c r="B2282">
        <v>137</v>
      </c>
      <c r="C2282" t="s">
        <v>123</v>
      </c>
      <c r="D2282" t="s">
        <v>500</v>
      </c>
      <c r="E2282" t="s">
        <v>124</v>
      </c>
      <c r="F2282" t="s">
        <v>31</v>
      </c>
      <c r="G2282" t="s">
        <v>116</v>
      </c>
      <c r="H2282" t="s">
        <v>63</v>
      </c>
      <c r="I2282">
        <v>1988</v>
      </c>
      <c r="J2282">
        <v>115.84690000000001</v>
      </c>
      <c r="K2282">
        <v>96.102900000000005</v>
      </c>
      <c r="L2282">
        <v>82.956800000000001</v>
      </c>
      <c r="M2282">
        <v>130.35230000000001</v>
      </c>
      <c r="N2282">
        <v>175.6018</v>
      </c>
      <c r="O2282">
        <v>38.380400000000002</v>
      </c>
      <c r="P2282">
        <v>41.148200000000003</v>
      </c>
      <c r="Q2282">
        <v>322624</v>
      </c>
      <c r="R2282">
        <v>285080</v>
      </c>
      <c r="S2282">
        <v>37111</v>
      </c>
      <c r="T2282">
        <v>433</v>
      </c>
      <c r="U2282">
        <v>100</v>
      </c>
      <c r="V2282">
        <v>68</v>
      </c>
      <c r="W2282">
        <v>365</v>
      </c>
      <c r="X2282">
        <v>14</v>
      </c>
      <c r="Y2282">
        <v>72</v>
      </c>
      <c r="Z2282">
        <v>28559</v>
      </c>
      <c r="AA2282">
        <v>97604</v>
      </c>
      <c r="AB2282">
        <v>87</v>
      </c>
      <c r="AC2282">
        <v>7</v>
      </c>
      <c r="AD2282">
        <v>17</v>
      </c>
    </row>
    <row r="2283" spans="1:30" x14ac:dyDescent="0.35">
      <c r="A2283">
        <v>40</v>
      </c>
      <c r="B2283">
        <v>137</v>
      </c>
      <c r="C2283" t="s">
        <v>123</v>
      </c>
      <c r="D2283" t="s">
        <v>500</v>
      </c>
      <c r="E2283" t="s">
        <v>124</v>
      </c>
      <c r="F2283" t="s">
        <v>31</v>
      </c>
      <c r="G2283" t="s">
        <v>116</v>
      </c>
      <c r="H2283" t="s">
        <v>63</v>
      </c>
      <c r="I2283">
        <v>1989</v>
      </c>
      <c r="J2283">
        <v>110.3977</v>
      </c>
      <c r="K2283">
        <v>95.269300000000001</v>
      </c>
      <c r="L2283">
        <v>86.296400000000006</v>
      </c>
      <c r="M2283">
        <v>130.10509999999999</v>
      </c>
      <c r="N2283">
        <v>168.84790000000001</v>
      </c>
      <c r="O2283">
        <v>41.539200000000001</v>
      </c>
      <c r="P2283">
        <v>51.5961</v>
      </c>
      <c r="Q2283">
        <v>319825</v>
      </c>
      <c r="R2283">
        <v>281513</v>
      </c>
      <c r="S2283">
        <v>37837</v>
      </c>
      <c r="T2283">
        <v>477</v>
      </c>
      <c r="U2283">
        <v>100</v>
      </c>
      <c r="V2283">
        <v>65</v>
      </c>
      <c r="W2283">
        <v>395</v>
      </c>
      <c r="X2283">
        <v>14</v>
      </c>
      <c r="Y2283">
        <v>78</v>
      </c>
      <c r="Z2283">
        <v>31200</v>
      </c>
      <c r="AA2283">
        <v>142901</v>
      </c>
      <c r="AB2283">
        <v>87</v>
      </c>
      <c r="AC2283">
        <v>7</v>
      </c>
      <c r="AD2283">
        <v>17</v>
      </c>
    </row>
    <row r="2284" spans="1:30" x14ac:dyDescent="0.35">
      <c r="A2284">
        <v>40</v>
      </c>
      <c r="B2284">
        <v>137</v>
      </c>
      <c r="C2284" t="s">
        <v>123</v>
      </c>
      <c r="D2284" t="s">
        <v>500</v>
      </c>
      <c r="E2284" t="s">
        <v>124</v>
      </c>
      <c r="F2284" t="s">
        <v>31</v>
      </c>
      <c r="G2284" t="s">
        <v>116</v>
      </c>
      <c r="H2284" t="s">
        <v>63</v>
      </c>
      <c r="I2284">
        <v>1990</v>
      </c>
      <c r="J2284">
        <v>113.8905</v>
      </c>
      <c r="K2284">
        <v>98.459900000000005</v>
      </c>
      <c r="L2284">
        <v>86.451300000000003</v>
      </c>
      <c r="M2284">
        <v>129.92169999999999</v>
      </c>
      <c r="N2284">
        <v>162.09399999999999</v>
      </c>
      <c r="O2284">
        <v>43.5959</v>
      </c>
      <c r="P2284">
        <v>49.812899999999999</v>
      </c>
      <c r="Q2284">
        <v>330536</v>
      </c>
      <c r="R2284">
        <v>289395</v>
      </c>
      <c r="S2284">
        <v>40704</v>
      </c>
      <c r="T2284">
        <v>436</v>
      </c>
      <c r="U2284">
        <v>100</v>
      </c>
      <c r="V2284">
        <v>62</v>
      </c>
      <c r="W2284">
        <v>415</v>
      </c>
      <c r="X2284">
        <v>14</v>
      </c>
      <c r="Y2284">
        <v>82</v>
      </c>
      <c r="Z2284">
        <v>28375</v>
      </c>
      <c r="AA2284">
        <v>147548</v>
      </c>
      <c r="AB2284">
        <v>87</v>
      </c>
      <c r="AC2284">
        <v>7</v>
      </c>
      <c r="AD2284">
        <v>17</v>
      </c>
    </row>
    <row r="2285" spans="1:30" x14ac:dyDescent="0.35">
      <c r="A2285">
        <v>40</v>
      </c>
      <c r="B2285">
        <v>137</v>
      </c>
      <c r="C2285" t="s">
        <v>123</v>
      </c>
      <c r="D2285" t="s">
        <v>500</v>
      </c>
      <c r="E2285" t="s">
        <v>124</v>
      </c>
      <c r="F2285" t="s">
        <v>31</v>
      </c>
      <c r="G2285" t="s">
        <v>116</v>
      </c>
      <c r="H2285" t="s">
        <v>63</v>
      </c>
      <c r="I2285">
        <v>1991</v>
      </c>
      <c r="J2285">
        <v>114.9931</v>
      </c>
      <c r="K2285">
        <v>99.096900000000005</v>
      </c>
      <c r="L2285">
        <v>86.176400000000001</v>
      </c>
      <c r="M2285">
        <v>129.06450000000001</v>
      </c>
      <c r="N2285">
        <v>159.84270000000001</v>
      </c>
      <c r="O2285">
        <v>42.656599999999997</v>
      </c>
      <c r="P2285">
        <v>54.630299999999998</v>
      </c>
      <c r="Q2285">
        <v>332675</v>
      </c>
      <c r="R2285">
        <v>292008</v>
      </c>
      <c r="S2285">
        <v>40179</v>
      </c>
      <c r="T2285">
        <v>490</v>
      </c>
      <c r="U2285">
        <v>99</v>
      </c>
      <c r="V2285">
        <v>62</v>
      </c>
      <c r="W2285">
        <v>406</v>
      </c>
      <c r="X2285">
        <v>15</v>
      </c>
      <c r="Y2285">
        <v>80</v>
      </c>
      <c r="Z2285">
        <v>28210</v>
      </c>
      <c r="AA2285">
        <v>180703</v>
      </c>
      <c r="AB2285">
        <v>86</v>
      </c>
      <c r="AC2285">
        <v>7</v>
      </c>
      <c r="AD2285">
        <v>17</v>
      </c>
    </row>
    <row r="2286" spans="1:30" x14ac:dyDescent="0.35">
      <c r="A2286">
        <v>40</v>
      </c>
      <c r="B2286">
        <v>137</v>
      </c>
      <c r="C2286" t="s">
        <v>123</v>
      </c>
      <c r="D2286" t="s">
        <v>500</v>
      </c>
      <c r="E2286" t="s">
        <v>124</v>
      </c>
      <c r="F2286" t="s">
        <v>31</v>
      </c>
      <c r="G2286" t="s">
        <v>116</v>
      </c>
      <c r="H2286" t="s">
        <v>63</v>
      </c>
      <c r="I2286">
        <v>1992</v>
      </c>
      <c r="J2286">
        <v>116.6366</v>
      </c>
      <c r="K2286">
        <v>103.7749</v>
      </c>
      <c r="L2286">
        <v>88.972800000000007</v>
      </c>
      <c r="M2286">
        <v>129.02940000000001</v>
      </c>
      <c r="N2286">
        <v>158.0232</v>
      </c>
      <c r="O2286">
        <v>46.816000000000003</v>
      </c>
      <c r="P2286">
        <v>56.756900000000002</v>
      </c>
      <c r="Q2286">
        <v>348379</v>
      </c>
      <c r="R2286">
        <v>302127</v>
      </c>
      <c r="S2286">
        <v>45684</v>
      </c>
      <c r="T2286">
        <v>565</v>
      </c>
      <c r="U2286">
        <v>99</v>
      </c>
      <c r="V2286">
        <v>61</v>
      </c>
      <c r="W2286">
        <v>446</v>
      </c>
      <c r="X2286">
        <v>15</v>
      </c>
      <c r="Y2286">
        <v>89</v>
      </c>
      <c r="Z2286">
        <v>27273</v>
      </c>
      <c r="AA2286">
        <v>203562</v>
      </c>
      <c r="AB2286">
        <v>86</v>
      </c>
      <c r="AC2286">
        <v>7</v>
      </c>
      <c r="AD2286">
        <v>17</v>
      </c>
    </row>
    <row r="2287" spans="1:30" x14ac:dyDescent="0.35">
      <c r="A2287">
        <v>40</v>
      </c>
      <c r="B2287">
        <v>137</v>
      </c>
      <c r="C2287" t="s">
        <v>123</v>
      </c>
      <c r="D2287" t="s">
        <v>500</v>
      </c>
      <c r="E2287" t="s">
        <v>124</v>
      </c>
      <c r="F2287" t="s">
        <v>31</v>
      </c>
      <c r="G2287" t="s">
        <v>116</v>
      </c>
      <c r="H2287" t="s">
        <v>63</v>
      </c>
      <c r="I2287">
        <v>1993</v>
      </c>
      <c r="J2287">
        <v>110.8099</v>
      </c>
      <c r="K2287">
        <v>100.92570000000001</v>
      </c>
      <c r="L2287">
        <v>91.08</v>
      </c>
      <c r="M2287">
        <v>128.86179999999999</v>
      </c>
      <c r="N2287">
        <v>156.90960000000001</v>
      </c>
      <c r="O2287">
        <v>49.649799999999999</v>
      </c>
      <c r="P2287">
        <v>60.160600000000002</v>
      </c>
      <c r="Q2287">
        <v>338814</v>
      </c>
      <c r="R2287">
        <v>289298</v>
      </c>
      <c r="S2287">
        <v>48987</v>
      </c>
      <c r="T2287">
        <v>531</v>
      </c>
      <c r="U2287">
        <v>99</v>
      </c>
      <c r="V2287">
        <v>60</v>
      </c>
      <c r="W2287">
        <v>473</v>
      </c>
      <c r="X2287">
        <v>15</v>
      </c>
      <c r="Y2287">
        <v>95</v>
      </c>
      <c r="Z2287">
        <v>26720</v>
      </c>
      <c r="AA2287">
        <v>235739</v>
      </c>
      <c r="AB2287">
        <v>86</v>
      </c>
      <c r="AC2287">
        <v>7</v>
      </c>
      <c r="AD2287">
        <v>18</v>
      </c>
    </row>
    <row r="2288" spans="1:30" x14ac:dyDescent="0.35">
      <c r="A2288">
        <v>40</v>
      </c>
      <c r="B2288">
        <v>137</v>
      </c>
      <c r="C2288" t="s">
        <v>123</v>
      </c>
      <c r="D2288" t="s">
        <v>500</v>
      </c>
      <c r="E2288" t="s">
        <v>124</v>
      </c>
      <c r="F2288" t="s">
        <v>31</v>
      </c>
      <c r="G2288" t="s">
        <v>116</v>
      </c>
      <c r="H2288" t="s">
        <v>63</v>
      </c>
      <c r="I2288">
        <v>1994</v>
      </c>
      <c r="J2288">
        <v>101.8612</v>
      </c>
      <c r="K2288">
        <v>93.756200000000007</v>
      </c>
      <c r="L2288">
        <v>92.043099999999995</v>
      </c>
      <c r="M2288">
        <v>127.6365</v>
      </c>
      <c r="N2288">
        <v>156.09979999999999</v>
      </c>
      <c r="O2288">
        <v>51.9163</v>
      </c>
      <c r="P2288">
        <v>60.159100000000002</v>
      </c>
      <c r="Q2288">
        <v>314746</v>
      </c>
      <c r="R2288">
        <v>261646</v>
      </c>
      <c r="S2288">
        <v>52366</v>
      </c>
      <c r="T2288">
        <v>734</v>
      </c>
      <c r="U2288">
        <v>98</v>
      </c>
      <c r="V2288">
        <v>60</v>
      </c>
      <c r="W2288">
        <v>494</v>
      </c>
      <c r="X2288">
        <v>15</v>
      </c>
      <c r="Y2288">
        <v>99</v>
      </c>
      <c r="Z2288">
        <v>29968</v>
      </c>
      <c r="AA2288">
        <v>207199</v>
      </c>
      <c r="AB2288">
        <v>85</v>
      </c>
      <c r="AC2288">
        <v>7</v>
      </c>
      <c r="AD2288">
        <v>18</v>
      </c>
    </row>
    <row r="2289" spans="1:30" x14ac:dyDescent="0.35">
      <c r="A2289">
        <v>40</v>
      </c>
      <c r="B2289">
        <v>137</v>
      </c>
      <c r="C2289" t="s">
        <v>123</v>
      </c>
      <c r="D2289" t="s">
        <v>500</v>
      </c>
      <c r="E2289" t="s">
        <v>124</v>
      </c>
      <c r="F2289" t="s">
        <v>31</v>
      </c>
      <c r="G2289" t="s">
        <v>116</v>
      </c>
      <c r="H2289" t="s">
        <v>63</v>
      </c>
      <c r="I2289">
        <v>1995</v>
      </c>
      <c r="J2289">
        <v>104.0745</v>
      </c>
      <c r="K2289">
        <v>100.3503</v>
      </c>
      <c r="L2289">
        <v>96.421499999999995</v>
      </c>
      <c r="M2289">
        <v>125.9794</v>
      </c>
      <c r="N2289">
        <v>166.74189999999999</v>
      </c>
      <c r="O2289">
        <v>53.078800000000001</v>
      </c>
      <c r="P2289">
        <v>77.863</v>
      </c>
      <c r="Q2289">
        <v>336883</v>
      </c>
      <c r="R2289">
        <v>282804</v>
      </c>
      <c r="S2289">
        <v>53298</v>
      </c>
      <c r="T2289">
        <v>780</v>
      </c>
      <c r="U2289">
        <v>97</v>
      </c>
      <c r="V2289">
        <v>64</v>
      </c>
      <c r="W2289">
        <v>505</v>
      </c>
      <c r="X2289">
        <v>15</v>
      </c>
      <c r="Y2289">
        <v>102</v>
      </c>
      <c r="Z2289">
        <v>32596</v>
      </c>
      <c r="AA2289">
        <v>326089</v>
      </c>
      <c r="AB2289">
        <v>83</v>
      </c>
      <c r="AC2289">
        <v>7</v>
      </c>
      <c r="AD2289">
        <v>18</v>
      </c>
    </row>
    <row r="2290" spans="1:30" x14ac:dyDescent="0.35">
      <c r="A2290">
        <v>40</v>
      </c>
      <c r="B2290">
        <v>137</v>
      </c>
      <c r="C2290" t="s">
        <v>123</v>
      </c>
      <c r="D2290" t="s">
        <v>500</v>
      </c>
      <c r="E2290" t="s">
        <v>124</v>
      </c>
      <c r="F2290" t="s">
        <v>31</v>
      </c>
      <c r="G2290" t="s">
        <v>116</v>
      </c>
      <c r="H2290" t="s">
        <v>63</v>
      </c>
      <c r="I2290">
        <v>1996</v>
      </c>
      <c r="J2290">
        <v>106.1003</v>
      </c>
      <c r="K2290">
        <v>100.3847</v>
      </c>
      <c r="L2290">
        <v>94.613</v>
      </c>
      <c r="M2290">
        <v>123.9177</v>
      </c>
      <c r="N2290">
        <v>151.6405</v>
      </c>
      <c r="O2290">
        <v>53.8125</v>
      </c>
      <c r="P2290">
        <v>81.932699999999997</v>
      </c>
      <c r="Q2290">
        <v>336998</v>
      </c>
      <c r="R2290">
        <v>280694</v>
      </c>
      <c r="S2290">
        <v>55561</v>
      </c>
      <c r="T2290">
        <v>745</v>
      </c>
      <c r="U2290">
        <v>95</v>
      </c>
      <c r="V2290">
        <v>58</v>
      </c>
      <c r="W2290">
        <v>512</v>
      </c>
      <c r="X2290">
        <v>15</v>
      </c>
      <c r="Y2290">
        <v>104</v>
      </c>
      <c r="Z2290">
        <v>38604</v>
      </c>
      <c r="AA2290">
        <v>300422</v>
      </c>
      <c r="AB2290">
        <v>82</v>
      </c>
      <c r="AC2290">
        <v>7</v>
      </c>
      <c r="AD2290">
        <v>18</v>
      </c>
    </row>
    <row r="2291" spans="1:30" x14ac:dyDescent="0.35">
      <c r="A2291">
        <v>40</v>
      </c>
      <c r="B2291">
        <v>137</v>
      </c>
      <c r="C2291" t="s">
        <v>123</v>
      </c>
      <c r="D2291" t="s">
        <v>500</v>
      </c>
      <c r="E2291" t="s">
        <v>124</v>
      </c>
      <c r="F2291" t="s">
        <v>31</v>
      </c>
      <c r="G2291" t="s">
        <v>116</v>
      </c>
      <c r="H2291" t="s">
        <v>63</v>
      </c>
      <c r="I2291">
        <v>1997</v>
      </c>
      <c r="J2291">
        <v>114.1194</v>
      </c>
      <c r="K2291">
        <v>107.90009999999999</v>
      </c>
      <c r="L2291">
        <v>94.550200000000004</v>
      </c>
      <c r="M2291">
        <v>125.1131</v>
      </c>
      <c r="N2291">
        <v>147.6172</v>
      </c>
      <c r="O2291">
        <v>54.6036</v>
      </c>
      <c r="P2291">
        <v>80.485500000000002</v>
      </c>
      <c r="Q2291">
        <v>362228</v>
      </c>
      <c r="R2291">
        <v>306126</v>
      </c>
      <c r="S2291">
        <v>55592</v>
      </c>
      <c r="T2291">
        <v>513</v>
      </c>
      <c r="U2291">
        <v>96</v>
      </c>
      <c r="V2291">
        <v>57</v>
      </c>
      <c r="W2291">
        <v>520</v>
      </c>
      <c r="X2291">
        <v>15</v>
      </c>
      <c r="Y2291">
        <v>103</v>
      </c>
      <c r="Z2291">
        <v>34286</v>
      </c>
      <c r="AA2291">
        <v>330530</v>
      </c>
      <c r="AB2291">
        <v>83</v>
      </c>
      <c r="AC2291">
        <v>7</v>
      </c>
      <c r="AD2291">
        <v>18</v>
      </c>
    </row>
    <row r="2292" spans="1:30" x14ac:dyDescent="0.35">
      <c r="A2292">
        <v>40</v>
      </c>
      <c r="B2292">
        <v>137</v>
      </c>
      <c r="C2292" t="s">
        <v>123</v>
      </c>
      <c r="D2292" t="s">
        <v>500</v>
      </c>
      <c r="E2292" t="s">
        <v>124</v>
      </c>
      <c r="F2292" t="s">
        <v>31</v>
      </c>
      <c r="G2292" t="s">
        <v>116</v>
      </c>
      <c r="H2292" t="s">
        <v>63</v>
      </c>
      <c r="I2292">
        <v>1998</v>
      </c>
      <c r="J2292">
        <v>110.2175</v>
      </c>
      <c r="K2292">
        <v>105.13760000000001</v>
      </c>
      <c r="L2292">
        <v>95.391000000000005</v>
      </c>
      <c r="M2292">
        <v>128.6944</v>
      </c>
      <c r="N2292">
        <v>142.1352</v>
      </c>
      <c r="O2292">
        <v>55.868299999999998</v>
      </c>
      <c r="P2292">
        <v>81.852800000000002</v>
      </c>
      <c r="Q2292">
        <v>352954</v>
      </c>
      <c r="R2292">
        <v>302424</v>
      </c>
      <c r="S2292">
        <v>50161</v>
      </c>
      <c r="T2292">
        <v>369</v>
      </c>
      <c r="U2292">
        <v>99</v>
      </c>
      <c r="V2292">
        <v>55</v>
      </c>
      <c r="W2292">
        <v>532</v>
      </c>
      <c r="X2292">
        <v>15</v>
      </c>
      <c r="Y2292">
        <v>96</v>
      </c>
      <c r="Z2292">
        <v>33790</v>
      </c>
      <c r="AA2292">
        <v>348240</v>
      </c>
      <c r="AB2292">
        <v>84</v>
      </c>
      <c r="AC2292">
        <v>7</v>
      </c>
      <c r="AD2292">
        <v>20</v>
      </c>
    </row>
    <row r="2293" spans="1:30" x14ac:dyDescent="0.35">
      <c r="A2293">
        <v>40</v>
      </c>
      <c r="B2293">
        <v>137</v>
      </c>
      <c r="C2293" t="s">
        <v>123</v>
      </c>
      <c r="D2293" t="s">
        <v>500</v>
      </c>
      <c r="E2293" t="s">
        <v>124</v>
      </c>
      <c r="F2293" t="s">
        <v>31</v>
      </c>
      <c r="G2293" t="s">
        <v>116</v>
      </c>
      <c r="H2293" t="s">
        <v>63</v>
      </c>
      <c r="I2293">
        <v>1999</v>
      </c>
      <c r="J2293">
        <v>86.960700000000003</v>
      </c>
      <c r="K2293">
        <v>82.504800000000003</v>
      </c>
      <c r="L2293">
        <v>94.876000000000005</v>
      </c>
      <c r="M2293">
        <v>124.5399</v>
      </c>
      <c r="N2293">
        <v>135.40469999999999</v>
      </c>
      <c r="O2293">
        <v>57.265799999999999</v>
      </c>
      <c r="P2293">
        <v>89.063299999999998</v>
      </c>
      <c r="Q2293">
        <v>276974</v>
      </c>
      <c r="R2293">
        <v>212440</v>
      </c>
      <c r="S2293">
        <v>64167</v>
      </c>
      <c r="T2293">
        <v>368</v>
      </c>
      <c r="U2293">
        <v>96</v>
      </c>
      <c r="V2293">
        <v>52</v>
      </c>
      <c r="W2293">
        <v>545</v>
      </c>
      <c r="X2293">
        <v>15</v>
      </c>
      <c r="Y2293">
        <v>104</v>
      </c>
      <c r="Z2293">
        <v>36044</v>
      </c>
      <c r="AA2293">
        <v>387466</v>
      </c>
      <c r="AB2293">
        <v>81</v>
      </c>
      <c r="AC2293">
        <v>7</v>
      </c>
      <c r="AD2293">
        <v>20</v>
      </c>
    </row>
    <row r="2294" spans="1:30" x14ac:dyDescent="0.35">
      <c r="A2294">
        <v>40</v>
      </c>
      <c r="B2294">
        <v>137</v>
      </c>
      <c r="C2294" t="s">
        <v>123</v>
      </c>
      <c r="D2294" t="s">
        <v>500</v>
      </c>
      <c r="E2294" t="s">
        <v>124</v>
      </c>
      <c r="F2294" t="s">
        <v>31</v>
      </c>
      <c r="G2294" t="s">
        <v>116</v>
      </c>
      <c r="H2294" t="s">
        <v>63</v>
      </c>
      <c r="I2294">
        <v>2000</v>
      </c>
      <c r="J2294">
        <v>104.4019</v>
      </c>
      <c r="K2294">
        <v>101.08240000000001</v>
      </c>
      <c r="L2294">
        <v>96.820400000000006</v>
      </c>
      <c r="M2294">
        <v>126.2491</v>
      </c>
      <c r="N2294">
        <v>139.71600000000001</v>
      </c>
      <c r="O2294">
        <v>57.5259</v>
      </c>
      <c r="P2294">
        <v>94.979500000000002</v>
      </c>
      <c r="Q2294">
        <v>339340</v>
      </c>
      <c r="R2294">
        <v>273749</v>
      </c>
      <c r="S2294">
        <v>65197</v>
      </c>
      <c r="T2294">
        <v>396</v>
      </c>
      <c r="U2294">
        <v>97</v>
      </c>
      <c r="V2294">
        <v>54</v>
      </c>
      <c r="W2294">
        <v>547</v>
      </c>
      <c r="X2294">
        <v>15</v>
      </c>
      <c r="Y2294">
        <v>111</v>
      </c>
      <c r="Z2294">
        <v>40022</v>
      </c>
      <c r="AA2294">
        <v>394867</v>
      </c>
      <c r="AB2294">
        <v>82</v>
      </c>
      <c r="AC2294">
        <v>7</v>
      </c>
      <c r="AD2294">
        <v>20</v>
      </c>
    </row>
    <row r="2295" spans="1:30" x14ac:dyDescent="0.35">
      <c r="A2295">
        <v>40</v>
      </c>
      <c r="B2295">
        <v>137</v>
      </c>
      <c r="C2295" t="s">
        <v>123</v>
      </c>
      <c r="D2295" t="s">
        <v>500</v>
      </c>
      <c r="E2295" t="s">
        <v>124</v>
      </c>
      <c r="F2295" t="s">
        <v>31</v>
      </c>
      <c r="G2295" t="s">
        <v>116</v>
      </c>
      <c r="H2295" t="s">
        <v>63</v>
      </c>
      <c r="I2295">
        <v>2001</v>
      </c>
      <c r="J2295">
        <v>118.0196</v>
      </c>
      <c r="K2295">
        <v>114.95059999999999</v>
      </c>
      <c r="L2295">
        <v>97.399600000000007</v>
      </c>
      <c r="M2295">
        <v>128.28100000000001</v>
      </c>
      <c r="N2295">
        <v>145.28370000000001</v>
      </c>
      <c r="O2295">
        <v>57.4895</v>
      </c>
      <c r="P2295">
        <v>87.471800000000002</v>
      </c>
      <c r="Q2295">
        <v>385897</v>
      </c>
      <c r="R2295">
        <v>309829</v>
      </c>
      <c r="S2295">
        <v>75812</v>
      </c>
      <c r="T2295">
        <v>258</v>
      </c>
      <c r="U2295">
        <v>99</v>
      </c>
      <c r="V2295">
        <v>56</v>
      </c>
      <c r="W2295">
        <v>547</v>
      </c>
      <c r="X2295">
        <v>15</v>
      </c>
      <c r="Y2295">
        <v>110</v>
      </c>
      <c r="Z2295">
        <v>33602</v>
      </c>
      <c r="AA2295">
        <v>403517</v>
      </c>
      <c r="AB2295">
        <v>83</v>
      </c>
      <c r="AC2295">
        <v>7</v>
      </c>
      <c r="AD2295">
        <v>21</v>
      </c>
    </row>
    <row r="2296" spans="1:30" x14ac:dyDescent="0.35">
      <c r="A2296">
        <v>40</v>
      </c>
      <c r="B2296">
        <v>137</v>
      </c>
      <c r="C2296" t="s">
        <v>123</v>
      </c>
      <c r="D2296" t="s">
        <v>500</v>
      </c>
      <c r="E2296" t="s">
        <v>124</v>
      </c>
      <c r="F2296" t="s">
        <v>31</v>
      </c>
      <c r="G2296" t="s">
        <v>116</v>
      </c>
      <c r="H2296" t="s">
        <v>63</v>
      </c>
      <c r="I2296">
        <v>2002</v>
      </c>
      <c r="J2296">
        <v>104.72499999999999</v>
      </c>
      <c r="K2296">
        <v>101.6121</v>
      </c>
      <c r="L2296">
        <v>97.027500000000003</v>
      </c>
      <c r="M2296">
        <v>126.4028</v>
      </c>
      <c r="N2296">
        <v>135.929</v>
      </c>
      <c r="O2296">
        <v>58.2577</v>
      </c>
      <c r="P2296">
        <v>99.065200000000004</v>
      </c>
      <c r="Q2296">
        <v>341119</v>
      </c>
      <c r="R2296">
        <v>260184</v>
      </c>
      <c r="S2296">
        <v>80658</v>
      </c>
      <c r="T2296">
        <v>279</v>
      </c>
      <c r="U2296">
        <v>97</v>
      </c>
      <c r="V2296">
        <v>52</v>
      </c>
      <c r="W2296">
        <v>554</v>
      </c>
      <c r="X2296">
        <v>15</v>
      </c>
      <c r="Y2296">
        <v>115</v>
      </c>
      <c r="Z2296">
        <v>37433</v>
      </c>
      <c r="AA2296">
        <v>465545</v>
      </c>
      <c r="AB2296">
        <v>81</v>
      </c>
      <c r="AC2296">
        <v>7</v>
      </c>
      <c r="AD2296">
        <v>21</v>
      </c>
    </row>
    <row r="2297" spans="1:30" x14ac:dyDescent="0.35">
      <c r="A2297">
        <v>40</v>
      </c>
      <c r="B2297">
        <v>137</v>
      </c>
      <c r="C2297" t="s">
        <v>123</v>
      </c>
      <c r="D2297" t="s">
        <v>500</v>
      </c>
      <c r="E2297" t="s">
        <v>124</v>
      </c>
      <c r="F2297" t="s">
        <v>31</v>
      </c>
      <c r="G2297" t="s">
        <v>116</v>
      </c>
      <c r="H2297" t="s">
        <v>63</v>
      </c>
      <c r="I2297">
        <v>2003</v>
      </c>
      <c r="J2297">
        <v>105.77509999999999</v>
      </c>
      <c r="K2297">
        <v>107.2778</v>
      </c>
      <c r="L2297">
        <v>101.4207</v>
      </c>
      <c r="M2297">
        <v>126.5577</v>
      </c>
      <c r="N2297">
        <v>161.2028</v>
      </c>
      <c r="O2297">
        <v>59.573900000000002</v>
      </c>
      <c r="P2297">
        <v>93.608400000000003</v>
      </c>
      <c r="Q2297">
        <v>360139</v>
      </c>
      <c r="R2297">
        <v>278037</v>
      </c>
      <c r="S2297">
        <v>81963</v>
      </c>
      <c r="T2297">
        <v>140</v>
      </c>
      <c r="U2297">
        <v>97</v>
      </c>
      <c r="V2297">
        <v>62</v>
      </c>
      <c r="W2297">
        <v>567</v>
      </c>
      <c r="X2297">
        <v>15</v>
      </c>
      <c r="Y2297">
        <v>115</v>
      </c>
      <c r="Z2297">
        <v>35439</v>
      </c>
      <c r="AA2297">
        <v>438962</v>
      </c>
      <c r="AB2297">
        <v>81</v>
      </c>
      <c r="AC2297">
        <v>7</v>
      </c>
      <c r="AD2297">
        <v>22</v>
      </c>
    </row>
    <row r="2298" spans="1:30" x14ac:dyDescent="0.35">
      <c r="A2298">
        <v>40</v>
      </c>
      <c r="B2298">
        <v>137</v>
      </c>
      <c r="C2298" t="s">
        <v>123</v>
      </c>
      <c r="D2298" t="s">
        <v>500</v>
      </c>
      <c r="E2298" t="s">
        <v>124</v>
      </c>
      <c r="F2298" t="s">
        <v>31</v>
      </c>
      <c r="G2298" t="s">
        <v>116</v>
      </c>
      <c r="H2298" t="s">
        <v>63</v>
      </c>
      <c r="I2298">
        <v>2004</v>
      </c>
      <c r="J2298">
        <v>114.27970000000001</v>
      </c>
      <c r="K2298">
        <v>111.21339999999999</v>
      </c>
      <c r="L2298">
        <v>97.316900000000004</v>
      </c>
      <c r="M2298">
        <v>124.0744</v>
      </c>
      <c r="N2298">
        <v>127.4594</v>
      </c>
      <c r="O2298">
        <v>62.264200000000002</v>
      </c>
      <c r="P2298">
        <v>101.7149</v>
      </c>
      <c r="Q2298">
        <v>373351</v>
      </c>
      <c r="R2298">
        <v>283215</v>
      </c>
      <c r="S2298">
        <v>88476</v>
      </c>
      <c r="T2298">
        <v>1659</v>
      </c>
      <c r="U2298">
        <v>95</v>
      </c>
      <c r="V2298">
        <v>49</v>
      </c>
      <c r="W2298">
        <v>593</v>
      </c>
      <c r="X2298">
        <v>12</v>
      </c>
      <c r="Y2298">
        <v>115</v>
      </c>
      <c r="Z2298">
        <v>40546</v>
      </c>
      <c r="AA2298">
        <v>450102</v>
      </c>
      <c r="AB2298">
        <v>80</v>
      </c>
      <c r="AC2298">
        <v>7</v>
      </c>
      <c r="AD2298">
        <v>21</v>
      </c>
    </row>
    <row r="2299" spans="1:30" x14ac:dyDescent="0.35">
      <c r="A2299">
        <v>40</v>
      </c>
      <c r="B2299">
        <v>137</v>
      </c>
      <c r="C2299" t="s">
        <v>123</v>
      </c>
      <c r="D2299" t="s">
        <v>500</v>
      </c>
      <c r="E2299" t="s">
        <v>124</v>
      </c>
      <c r="F2299" t="s">
        <v>31</v>
      </c>
      <c r="G2299" t="s">
        <v>116</v>
      </c>
      <c r="H2299" t="s">
        <v>63</v>
      </c>
      <c r="I2299">
        <v>2005</v>
      </c>
      <c r="J2299">
        <v>105.12869999999999</v>
      </c>
      <c r="K2299">
        <v>105.0427</v>
      </c>
      <c r="L2299">
        <v>99.918099999999995</v>
      </c>
      <c r="M2299">
        <v>121.3026</v>
      </c>
      <c r="N2299">
        <v>127.47239999999999</v>
      </c>
      <c r="O2299">
        <v>68.137900000000002</v>
      </c>
      <c r="P2299">
        <v>105.24420000000001</v>
      </c>
      <c r="Q2299">
        <v>352635</v>
      </c>
      <c r="R2299">
        <v>264719</v>
      </c>
      <c r="S2299">
        <v>86020</v>
      </c>
      <c r="T2299">
        <v>1895</v>
      </c>
      <c r="U2299">
        <v>93</v>
      </c>
      <c r="V2299">
        <v>49</v>
      </c>
      <c r="W2299">
        <v>648</v>
      </c>
      <c r="X2299">
        <v>12</v>
      </c>
      <c r="Y2299">
        <v>118</v>
      </c>
      <c r="Z2299">
        <v>40066</v>
      </c>
      <c r="AA2299">
        <v>490446</v>
      </c>
      <c r="AB2299">
        <v>78</v>
      </c>
      <c r="AC2299">
        <v>7</v>
      </c>
      <c r="AD2299">
        <v>21</v>
      </c>
    </row>
    <row r="2300" spans="1:30" x14ac:dyDescent="0.35">
      <c r="A2300">
        <v>40</v>
      </c>
      <c r="B2300">
        <v>137</v>
      </c>
      <c r="C2300" t="s">
        <v>123</v>
      </c>
      <c r="D2300" t="s">
        <v>500</v>
      </c>
      <c r="E2300" t="s">
        <v>124</v>
      </c>
      <c r="F2300" t="s">
        <v>31</v>
      </c>
      <c r="G2300" t="s">
        <v>116</v>
      </c>
      <c r="H2300" t="s">
        <v>63</v>
      </c>
      <c r="I2300">
        <v>2006</v>
      </c>
      <c r="J2300">
        <v>103.11150000000001</v>
      </c>
      <c r="K2300">
        <v>104.17319999999999</v>
      </c>
      <c r="L2300">
        <v>101.02970000000001</v>
      </c>
      <c r="M2300">
        <v>119.1498</v>
      </c>
      <c r="N2300">
        <v>124.9961</v>
      </c>
      <c r="O2300">
        <v>75.255200000000002</v>
      </c>
      <c r="P2300">
        <v>94.328599999999994</v>
      </c>
      <c r="Q2300">
        <v>349717</v>
      </c>
      <c r="R2300">
        <v>256449</v>
      </c>
      <c r="S2300">
        <v>91180</v>
      </c>
      <c r="T2300">
        <v>2088</v>
      </c>
      <c r="U2300">
        <v>92</v>
      </c>
      <c r="V2300">
        <v>48</v>
      </c>
      <c r="W2300">
        <v>716</v>
      </c>
      <c r="X2300">
        <v>12</v>
      </c>
      <c r="Y2300">
        <v>121</v>
      </c>
      <c r="Z2300">
        <v>32847</v>
      </c>
      <c r="AA2300">
        <v>485950</v>
      </c>
      <c r="AB2300">
        <v>76</v>
      </c>
      <c r="AC2300">
        <v>7</v>
      </c>
      <c r="AD2300">
        <v>21</v>
      </c>
    </row>
    <row r="2301" spans="1:30" x14ac:dyDescent="0.35">
      <c r="A2301">
        <v>40</v>
      </c>
      <c r="B2301">
        <v>137</v>
      </c>
      <c r="C2301" t="s">
        <v>123</v>
      </c>
      <c r="D2301" t="s">
        <v>500</v>
      </c>
      <c r="E2301" t="s">
        <v>124</v>
      </c>
      <c r="F2301" t="s">
        <v>31</v>
      </c>
      <c r="G2301" t="s">
        <v>116</v>
      </c>
      <c r="H2301" t="s">
        <v>63</v>
      </c>
      <c r="I2301">
        <v>2007</v>
      </c>
      <c r="J2301">
        <v>96.573400000000007</v>
      </c>
      <c r="K2301">
        <v>98.307699999999997</v>
      </c>
      <c r="L2301">
        <v>101.7958</v>
      </c>
      <c r="M2301">
        <v>117.001</v>
      </c>
      <c r="N2301">
        <v>121.6347</v>
      </c>
      <c r="O2301">
        <v>79.938299999999998</v>
      </c>
      <c r="P2301">
        <v>94.351299999999995</v>
      </c>
      <c r="Q2301">
        <v>330026</v>
      </c>
      <c r="R2301">
        <v>231834</v>
      </c>
      <c r="S2301">
        <v>97373</v>
      </c>
      <c r="T2301">
        <v>822</v>
      </c>
      <c r="U2301">
        <v>90</v>
      </c>
      <c r="V2301">
        <v>47</v>
      </c>
      <c r="W2301">
        <v>761</v>
      </c>
      <c r="X2301">
        <v>12</v>
      </c>
      <c r="Y2301">
        <v>141</v>
      </c>
      <c r="Z2301">
        <v>33598</v>
      </c>
      <c r="AA2301">
        <v>473984</v>
      </c>
      <c r="AB2301">
        <v>74</v>
      </c>
      <c r="AC2301">
        <v>7</v>
      </c>
      <c r="AD2301">
        <v>21</v>
      </c>
    </row>
    <row r="2302" spans="1:30" x14ac:dyDescent="0.35">
      <c r="A2302">
        <v>40</v>
      </c>
      <c r="B2302">
        <v>137</v>
      </c>
      <c r="C2302" t="s">
        <v>123</v>
      </c>
      <c r="D2302" t="s">
        <v>500</v>
      </c>
      <c r="E2302" t="s">
        <v>124</v>
      </c>
      <c r="F2302" t="s">
        <v>31</v>
      </c>
      <c r="G2302" t="s">
        <v>116</v>
      </c>
      <c r="H2302" t="s">
        <v>63</v>
      </c>
      <c r="I2302">
        <v>2008</v>
      </c>
      <c r="J2302">
        <v>99.781899999999993</v>
      </c>
      <c r="K2302">
        <v>102.3566</v>
      </c>
      <c r="L2302">
        <v>102.5804</v>
      </c>
      <c r="M2302">
        <v>112.21299999999999</v>
      </c>
      <c r="N2302">
        <v>121.09739999999999</v>
      </c>
      <c r="O2302">
        <v>84.144599999999997</v>
      </c>
      <c r="P2302">
        <v>98.928100000000001</v>
      </c>
      <c r="Q2302">
        <v>343618</v>
      </c>
      <c r="R2302">
        <v>243056</v>
      </c>
      <c r="S2302">
        <v>99523</v>
      </c>
      <c r="T2302">
        <v>1039</v>
      </c>
      <c r="U2302">
        <v>86</v>
      </c>
      <c r="V2302">
        <v>47</v>
      </c>
      <c r="W2302">
        <v>801</v>
      </c>
      <c r="X2302">
        <v>11</v>
      </c>
      <c r="Y2302">
        <v>148</v>
      </c>
      <c r="Z2302">
        <v>36390</v>
      </c>
      <c r="AA2302">
        <v>479169</v>
      </c>
      <c r="AB2302">
        <v>71</v>
      </c>
      <c r="AC2302">
        <v>7</v>
      </c>
      <c r="AD2302">
        <v>21</v>
      </c>
    </row>
    <row r="2303" spans="1:30" x14ac:dyDescent="0.35">
      <c r="A2303">
        <v>40</v>
      </c>
      <c r="B2303">
        <v>137</v>
      </c>
      <c r="C2303" t="s">
        <v>123</v>
      </c>
      <c r="D2303" t="s">
        <v>500</v>
      </c>
      <c r="E2303" t="s">
        <v>124</v>
      </c>
      <c r="F2303" t="s">
        <v>31</v>
      </c>
      <c r="G2303" t="s">
        <v>116</v>
      </c>
      <c r="H2303" t="s">
        <v>63</v>
      </c>
      <c r="I2303">
        <v>2009</v>
      </c>
      <c r="J2303">
        <v>104.4442</v>
      </c>
      <c r="K2303">
        <v>107.0737</v>
      </c>
      <c r="L2303">
        <v>102.5176</v>
      </c>
      <c r="M2303">
        <v>111.62649999999999</v>
      </c>
      <c r="N2303">
        <v>120.908</v>
      </c>
      <c r="O2303">
        <v>85.046599999999998</v>
      </c>
      <c r="P2303">
        <v>96.942800000000005</v>
      </c>
      <c r="Q2303">
        <v>359454</v>
      </c>
      <c r="R2303">
        <v>255480</v>
      </c>
      <c r="S2303">
        <v>102120</v>
      </c>
      <c r="T2303">
        <v>1853</v>
      </c>
      <c r="U2303">
        <v>86</v>
      </c>
      <c r="V2303">
        <v>47</v>
      </c>
      <c r="W2303">
        <v>809</v>
      </c>
      <c r="X2303">
        <v>11</v>
      </c>
      <c r="Y2303">
        <v>149</v>
      </c>
      <c r="Z2303">
        <v>34408</v>
      </c>
      <c r="AA2303">
        <v>488806</v>
      </c>
      <c r="AB2303">
        <v>70</v>
      </c>
      <c r="AC2303">
        <v>7</v>
      </c>
      <c r="AD2303">
        <v>22</v>
      </c>
    </row>
    <row r="2304" spans="1:30" x14ac:dyDescent="0.35">
      <c r="A2304">
        <v>40</v>
      </c>
      <c r="B2304">
        <v>137</v>
      </c>
      <c r="C2304" t="s">
        <v>123</v>
      </c>
      <c r="D2304" t="s">
        <v>500</v>
      </c>
      <c r="E2304" t="s">
        <v>124</v>
      </c>
      <c r="F2304" t="s">
        <v>31</v>
      </c>
      <c r="G2304" t="s">
        <v>116</v>
      </c>
      <c r="H2304" t="s">
        <v>63</v>
      </c>
      <c r="I2304">
        <v>2010</v>
      </c>
      <c r="J2304">
        <v>104.08329999999999</v>
      </c>
      <c r="K2304">
        <v>105.58240000000001</v>
      </c>
      <c r="L2304">
        <v>101.44029999999999</v>
      </c>
      <c r="M2304">
        <v>108.8673</v>
      </c>
      <c r="N2304">
        <v>117.5258</v>
      </c>
      <c r="O2304">
        <v>85.545500000000004</v>
      </c>
      <c r="P2304">
        <v>99.240499999999997</v>
      </c>
      <c r="Q2304">
        <v>354447</v>
      </c>
      <c r="R2304">
        <v>242991</v>
      </c>
      <c r="S2304">
        <v>108886</v>
      </c>
      <c r="T2304">
        <v>2570</v>
      </c>
      <c r="U2304">
        <v>84</v>
      </c>
      <c r="V2304">
        <v>45</v>
      </c>
      <c r="W2304">
        <v>814</v>
      </c>
      <c r="X2304">
        <v>11</v>
      </c>
      <c r="Y2304">
        <v>157</v>
      </c>
      <c r="Z2304">
        <v>36763</v>
      </c>
      <c r="AA2304">
        <v>476886</v>
      </c>
      <c r="AB2304">
        <v>69</v>
      </c>
      <c r="AC2304">
        <v>7</v>
      </c>
      <c r="AD2304">
        <v>20</v>
      </c>
    </row>
    <row r="2305" spans="1:30" x14ac:dyDescent="0.35">
      <c r="A2305">
        <v>40</v>
      </c>
      <c r="B2305">
        <v>137</v>
      </c>
      <c r="C2305" t="s">
        <v>123</v>
      </c>
      <c r="D2305" t="s">
        <v>500</v>
      </c>
      <c r="E2305" t="s">
        <v>124</v>
      </c>
      <c r="F2305" t="s">
        <v>31</v>
      </c>
      <c r="G2305" t="s">
        <v>116</v>
      </c>
      <c r="H2305" t="s">
        <v>63</v>
      </c>
      <c r="I2305">
        <v>2011</v>
      </c>
      <c r="J2305">
        <v>105.13639999999999</v>
      </c>
      <c r="K2305">
        <v>104.2071</v>
      </c>
      <c r="L2305">
        <v>99.116200000000006</v>
      </c>
      <c r="M2305">
        <v>105.8873</v>
      </c>
      <c r="N2305">
        <v>105.0278</v>
      </c>
      <c r="O2305">
        <v>86.707499999999996</v>
      </c>
      <c r="P2305">
        <v>108.23990000000001</v>
      </c>
      <c r="Q2305">
        <v>349830</v>
      </c>
      <c r="R2305">
        <v>236975</v>
      </c>
      <c r="S2305">
        <v>110459</v>
      </c>
      <c r="T2305">
        <v>2399</v>
      </c>
      <c r="U2305">
        <v>81</v>
      </c>
      <c r="V2305">
        <v>40</v>
      </c>
      <c r="W2305">
        <v>825</v>
      </c>
      <c r="X2305">
        <v>10</v>
      </c>
      <c r="Y2305">
        <v>158</v>
      </c>
      <c r="Z2305">
        <v>39291</v>
      </c>
      <c r="AA2305">
        <v>532150</v>
      </c>
      <c r="AB2305">
        <v>66</v>
      </c>
      <c r="AC2305">
        <v>7</v>
      </c>
      <c r="AD2305">
        <v>20</v>
      </c>
    </row>
    <row r="2306" spans="1:30" x14ac:dyDescent="0.35">
      <c r="A2306">
        <v>40</v>
      </c>
      <c r="B2306">
        <v>137</v>
      </c>
      <c r="C2306" t="s">
        <v>123</v>
      </c>
      <c r="D2306" t="s">
        <v>500</v>
      </c>
      <c r="E2306" t="s">
        <v>124</v>
      </c>
      <c r="F2306" t="s">
        <v>31</v>
      </c>
      <c r="G2306" t="s">
        <v>116</v>
      </c>
      <c r="H2306" t="s">
        <v>63</v>
      </c>
      <c r="I2306">
        <v>2012</v>
      </c>
      <c r="J2306">
        <v>105.04770000000001</v>
      </c>
      <c r="K2306">
        <v>101.4457</v>
      </c>
      <c r="L2306">
        <v>96.571100000000001</v>
      </c>
      <c r="M2306">
        <v>102.569</v>
      </c>
      <c r="N2306">
        <v>105.4171</v>
      </c>
      <c r="O2306">
        <v>87.970299999999995</v>
      </c>
      <c r="P2306">
        <v>87.881200000000007</v>
      </c>
      <c r="Q2306">
        <v>340560</v>
      </c>
      <c r="R2306">
        <v>226831</v>
      </c>
      <c r="S2306">
        <v>111453</v>
      </c>
      <c r="T2306">
        <v>2275</v>
      </c>
      <c r="U2306">
        <v>79</v>
      </c>
      <c r="V2306">
        <v>41</v>
      </c>
      <c r="W2306">
        <v>837</v>
      </c>
      <c r="X2306">
        <v>10</v>
      </c>
      <c r="Y2306">
        <v>160</v>
      </c>
      <c r="Z2306">
        <v>31303</v>
      </c>
      <c r="AA2306">
        <v>441350</v>
      </c>
      <c r="AB2306">
        <v>65</v>
      </c>
      <c r="AC2306">
        <v>7</v>
      </c>
      <c r="AD2306">
        <v>19</v>
      </c>
    </row>
    <row r="2307" spans="1:30" x14ac:dyDescent="0.35">
      <c r="A2307">
        <v>40</v>
      </c>
      <c r="B2307">
        <v>137</v>
      </c>
      <c r="C2307" t="s">
        <v>123</v>
      </c>
      <c r="D2307" t="s">
        <v>500</v>
      </c>
      <c r="E2307" t="s">
        <v>124</v>
      </c>
      <c r="F2307" t="s">
        <v>31</v>
      </c>
      <c r="G2307" t="s">
        <v>116</v>
      </c>
      <c r="H2307" t="s">
        <v>63</v>
      </c>
      <c r="I2307">
        <v>2013</v>
      </c>
      <c r="J2307">
        <v>100.3459</v>
      </c>
      <c r="K2307">
        <v>99.648600000000002</v>
      </c>
      <c r="L2307">
        <v>99.305099999999996</v>
      </c>
      <c r="M2307">
        <v>101.8379</v>
      </c>
      <c r="N2307">
        <v>104.5891</v>
      </c>
      <c r="O2307">
        <v>97.811999999999998</v>
      </c>
      <c r="P2307">
        <v>85.323599999999999</v>
      </c>
      <c r="Q2307">
        <v>334527</v>
      </c>
      <c r="R2307">
        <v>220319</v>
      </c>
      <c r="S2307">
        <v>112492</v>
      </c>
      <c r="T2307">
        <v>1717</v>
      </c>
      <c r="U2307">
        <v>78</v>
      </c>
      <c r="V2307">
        <v>40</v>
      </c>
      <c r="W2307">
        <v>931</v>
      </c>
      <c r="X2307">
        <v>10</v>
      </c>
      <c r="Y2307">
        <v>159</v>
      </c>
      <c r="Z2307">
        <v>26402</v>
      </c>
      <c r="AA2307">
        <v>501983</v>
      </c>
      <c r="AB2307">
        <v>64</v>
      </c>
      <c r="AC2307">
        <v>7</v>
      </c>
      <c r="AD2307">
        <v>19</v>
      </c>
    </row>
    <row r="2308" spans="1:30" x14ac:dyDescent="0.35">
      <c r="A2308">
        <v>40</v>
      </c>
      <c r="B2308">
        <v>137</v>
      </c>
      <c r="C2308" t="s">
        <v>123</v>
      </c>
      <c r="D2308" t="s">
        <v>500</v>
      </c>
      <c r="E2308" t="s">
        <v>124</v>
      </c>
      <c r="F2308" t="s">
        <v>31</v>
      </c>
      <c r="G2308" t="s">
        <v>116</v>
      </c>
      <c r="H2308" t="s">
        <v>63</v>
      </c>
      <c r="I2308">
        <v>2014</v>
      </c>
      <c r="J2308">
        <v>102.2444</v>
      </c>
      <c r="K2308">
        <v>102.42319999999999</v>
      </c>
      <c r="L2308">
        <v>100.175</v>
      </c>
      <c r="M2308">
        <v>98.502899999999997</v>
      </c>
      <c r="N2308">
        <v>102.0765</v>
      </c>
      <c r="O2308">
        <v>100.38030000000001</v>
      </c>
      <c r="P2308">
        <v>100.13290000000001</v>
      </c>
      <c r="Q2308">
        <v>343842</v>
      </c>
      <c r="R2308">
        <v>228855</v>
      </c>
      <c r="S2308">
        <v>111439</v>
      </c>
      <c r="T2308">
        <v>3550</v>
      </c>
      <c r="U2308">
        <v>76</v>
      </c>
      <c r="V2308">
        <v>39</v>
      </c>
      <c r="W2308">
        <v>955</v>
      </c>
      <c r="X2308">
        <v>10</v>
      </c>
      <c r="Y2308">
        <v>158</v>
      </c>
      <c r="Z2308">
        <v>32223</v>
      </c>
      <c r="AA2308">
        <v>563699</v>
      </c>
      <c r="AB2308">
        <v>62</v>
      </c>
      <c r="AC2308">
        <v>7</v>
      </c>
      <c r="AD2308">
        <v>19</v>
      </c>
    </row>
    <row r="2309" spans="1:30" x14ac:dyDescent="0.35">
      <c r="A2309">
        <v>40</v>
      </c>
      <c r="B2309">
        <v>137</v>
      </c>
      <c r="C2309" t="s">
        <v>123</v>
      </c>
      <c r="D2309" t="s">
        <v>500</v>
      </c>
      <c r="E2309" t="s">
        <v>124</v>
      </c>
      <c r="F2309" t="s">
        <v>31</v>
      </c>
      <c r="G2309" t="s">
        <v>116</v>
      </c>
      <c r="H2309" t="s">
        <v>63</v>
      </c>
      <c r="I2309">
        <v>2015</v>
      </c>
      <c r="J2309">
        <v>100</v>
      </c>
      <c r="K2309">
        <v>100</v>
      </c>
      <c r="L2309">
        <v>100</v>
      </c>
      <c r="M2309">
        <v>100</v>
      </c>
      <c r="N2309">
        <v>100</v>
      </c>
      <c r="O2309">
        <v>100</v>
      </c>
      <c r="P2309">
        <v>100</v>
      </c>
      <c r="Q2309">
        <v>335707</v>
      </c>
      <c r="R2309">
        <v>222574</v>
      </c>
      <c r="S2309">
        <v>109419</v>
      </c>
      <c r="T2309">
        <v>3716</v>
      </c>
      <c r="U2309">
        <v>77</v>
      </c>
      <c r="V2309">
        <v>39</v>
      </c>
      <c r="W2309">
        <v>952</v>
      </c>
      <c r="X2309">
        <v>9</v>
      </c>
      <c r="Y2309">
        <v>161</v>
      </c>
      <c r="Z2309">
        <v>30201</v>
      </c>
      <c r="AA2309">
        <v>604603</v>
      </c>
      <c r="AB2309">
        <v>63</v>
      </c>
      <c r="AC2309">
        <v>7</v>
      </c>
      <c r="AD2309">
        <v>19</v>
      </c>
    </row>
    <row r="2310" spans="1:30" x14ac:dyDescent="0.35">
      <c r="A2310">
        <v>40</v>
      </c>
      <c r="B2310">
        <v>137</v>
      </c>
      <c r="C2310" t="s">
        <v>123</v>
      </c>
      <c r="D2310" t="s">
        <v>500</v>
      </c>
      <c r="E2310" t="s">
        <v>124</v>
      </c>
      <c r="F2310" t="s">
        <v>31</v>
      </c>
      <c r="G2310" t="s">
        <v>116</v>
      </c>
      <c r="H2310" t="s">
        <v>63</v>
      </c>
      <c r="I2310">
        <v>2016</v>
      </c>
      <c r="J2310">
        <v>100.9344</v>
      </c>
      <c r="K2310">
        <v>97.366699999999994</v>
      </c>
      <c r="L2310">
        <v>96.465299999999999</v>
      </c>
      <c r="M2310">
        <v>98.11</v>
      </c>
      <c r="N2310">
        <v>96.802199999999999</v>
      </c>
      <c r="O2310">
        <v>99.215900000000005</v>
      </c>
      <c r="P2310">
        <v>83.0946</v>
      </c>
      <c r="Q2310">
        <v>326867</v>
      </c>
      <c r="R2310">
        <v>214136</v>
      </c>
      <c r="S2310">
        <v>107839</v>
      </c>
      <c r="T2310">
        <v>4892</v>
      </c>
      <c r="U2310">
        <v>75</v>
      </c>
      <c r="V2310">
        <v>37</v>
      </c>
      <c r="W2310">
        <v>944</v>
      </c>
      <c r="X2310">
        <v>9</v>
      </c>
      <c r="Y2310">
        <v>173</v>
      </c>
      <c r="Z2310">
        <v>29619</v>
      </c>
      <c r="AA2310">
        <v>416971</v>
      </c>
      <c r="AB2310">
        <v>61</v>
      </c>
      <c r="AC2310">
        <v>7</v>
      </c>
      <c r="AD2310">
        <v>19</v>
      </c>
    </row>
    <row r="2311" spans="1:30" x14ac:dyDescent="0.35">
      <c r="A2311">
        <v>40</v>
      </c>
      <c r="B2311">
        <v>137</v>
      </c>
      <c r="C2311" t="s">
        <v>123</v>
      </c>
      <c r="D2311" t="s">
        <v>500</v>
      </c>
      <c r="E2311" t="s">
        <v>124</v>
      </c>
      <c r="F2311" t="s">
        <v>31</v>
      </c>
      <c r="G2311" t="s">
        <v>116</v>
      </c>
      <c r="H2311" t="s">
        <v>63</v>
      </c>
      <c r="I2311">
        <v>2017</v>
      </c>
      <c r="J2311">
        <v>100.514</v>
      </c>
      <c r="K2311">
        <v>98.188599999999994</v>
      </c>
      <c r="L2311">
        <v>97.686599999999999</v>
      </c>
      <c r="M2311">
        <v>96.560900000000004</v>
      </c>
      <c r="N2311">
        <v>94.699700000000007</v>
      </c>
      <c r="O2311">
        <v>98.060400000000001</v>
      </c>
      <c r="P2311">
        <v>107.64360000000001</v>
      </c>
      <c r="Q2311">
        <v>329626</v>
      </c>
      <c r="R2311">
        <v>212187</v>
      </c>
      <c r="S2311">
        <v>111430</v>
      </c>
      <c r="T2311">
        <v>6009</v>
      </c>
      <c r="U2311">
        <v>74</v>
      </c>
      <c r="V2311">
        <v>36</v>
      </c>
      <c r="W2311">
        <v>933</v>
      </c>
      <c r="X2311">
        <v>9</v>
      </c>
      <c r="Y2311">
        <v>172</v>
      </c>
      <c r="Z2311">
        <v>35384</v>
      </c>
      <c r="AA2311">
        <v>591668</v>
      </c>
      <c r="AB2311">
        <v>60</v>
      </c>
      <c r="AC2311">
        <v>7</v>
      </c>
      <c r="AD2311">
        <v>19</v>
      </c>
    </row>
    <row r="2312" spans="1:30" x14ac:dyDescent="0.35">
      <c r="A2312">
        <v>40</v>
      </c>
      <c r="B2312">
        <v>137</v>
      </c>
      <c r="C2312" t="s">
        <v>123</v>
      </c>
      <c r="D2312" t="s">
        <v>500</v>
      </c>
      <c r="E2312" t="s">
        <v>124</v>
      </c>
      <c r="F2312" t="s">
        <v>31</v>
      </c>
      <c r="G2312" t="s">
        <v>116</v>
      </c>
      <c r="H2312" t="s">
        <v>63</v>
      </c>
      <c r="I2312">
        <v>2018</v>
      </c>
      <c r="J2312">
        <v>97.231700000000004</v>
      </c>
      <c r="K2312">
        <v>91.254099999999994</v>
      </c>
      <c r="L2312">
        <v>93.852199999999996</v>
      </c>
      <c r="M2312">
        <v>93.468999999999994</v>
      </c>
      <c r="N2312">
        <v>91.413600000000002</v>
      </c>
      <c r="O2312">
        <v>97.005799999999994</v>
      </c>
      <c r="P2312">
        <v>91.063800000000001</v>
      </c>
      <c r="Q2312">
        <v>306346</v>
      </c>
      <c r="R2312">
        <v>182225</v>
      </c>
      <c r="S2312">
        <v>114239</v>
      </c>
      <c r="T2312">
        <v>9883</v>
      </c>
      <c r="U2312">
        <v>72</v>
      </c>
      <c r="V2312">
        <v>35</v>
      </c>
      <c r="W2312">
        <v>923</v>
      </c>
      <c r="X2312">
        <v>9</v>
      </c>
      <c r="Y2312">
        <v>176</v>
      </c>
      <c r="Z2312">
        <v>28281</v>
      </c>
      <c r="AA2312">
        <v>533559</v>
      </c>
      <c r="AB2312">
        <v>58</v>
      </c>
      <c r="AC2312">
        <v>7</v>
      </c>
      <c r="AD2312">
        <v>19</v>
      </c>
    </row>
    <row r="2313" spans="1:30" x14ac:dyDescent="0.35">
      <c r="A2313">
        <v>40</v>
      </c>
      <c r="B2313">
        <v>137</v>
      </c>
      <c r="C2313" t="s">
        <v>123</v>
      </c>
      <c r="D2313" t="s">
        <v>500</v>
      </c>
      <c r="E2313" t="s">
        <v>124</v>
      </c>
      <c r="F2313" t="s">
        <v>31</v>
      </c>
      <c r="G2313" t="s">
        <v>116</v>
      </c>
      <c r="H2313" t="s">
        <v>63</v>
      </c>
      <c r="I2313">
        <v>2019</v>
      </c>
      <c r="J2313">
        <v>106.8672</v>
      </c>
      <c r="K2313">
        <v>97.538300000000007</v>
      </c>
      <c r="L2313">
        <v>91.270600000000002</v>
      </c>
      <c r="M2313">
        <v>90.1755</v>
      </c>
      <c r="N2313">
        <v>88.252099999999999</v>
      </c>
      <c r="O2313">
        <v>103.76730000000001</v>
      </c>
      <c r="P2313">
        <v>68.130700000000004</v>
      </c>
      <c r="Q2313">
        <v>327443</v>
      </c>
      <c r="R2313">
        <v>194102</v>
      </c>
      <c r="S2313">
        <v>117785</v>
      </c>
      <c r="T2313">
        <v>15559</v>
      </c>
      <c r="U2313">
        <v>69</v>
      </c>
      <c r="V2313">
        <v>34</v>
      </c>
      <c r="W2313">
        <v>988</v>
      </c>
      <c r="X2313">
        <v>8</v>
      </c>
      <c r="Y2313">
        <v>179</v>
      </c>
      <c r="Z2313">
        <v>16096</v>
      </c>
      <c r="AA2313">
        <v>542923</v>
      </c>
      <c r="AB2313">
        <v>55</v>
      </c>
      <c r="AC2313">
        <v>7</v>
      </c>
      <c r="AD2313">
        <v>19</v>
      </c>
    </row>
    <row r="2314" spans="1:30" x14ac:dyDescent="0.35">
      <c r="A2314">
        <v>41</v>
      </c>
      <c r="B2314">
        <v>144</v>
      </c>
      <c r="C2314" t="s">
        <v>125</v>
      </c>
      <c r="D2314" t="s">
        <v>500</v>
      </c>
      <c r="E2314" t="s">
        <v>126</v>
      </c>
      <c r="F2314" t="s">
        <v>31</v>
      </c>
      <c r="G2314" t="s">
        <v>116</v>
      </c>
      <c r="H2314" t="s">
        <v>43</v>
      </c>
      <c r="I2314">
        <v>1961</v>
      </c>
      <c r="J2314">
        <v>148.4367</v>
      </c>
      <c r="K2314">
        <v>39.9084</v>
      </c>
      <c r="L2314">
        <v>26.8858</v>
      </c>
      <c r="M2314">
        <v>59.966299999999997</v>
      </c>
      <c r="N2314">
        <v>40.890799999999999</v>
      </c>
      <c r="O2314">
        <v>9.6013999999999999</v>
      </c>
      <c r="P2314">
        <v>23.200199999999999</v>
      </c>
      <c r="Q2314">
        <v>1342247</v>
      </c>
      <c r="R2314">
        <v>1177888</v>
      </c>
      <c r="S2314">
        <v>164355</v>
      </c>
      <c r="T2314">
        <v>0</v>
      </c>
      <c r="U2314">
        <v>3448</v>
      </c>
      <c r="V2314">
        <v>3312</v>
      </c>
      <c r="W2314">
        <v>144</v>
      </c>
      <c r="X2314">
        <v>86</v>
      </c>
      <c r="Y2314">
        <v>948</v>
      </c>
      <c r="Z2314">
        <v>7814</v>
      </c>
      <c r="AA2314">
        <v>538032</v>
      </c>
      <c r="AB2314">
        <v>2760</v>
      </c>
      <c r="AC2314">
        <v>44000</v>
      </c>
      <c r="AD2314">
        <v>8</v>
      </c>
    </row>
    <row r="2315" spans="1:30" x14ac:dyDescent="0.35">
      <c r="A2315">
        <v>41</v>
      </c>
      <c r="B2315">
        <v>144</v>
      </c>
      <c r="C2315" t="s">
        <v>125</v>
      </c>
      <c r="D2315" t="s">
        <v>500</v>
      </c>
      <c r="E2315" t="s">
        <v>126</v>
      </c>
      <c r="F2315" t="s">
        <v>31</v>
      </c>
      <c r="G2315" t="s">
        <v>116</v>
      </c>
      <c r="H2315" t="s">
        <v>43</v>
      </c>
      <c r="I2315">
        <v>1962</v>
      </c>
      <c r="J2315">
        <v>149.92840000000001</v>
      </c>
      <c r="K2315">
        <v>41.159799999999997</v>
      </c>
      <c r="L2315">
        <v>27.452999999999999</v>
      </c>
      <c r="M2315">
        <v>58.990499999999997</v>
      </c>
      <c r="N2315">
        <v>41.530099999999997</v>
      </c>
      <c r="O2315">
        <v>10.102399999999999</v>
      </c>
      <c r="P2315">
        <v>24.414000000000001</v>
      </c>
      <c r="Q2315">
        <v>1384336</v>
      </c>
      <c r="R2315">
        <v>1213393</v>
      </c>
      <c r="S2315">
        <v>170944</v>
      </c>
      <c r="T2315">
        <v>0</v>
      </c>
      <c r="U2315">
        <v>3392</v>
      </c>
      <c r="V2315">
        <v>3363</v>
      </c>
      <c r="W2315">
        <v>152</v>
      </c>
      <c r="X2315">
        <v>92</v>
      </c>
      <c r="Y2315">
        <v>996</v>
      </c>
      <c r="Z2315">
        <v>8118</v>
      </c>
      <c r="AA2315">
        <v>574417</v>
      </c>
      <c r="AB2315">
        <v>2702</v>
      </c>
      <c r="AC2315">
        <v>44000</v>
      </c>
      <c r="AD2315">
        <v>10</v>
      </c>
    </row>
    <row r="2316" spans="1:30" x14ac:dyDescent="0.35">
      <c r="A2316">
        <v>41</v>
      </c>
      <c r="B2316">
        <v>144</v>
      </c>
      <c r="C2316" t="s">
        <v>125</v>
      </c>
      <c r="D2316" t="s">
        <v>500</v>
      </c>
      <c r="E2316" t="s">
        <v>126</v>
      </c>
      <c r="F2316" t="s">
        <v>31</v>
      </c>
      <c r="G2316" t="s">
        <v>116</v>
      </c>
      <c r="H2316" t="s">
        <v>43</v>
      </c>
      <c r="I2316">
        <v>1963</v>
      </c>
      <c r="J2316">
        <v>148.91040000000001</v>
      </c>
      <c r="K2316">
        <v>41.458599999999997</v>
      </c>
      <c r="L2316">
        <v>27.8413</v>
      </c>
      <c r="M2316">
        <v>59.727800000000002</v>
      </c>
      <c r="N2316">
        <v>42.200800000000001</v>
      </c>
      <c r="O2316">
        <v>10.195399999999999</v>
      </c>
      <c r="P2316">
        <v>25.153099999999998</v>
      </c>
      <c r="Q2316">
        <v>1394383</v>
      </c>
      <c r="R2316">
        <v>1218764</v>
      </c>
      <c r="S2316">
        <v>175620</v>
      </c>
      <c r="T2316">
        <v>0</v>
      </c>
      <c r="U2316">
        <v>3434</v>
      </c>
      <c r="V2316">
        <v>3418</v>
      </c>
      <c r="W2316">
        <v>153</v>
      </c>
      <c r="X2316">
        <v>98</v>
      </c>
      <c r="Y2316">
        <v>1001</v>
      </c>
      <c r="Z2316">
        <v>8978</v>
      </c>
      <c r="AA2316">
        <v>546468</v>
      </c>
      <c r="AB2316">
        <v>2743</v>
      </c>
      <c r="AC2316">
        <v>44000</v>
      </c>
      <c r="AD2316">
        <v>12</v>
      </c>
    </row>
    <row r="2317" spans="1:30" x14ac:dyDescent="0.35">
      <c r="A2317">
        <v>41</v>
      </c>
      <c r="B2317">
        <v>144</v>
      </c>
      <c r="C2317" t="s">
        <v>125</v>
      </c>
      <c r="D2317" t="s">
        <v>500</v>
      </c>
      <c r="E2317" t="s">
        <v>126</v>
      </c>
      <c r="F2317" t="s">
        <v>31</v>
      </c>
      <c r="G2317" t="s">
        <v>116</v>
      </c>
      <c r="H2317" t="s">
        <v>43</v>
      </c>
      <c r="I2317">
        <v>1964</v>
      </c>
      <c r="J2317">
        <v>150.42609999999999</v>
      </c>
      <c r="K2317">
        <v>43.6843</v>
      </c>
      <c r="L2317">
        <v>29.040400000000002</v>
      </c>
      <c r="M2317">
        <v>60.675600000000003</v>
      </c>
      <c r="N2317">
        <v>42.881900000000002</v>
      </c>
      <c r="O2317">
        <v>10.704700000000001</v>
      </c>
      <c r="P2317">
        <v>29.625499999999999</v>
      </c>
      <c r="Q2317">
        <v>1469240</v>
      </c>
      <c r="R2317">
        <v>1287526</v>
      </c>
      <c r="S2317">
        <v>181713</v>
      </c>
      <c r="T2317">
        <v>0</v>
      </c>
      <c r="U2317">
        <v>3489</v>
      </c>
      <c r="V2317">
        <v>3473</v>
      </c>
      <c r="W2317">
        <v>161</v>
      </c>
      <c r="X2317">
        <v>104</v>
      </c>
      <c r="Y2317">
        <v>1051</v>
      </c>
      <c r="Z2317">
        <v>11736</v>
      </c>
      <c r="AA2317">
        <v>572475</v>
      </c>
      <c r="AB2317">
        <v>2796</v>
      </c>
      <c r="AC2317">
        <v>44000</v>
      </c>
      <c r="AD2317">
        <v>14</v>
      </c>
    </row>
    <row r="2318" spans="1:30" x14ac:dyDescent="0.35">
      <c r="A2318">
        <v>41</v>
      </c>
      <c r="B2318">
        <v>144</v>
      </c>
      <c r="C2318" t="s">
        <v>125</v>
      </c>
      <c r="D2318" t="s">
        <v>500</v>
      </c>
      <c r="E2318" t="s">
        <v>126</v>
      </c>
      <c r="F2318" t="s">
        <v>31</v>
      </c>
      <c r="G2318" t="s">
        <v>116</v>
      </c>
      <c r="H2318" t="s">
        <v>43</v>
      </c>
      <c r="I2318">
        <v>1965</v>
      </c>
      <c r="J2318">
        <v>142.7328</v>
      </c>
      <c r="K2318">
        <v>42.693199999999997</v>
      </c>
      <c r="L2318">
        <v>29.911200000000001</v>
      </c>
      <c r="M2318">
        <v>62.142600000000002</v>
      </c>
      <c r="N2318">
        <v>43.594499999999996</v>
      </c>
      <c r="O2318">
        <v>11.220700000000001</v>
      </c>
      <c r="P2318">
        <v>30.2834</v>
      </c>
      <c r="Q2318">
        <v>1435906</v>
      </c>
      <c r="R2318">
        <v>1241929</v>
      </c>
      <c r="S2318">
        <v>193976</v>
      </c>
      <c r="T2318">
        <v>0</v>
      </c>
      <c r="U2318">
        <v>3573</v>
      </c>
      <c r="V2318">
        <v>3531</v>
      </c>
      <c r="W2318">
        <v>169</v>
      </c>
      <c r="X2318">
        <v>110</v>
      </c>
      <c r="Y2318">
        <v>1100</v>
      </c>
      <c r="Z2318">
        <v>11968</v>
      </c>
      <c r="AA2318">
        <v>586732</v>
      </c>
      <c r="AB2318">
        <v>2879</v>
      </c>
      <c r="AC2318">
        <v>44000</v>
      </c>
      <c r="AD2318">
        <v>16</v>
      </c>
    </row>
    <row r="2319" spans="1:30" x14ac:dyDescent="0.35">
      <c r="A2319">
        <v>41</v>
      </c>
      <c r="B2319">
        <v>144</v>
      </c>
      <c r="C2319" t="s">
        <v>125</v>
      </c>
      <c r="D2319" t="s">
        <v>500</v>
      </c>
      <c r="E2319" t="s">
        <v>126</v>
      </c>
      <c r="F2319" t="s">
        <v>31</v>
      </c>
      <c r="G2319" t="s">
        <v>116</v>
      </c>
      <c r="H2319" t="s">
        <v>43</v>
      </c>
      <c r="I2319">
        <v>1966</v>
      </c>
      <c r="J2319">
        <v>144.40379999999999</v>
      </c>
      <c r="K2319">
        <v>43.602800000000002</v>
      </c>
      <c r="L2319">
        <v>30.195</v>
      </c>
      <c r="M2319">
        <v>62.78</v>
      </c>
      <c r="N2319">
        <v>44.328099999999999</v>
      </c>
      <c r="O2319">
        <v>11.654299999999999</v>
      </c>
      <c r="P2319">
        <v>27.375499999999999</v>
      </c>
      <c r="Q2319">
        <v>1466499</v>
      </c>
      <c r="R2319">
        <v>1272755</v>
      </c>
      <c r="S2319">
        <v>193745</v>
      </c>
      <c r="T2319">
        <v>0</v>
      </c>
      <c r="U2319">
        <v>3610</v>
      </c>
      <c r="V2319">
        <v>3590</v>
      </c>
      <c r="W2319">
        <v>175</v>
      </c>
      <c r="X2319">
        <v>118</v>
      </c>
      <c r="Y2319">
        <v>1140</v>
      </c>
      <c r="Z2319">
        <v>9664</v>
      </c>
      <c r="AA2319">
        <v>602218</v>
      </c>
      <c r="AB2319">
        <v>2914</v>
      </c>
      <c r="AC2319">
        <v>44000</v>
      </c>
      <c r="AD2319">
        <v>18</v>
      </c>
    </row>
    <row r="2320" spans="1:30" x14ac:dyDescent="0.35">
      <c r="A2320">
        <v>41</v>
      </c>
      <c r="B2320">
        <v>144</v>
      </c>
      <c r="C2320" t="s">
        <v>125</v>
      </c>
      <c r="D2320" t="s">
        <v>500</v>
      </c>
      <c r="E2320" t="s">
        <v>126</v>
      </c>
      <c r="F2320" t="s">
        <v>31</v>
      </c>
      <c r="G2320" t="s">
        <v>116</v>
      </c>
      <c r="H2320" t="s">
        <v>43</v>
      </c>
      <c r="I2320">
        <v>1967</v>
      </c>
      <c r="J2320">
        <v>146.6739</v>
      </c>
      <c r="K2320">
        <v>45.679499999999997</v>
      </c>
      <c r="L2320">
        <v>31.143599999999999</v>
      </c>
      <c r="M2320">
        <v>65.325100000000006</v>
      </c>
      <c r="N2320">
        <v>45.0931</v>
      </c>
      <c r="O2320">
        <v>11.9857</v>
      </c>
      <c r="P2320">
        <v>28.677299999999999</v>
      </c>
      <c r="Q2320">
        <v>1536345</v>
      </c>
      <c r="R2320">
        <v>1333538</v>
      </c>
      <c r="S2320">
        <v>202805</v>
      </c>
      <c r="T2320">
        <v>0</v>
      </c>
      <c r="U2320">
        <v>3756</v>
      </c>
      <c r="V2320">
        <v>3652</v>
      </c>
      <c r="W2320">
        <v>180</v>
      </c>
      <c r="X2320">
        <v>132</v>
      </c>
      <c r="Y2320">
        <v>1165</v>
      </c>
      <c r="Z2320">
        <v>9969</v>
      </c>
      <c r="AA2320">
        <v>641833</v>
      </c>
      <c r="AB2320">
        <v>3059</v>
      </c>
      <c r="AC2320">
        <v>44000</v>
      </c>
      <c r="AD2320">
        <v>20</v>
      </c>
    </row>
    <row r="2321" spans="1:30" x14ac:dyDescent="0.35">
      <c r="A2321">
        <v>41</v>
      </c>
      <c r="B2321">
        <v>144</v>
      </c>
      <c r="C2321" t="s">
        <v>125</v>
      </c>
      <c r="D2321" t="s">
        <v>500</v>
      </c>
      <c r="E2321" t="s">
        <v>126</v>
      </c>
      <c r="F2321" t="s">
        <v>31</v>
      </c>
      <c r="G2321" t="s">
        <v>116</v>
      </c>
      <c r="H2321" t="s">
        <v>43</v>
      </c>
      <c r="I2321">
        <v>1968</v>
      </c>
      <c r="J2321">
        <v>152.74930000000001</v>
      </c>
      <c r="K2321">
        <v>49.397199999999998</v>
      </c>
      <c r="L2321">
        <v>32.338700000000003</v>
      </c>
      <c r="M2321">
        <v>66.841899999999995</v>
      </c>
      <c r="N2321">
        <v>45.868600000000001</v>
      </c>
      <c r="O2321">
        <v>12.661300000000001</v>
      </c>
      <c r="P2321">
        <v>30.960699999999999</v>
      </c>
      <c r="Q2321">
        <v>1661384</v>
      </c>
      <c r="R2321">
        <v>1447767</v>
      </c>
      <c r="S2321">
        <v>213617</v>
      </c>
      <c r="T2321">
        <v>0</v>
      </c>
      <c r="U2321">
        <v>3843</v>
      </c>
      <c r="V2321">
        <v>3715</v>
      </c>
      <c r="W2321">
        <v>191</v>
      </c>
      <c r="X2321">
        <v>144</v>
      </c>
      <c r="Y2321">
        <v>1227</v>
      </c>
      <c r="Z2321">
        <v>11293</v>
      </c>
      <c r="AA2321">
        <v>656440</v>
      </c>
      <c r="AB2321">
        <v>3145</v>
      </c>
      <c r="AC2321">
        <v>44000</v>
      </c>
      <c r="AD2321">
        <v>22</v>
      </c>
    </row>
    <row r="2322" spans="1:30" x14ac:dyDescent="0.35">
      <c r="A2322">
        <v>41</v>
      </c>
      <c r="B2322">
        <v>144</v>
      </c>
      <c r="C2322" t="s">
        <v>125</v>
      </c>
      <c r="D2322" t="s">
        <v>500</v>
      </c>
      <c r="E2322" t="s">
        <v>126</v>
      </c>
      <c r="F2322" t="s">
        <v>31</v>
      </c>
      <c r="G2322" t="s">
        <v>116</v>
      </c>
      <c r="H2322" t="s">
        <v>43</v>
      </c>
      <c r="I2322">
        <v>1969</v>
      </c>
      <c r="J2322">
        <v>149.4897</v>
      </c>
      <c r="K2322">
        <v>49.622999999999998</v>
      </c>
      <c r="L2322">
        <v>33.194899999999997</v>
      </c>
      <c r="M2322">
        <v>66.923400000000001</v>
      </c>
      <c r="N2322">
        <v>46.6755</v>
      </c>
      <c r="O2322">
        <v>13.138</v>
      </c>
      <c r="P2322">
        <v>33.802900000000001</v>
      </c>
      <c r="Q2322">
        <v>1668978</v>
      </c>
      <c r="R2322">
        <v>1451639</v>
      </c>
      <c r="S2322">
        <v>217341</v>
      </c>
      <c r="T2322">
        <v>0</v>
      </c>
      <c r="U2322">
        <v>3848</v>
      </c>
      <c r="V2322">
        <v>3780</v>
      </c>
      <c r="W2322">
        <v>198</v>
      </c>
      <c r="X2322">
        <v>156</v>
      </c>
      <c r="Y2322">
        <v>1269</v>
      </c>
      <c r="Z2322">
        <v>12436</v>
      </c>
      <c r="AA2322">
        <v>709815</v>
      </c>
      <c r="AB2322">
        <v>3148</v>
      </c>
      <c r="AC2322">
        <v>44000</v>
      </c>
      <c r="AD2322">
        <v>24</v>
      </c>
    </row>
    <row r="2323" spans="1:30" x14ac:dyDescent="0.35">
      <c r="A2323">
        <v>41</v>
      </c>
      <c r="B2323">
        <v>144</v>
      </c>
      <c r="C2323" t="s">
        <v>125</v>
      </c>
      <c r="D2323" t="s">
        <v>500</v>
      </c>
      <c r="E2323" t="s">
        <v>126</v>
      </c>
      <c r="F2323" t="s">
        <v>31</v>
      </c>
      <c r="G2323" t="s">
        <v>116</v>
      </c>
      <c r="H2323" t="s">
        <v>43</v>
      </c>
      <c r="I2323">
        <v>1970</v>
      </c>
      <c r="J2323">
        <v>154.46680000000001</v>
      </c>
      <c r="K2323">
        <v>51.748100000000001</v>
      </c>
      <c r="L2323">
        <v>33.501199999999997</v>
      </c>
      <c r="M2323">
        <v>65.430599999999998</v>
      </c>
      <c r="N2323">
        <v>47.503399999999999</v>
      </c>
      <c r="O2323">
        <v>13.7401</v>
      </c>
      <c r="P2323">
        <v>32.858899999999998</v>
      </c>
      <c r="Q2323">
        <v>1740454</v>
      </c>
      <c r="R2323">
        <v>1514014</v>
      </c>
      <c r="S2323">
        <v>226441</v>
      </c>
      <c r="T2323">
        <v>0</v>
      </c>
      <c r="U2323">
        <v>3762</v>
      </c>
      <c r="V2323">
        <v>3847</v>
      </c>
      <c r="W2323">
        <v>207</v>
      </c>
      <c r="X2323">
        <v>168</v>
      </c>
      <c r="Y2323">
        <v>1325</v>
      </c>
      <c r="Z2323">
        <v>11968</v>
      </c>
      <c r="AA2323">
        <v>697878</v>
      </c>
      <c r="AB2323">
        <v>3061</v>
      </c>
      <c r="AC2323">
        <v>44000</v>
      </c>
      <c r="AD2323">
        <v>26</v>
      </c>
    </row>
    <row r="2324" spans="1:30" x14ac:dyDescent="0.35">
      <c r="A2324">
        <v>41</v>
      </c>
      <c r="B2324">
        <v>144</v>
      </c>
      <c r="C2324" t="s">
        <v>125</v>
      </c>
      <c r="D2324" t="s">
        <v>500</v>
      </c>
      <c r="E2324" t="s">
        <v>126</v>
      </c>
      <c r="F2324" t="s">
        <v>31</v>
      </c>
      <c r="G2324" t="s">
        <v>116</v>
      </c>
      <c r="H2324" t="s">
        <v>43</v>
      </c>
      <c r="I2324">
        <v>1971</v>
      </c>
      <c r="J2324">
        <v>150.93340000000001</v>
      </c>
      <c r="K2324">
        <v>53.4983</v>
      </c>
      <c r="L2324">
        <v>35.445</v>
      </c>
      <c r="M2324">
        <v>67.385800000000003</v>
      </c>
      <c r="N2324">
        <v>48.383699999999997</v>
      </c>
      <c r="O2324">
        <v>14.580399999999999</v>
      </c>
      <c r="P2324">
        <v>40.921900000000001</v>
      </c>
      <c r="Q2324">
        <v>1799316</v>
      </c>
      <c r="R2324">
        <v>1563300</v>
      </c>
      <c r="S2324">
        <v>236019</v>
      </c>
      <c r="T2324">
        <v>0</v>
      </c>
      <c r="U2324">
        <v>3874</v>
      </c>
      <c r="V2324">
        <v>3918</v>
      </c>
      <c r="W2324">
        <v>219</v>
      </c>
      <c r="X2324">
        <v>180</v>
      </c>
      <c r="Y2324">
        <v>1404</v>
      </c>
      <c r="Z2324">
        <v>15817</v>
      </c>
      <c r="AA2324">
        <v>812943</v>
      </c>
      <c r="AB2324">
        <v>3171</v>
      </c>
      <c r="AC2324">
        <v>44000</v>
      </c>
      <c r="AD2324">
        <v>28</v>
      </c>
    </row>
    <row r="2325" spans="1:30" x14ac:dyDescent="0.35">
      <c r="A2325">
        <v>41</v>
      </c>
      <c r="B2325">
        <v>144</v>
      </c>
      <c r="C2325" t="s">
        <v>125</v>
      </c>
      <c r="D2325" t="s">
        <v>500</v>
      </c>
      <c r="E2325" t="s">
        <v>126</v>
      </c>
      <c r="F2325" t="s">
        <v>31</v>
      </c>
      <c r="G2325" t="s">
        <v>116</v>
      </c>
      <c r="H2325" t="s">
        <v>43</v>
      </c>
      <c r="I2325">
        <v>1972</v>
      </c>
      <c r="J2325">
        <v>153.89779999999999</v>
      </c>
      <c r="K2325">
        <v>55.496400000000001</v>
      </c>
      <c r="L2325">
        <v>36.060600000000001</v>
      </c>
      <c r="M2325">
        <v>68.666499999999999</v>
      </c>
      <c r="N2325">
        <v>49.2849</v>
      </c>
      <c r="O2325">
        <v>14.0518</v>
      </c>
      <c r="P2325">
        <v>49.0944</v>
      </c>
      <c r="Q2325">
        <v>1866520</v>
      </c>
      <c r="R2325">
        <v>1624806</v>
      </c>
      <c r="S2325">
        <v>241717</v>
      </c>
      <c r="T2325">
        <v>0</v>
      </c>
      <c r="U2325">
        <v>3948</v>
      </c>
      <c r="V2325">
        <v>3991</v>
      </c>
      <c r="W2325">
        <v>211</v>
      </c>
      <c r="X2325">
        <v>192</v>
      </c>
      <c r="Y2325">
        <v>1343</v>
      </c>
      <c r="Z2325">
        <v>21449</v>
      </c>
      <c r="AA2325">
        <v>849758</v>
      </c>
      <c r="AB2325">
        <v>3244</v>
      </c>
      <c r="AC2325">
        <v>44000</v>
      </c>
      <c r="AD2325">
        <v>30</v>
      </c>
    </row>
    <row r="2326" spans="1:30" x14ac:dyDescent="0.35">
      <c r="A2326">
        <v>41</v>
      </c>
      <c r="B2326">
        <v>144</v>
      </c>
      <c r="C2326" t="s">
        <v>125</v>
      </c>
      <c r="D2326" t="s">
        <v>500</v>
      </c>
      <c r="E2326" t="s">
        <v>126</v>
      </c>
      <c r="F2326" t="s">
        <v>31</v>
      </c>
      <c r="G2326" t="s">
        <v>116</v>
      </c>
      <c r="H2326" t="s">
        <v>43</v>
      </c>
      <c r="I2326">
        <v>1973</v>
      </c>
      <c r="J2326">
        <v>152.70689999999999</v>
      </c>
      <c r="K2326">
        <v>57.529400000000003</v>
      </c>
      <c r="L2326">
        <v>37.673099999999998</v>
      </c>
      <c r="M2326">
        <v>73.880600000000001</v>
      </c>
      <c r="N2326">
        <v>50.228000000000002</v>
      </c>
      <c r="O2326">
        <v>14.9438</v>
      </c>
      <c r="P2326">
        <v>47.026299999999999</v>
      </c>
      <c r="Q2326">
        <v>1934895</v>
      </c>
      <c r="R2326">
        <v>1685193</v>
      </c>
      <c r="S2326">
        <v>249705</v>
      </c>
      <c r="T2326">
        <v>0</v>
      </c>
      <c r="U2326">
        <v>4248</v>
      </c>
      <c r="V2326">
        <v>4068</v>
      </c>
      <c r="W2326">
        <v>225</v>
      </c>
      <c r="X2326">
        <v>204</v>
      </c>
      <c r="Y2326">
        <v>1428</v>
      </c>
      <c r="Z2326">
        <v>19054</v>
      </c>
      <c r="AA2326">
        <v>885972</v>
      </c>
      <c r="AB2326">
        <v>3542</v>
      </c>
      <c r="AC2326">
        <v>44000</v>
      </c>
      <c r="AD2326">
        <v>32</v>
      </c>
    </row>
    <row r="2327" spans="1:30" x14ac:dyDescent="0.35">
      <c r="A2327">
        <v>41</v>
      </c>
      <c r="B2327">
        <v>144</v>
      </c>
      <c r="C2327" t="s">
        <v>125</v>
      </c>
      <c r="D2327" t="s">
        <v>500</v>
      </c>
      <c r="E2327" t="s">
        <v>126</v>
      </c>
      <c r="F2327" t="s">
        <v>31</v>
      </c>
      <c r="G2327" t="s">
        <v>116</v>
      </c>
      <c r="H2327" t="s">
        <v>43</v>
      </c>
      <c r="I2327">
        <v>1974</v>
      </c>
      <c r="J2327">
        <v>150.40299999999999</v>
      </c>
      <c r="K2327">
        <v>55.982599999999998</v>
      </c>
      <c r="L2327">
        <v>37.221699999999998</v>
      </c>
      <c r="M2327">
        <v>72.760900000000007</v>
      </c>
      <c r="N2327">
        <v>51.255000000000003</v>
      </c>
      <c r="O2327">
        <v>15.3819</v>
      </c>
      <c r="P2327">
        <v>38.119599999999998</v>
      </c>
      <c r="Q2327">
        <v>1882872</v>
      </c>
      <c r="R2327">
        <v>1626157</v>
      </c>
      <c r="S2327">
        <v>256716</v>
      </c>
      <c r="T2327">
        <v>0</v>
      </c>
      <c r="U2327">
        <v>4183</v>
      </c>
      <c r="V2327">
        <v>4151</v>
      </c>
      <c r="W2327">
        <v>231</v>
      </c>
      <c r="X2327">
        <v>216</v>
      </c>
      <c r="Y2327">
        <v>1467</v>
      </c>
      <c r="Z2327">
        <v>13439</v>
      </c>
      <c r="AA2327">
        <v>839812</v>
      </c>
      <c r="AB2327">
        <v>3476</v>
      </c>
      <c r="AC2327">
        <v>44000</v>
      </c>
      <c r="AD2327">
        <v>34</v>
      </c>
    </row>
    <row r="2328" spans="1:30" x14ac:dyDescent="0.35">
      <c r="A2328">
        <v>41</v>
      </c>
      <c r="B2328">
        <v>144</v>
      </c>
      <c r="C2328" t="s">
        <v>125</v>
      </c>
      <c r="D2328" t="s">
        <v>500</v>
      </c>
      <c r="E2328" t="s">
        <v>126</v>
      </c>
      <c r="F2328" t="s">
        <v>31</v>
      </c>
      <c r="G2328" t="s">
        <v>116</v>
      </c>
      <c r="H2328" t="s">
        <v>43</v>
      </c>
      <c r="I2328">
        <v>1975</v>
      </c>
      <c r="J2328">
        <v>142.1525</v>
      </c>
      <c r="K2328">
        <v>51.995600000000003</v>
      </c>
      <c r="L2328">
        <v>36.577399999999997</v>
      </c>
      <c r="M2328">
        <v>69.457499999999996</v>
      </c>
      <c r="N2328">
        <v>52.376300000000001</v>
      </c>
      <c r="O2328">
        <v>15.3012</v>
      </c>
      <c r="P2328">
        <v>35.8322</v>
      </c>
      <c r="Q2328">
        <v>1748778</v>
      </c>
      <c r="R2328">
        <v>1492262</v>
      </c>
      <c r="S2328">
        <v>256521</v>
      </c>
      <c r="T2328">
        <v>0</v>
      </c>
      <c r="U2328">
        <v>3993</v>
      </c>
      <c r="V2328">
        <v>4242</v>
      </c>
      <c r="W2328">
        <v>230</v>
      </c>
      <c r="X2328">
        <v>220</v>
      </c>
      <c r="Y2328">
        <v>1456</v>
      </c>
      <c r="Z2328">
        <v>11813</v>
      </c>
      <c r="AA2328">
        <v>851220</v>
      </c>
      <c r="AB2328">
        <v>3282</v>
      </c>
      <c r="AC2328">
        <v>44000</v>
      </c>
      <c r="AD2328">
        <v>40</v>
      </c>
    </row>
    <row r="2329" spans="1:30" x14ac:dyDescent="0.35">
      <c r="A2329">
        <v>41</v>
      </c>
      <c r="B2329">
        <v>144</v>
      </c>
      <c r="C2329" t="s">
        <v>125</v>
      </c>
      <c r="D2329" t="s">
        <v>500</v>
      </c>
      <c r="E2329" t="s">
        <v>126</v>
      </c>
      <c r="F2329" t="s">
        <v>31</v>
      </c>
      <c r="G2329" t="s">
        <v>116</v>
      </c>
      <c r="H2329" t="s">
        <v>43</v>
      </c>
      <c r="I2329">
        <v>1976</v>
      </c>
      <c r="J2329">
        <v>136.13460000000001</v>
      </c>
      <c r="K2329">
        <v>49.438000000000002</v>
      </c>
      <c r="L2329">
        <v>36.3155</v>
      </c>
      <c r="M2329">
        <v>67.440100000000001</v>
      </c>
      <c r="N2329">
        <v>53.602400000000003</v>
      </c>
      <c r="O2329">
        <v>14.306699999999999</v>
      </c>
      <c r="P2329">
        <v>42.872799999999998</v>
      </c>
      <c r="Q2329">
        <v>1662757</v>
      </c>
      <c r="R2329">
        <v>1443265</v>
      </c>
      <c r="S2329">
        <v>219494</v>
      </c>
      <c r="T2329">
        <v>0</v>
      </c>
      <c r="U2329">
        <v>3877</v>
      </c>
      <c r="V2329">
        <v>4341</v>
      </c>
      <c r="W2329">
        <v>215</v>
      </c>
      <c r="X2329">
        <v>222</v>
      </c>
      <c r="Y2329">
        <v>1354</v>
      </c>
      <c r="Z2329">
        <v>16265</v>
      </c>
      <c r="AA2329">
        <v>869706</v>
      </c>
      <c r="AB2329">
        <v>3162</v>
      </c>
      <c r="AC2329">
        <v>44000</v>
      </c>
      <c r="AD2329">
        <v>45</v>
      </c>
    </row>
    <row r="2330" spans="1:30" x14ac:dyDescent="0.35">
      <c r="A2330">
        <v>41</v>
      </c>
      <c r="B2330">
        <v>144</v>
      </c>
      <c r="C2330" t="s">
        <v>125</v>
      </c>
      <c r="D2330" t="s">
        <v>500</v>
      </c>
      <c r="E2330" t="s">
        <v>126</v>
      </c>
      <c r="F2330" t="s">
        <v>31</v>
      </c>
      <c r="G2330" t="s">
        <v>116</v>
      </c>
      <c r="H2330" t="s">
        <v>43</v>
      </c>
      <c r="I2330">
        <v>1977</v>
      </c>
      <c r="J2330">
        <v>132.84989999999999</v>
      </c>
      <c r="K2330">
        <v>48.605499999999999</v>
      </c>
      <c r="L2330">
        <v>36.586799999999997</v>
      </c>
      <c r="M2330">
        <v>64.791399999999996</v>
      </c>
      <c r="N2330">
        <v>54.891399999999997</v>
      </c>
      <c r="O2330">
        <v>14.590400000000001</v>
      </c>
      <c r="P2330">
        <v>46.143900000000002</v>
      </c>
      <c r="Q2330">
        <v>1634756</v>
      </c>
      <c r="R2330">
        <v>1400553</v>
      </c>
      <c r="S2330">
        <v>234206</v>
      </c>
      <c r="T2330">
        <v>0</v>
      </c>
      <c r="U2330">
        <v>3725</v>
      </c>
      <c r="V2330">
        <v>4446</v>
      </c>
      <c r="W2330">
        <v>220</v>
      </c>
      <c r="X2330">
        <v>224</v>
      </c>
      <c r="Y2330">
        <v>1382</v>
      </c>
      <c r="Z2330">
        <v>19722</v>
      </c>
      <c r="AA2330">
        <v>818684</v>
      </c>
      <c r="AB2330">
        <v>3006</v>
      </c>
      <c r="AC2330">
        <v>44000</v>
      </c>
      <c r="AD2330">
        <v>50</v>
      </c>
    </row>
    <row r="2331" spans="1:30" x14ac:dyDescent="0.35">
      <c r="A2331">
        <v>41</v>
      </c>
      <c r="B2331">
        <v>144</v>
      </c>
      <c r="C2331" t="s">
        <v>125</v>
      </c>
      <c r="D2331" t="s">
        <v>500</v>
      </c>
      <c r="E2331" t="s">
        <v>126</v>
      </c>
      <c r="F2331" t="s">
        <v>31</v>
      </c>
      <c r="G2331" t="s">
        <v>116</v>
      </c>
      <c r="H2331" t="s">
        <v>43</v>
      </c>
      <c r="I2331">
        <v>1978</v>
      </c>
      <c r="J2331">
        <v>127.6007</v>
      </c>
      <c r="K2331">
        <v>47.988999999999997</v>
      </c>
      <c r="L2331">
        <v>37.608699999999999</v>
      </c>
      <c r="M2331">
        <v>64.648600000000002</v>
      </c>
      <c r="N2331">
        <v>56.232799999999997</v>
      </c>
      <c r="O2331">
        <v>14.8367</v>
      </c>
      <c r="P2331">
        <v>54.167999999999999</v>
      </c>
      <c r="Q2331">
        <v>1614023</v>
      </c>
      <c r="R2331">
        <v>1373640</v>
      </c>
      <c r="S2331">
        <v>240386</v>
      </c>
      <c r="T2331">
        <v>0</v>
      </c>
      <c r="U2331">
        <v>3717</v>
      </c>
      <c r="V2331">
        <v>4554</v>
      </c>
      <c r="W2331">
        <v>223</v>
      </c>
      <c r="X2331">
        <v>226</v>
      </c>
      <c r="Y2331">
        <v>1406</v>
      </c>
      <c r="Z2331">
        <v>26068</v>
      </c>
      <c r="AA2331">
        <v>840991</v>
      </c>
      <c r="AB2331">
        <v>2994</v>
      </c>
      <c r="AC2331">
        <v>44000</v>
      </c>
      <c r="AD2331">
        <v>55</v>
      </c>
    </row>
    <row r="2332" spans="1:30" x14ac:dyDescent="0.35">
      <c r="A2332">
        <v>41</v>
      </c>
      <c r="B2332">
        <v>144</v>
      </c>
      <c r="C2332" t="s">
        <v>125</v>
      </c>
      <c r="D2332" t="s">
        <v>500</v>
      </c>
      <c r="E2332" t="s">
        <v>126</v>
      </c>
      <c r="F2332" t="s">
        <v>31</v>
      </c>
      <c r="G2332" t="s">
        <v>116</v>
      </c>
      <c r="H2332" t="s">
        <v>43</v>
      </c>
      <c r="I2332">
        <v>1979</v>
      </c>
      <c r="J2332">
        <v>124.4071</v>
      </c>
      <c r="K2332">
        <v>48.045699999999997</v>
      </c>
      <c r="L2332">
        <v>38.619700000000002</v>
      </c>
      <c r="M2332">
        <v>66.126400000000004</v>
      </c>
      <c r="N2332">
        <v>57.542700000000004</v>
      </c>
      <c r="O2332">
        <v>15.0482</v>
      </c>
      <c r="P2332">
        <v>59.045400000000001</v>
      </c>
      <c r="Q2332">
        <v>1615929</v>
      </c>
      <c r="R2332">
        <v>1367516</v>
      </c>
      <c r="S2332">
        <v>248414</v>
      </c>
      <c r="T2332">
        <v>0</v>
      </c>
      <c r="U2332">
        <v>3802</v>
      </c>
      <c r="V2332">
        <v>4660</v>
      </c>
      <c r="W2332">
        <v>226</v>
      </c>
      <c r="X2332">
        <v>228</v>
      </c>
      <c r="Y2332">
        <v>1427</v>
      </c>
      <c r="Z2332">
        <v>29431</v>
      </c>
      <c r="AA2332">
        <v>881214</v>
      </c>
      <c r="AB2332">
        <v>3075</v>
      </c>
      <c r="AC2332">
        <v>44000</v>
      </c>
      <c r="AD2332">
        <v>60</v>
      </c>
    </row>
    <row r="2333" spans="1:30" x14ac:dyDescent="0.35">
      <c r="A2333">
        <v>41</v>
      </c>
      <c r="B2333">
        <v>144</v>
      </c>
      <c r="C2333" t="s">
        <v>125</v>
      </c>
      <c r="D2333" t="s">
        <v>500</v>
      </c>
      <c r="E2333" t="s">
        <v>126</v>
      </c>
      <c r="F2333" t="s">
        <v>31</v>
      </c>
      <c r="G2333" t="s">
        <v>116</v>
      </c>
      <c r="H2333" t="s">
        <v>43</v>
      </c>
      <c r="I2333">
        <v>1980</v>
      </c>
      <c r="J2333">
        <v>124.3931</v>
      </c>
      <c r="K2333">
        <v>49.748199999999997</v>
      </c>
      <c r="L2333">
        <v>39.992699999999999</v>
      </c>
      <c r="M2333">
        <v>69.049400000000006</v>
      </c>
      <c r="N2333">
        <v>58.7898</v>
      </c>
      <c r="O2333">
        <v>15.3393</v>
      </c>
      <c r="P2333">
        <v>64.750799999999998</v>
      </c>
      <c r="Q2333">
        <v>1673188</v>
      </c>
      <c r="R2333">
        <v>1418091</v>
      </c>
      <c r="S2333">
        <v>255097</v>
      </c>
      <c r="T2333">
        <v>0</v>
      </c>
      <c r="U2333">
        <v>3970</v>
      </c>
      <c r="V2333">
        <v>4761</v>
      </c>
      <c r="W2333">
        <v>231</v>
      </c>
      <c r="X2333">
        <v>230</v>
      </c>
      <c r="Y2333">
        <v>1455</v>
      </c>
      <c r="Z2333">
        <v>33311</v>
      </c>
      <c r="AA2333">
        <v>932615</v>
      </c>
      <c r="AB2333">
        <v>3240</v>
      </c>
      <c r="AC2333">
        <v>44000</v>
      </c>
      <c r="AD2333">
        <v>65</v>
      </c>
    </row>
    <row r="2334" spans="1:30" x14ac:dyDescent="0.35">
      <c r="A2334">
        <v>41</v>
      </c>
      <c r="B2334">
        <v>144</v>
      </c>
      <c r="C2334" t="s">
        <v>125</v>
      </c>
      <c r="D2334" t="s">
        <v>500</v>
      </c>
      <c r="E2334" t="s">
        <v>126</v>
      </c>
      <c r="F2334" t="s">
        <v>31</v>
      </c>
      <c r="G2334" t="s">
        <v>116</v>
      </c>
      <c r="H2334" t="s">
        <v>43</v>
      </c>
      <c r="I2334">
        <v>1981</v>
      </c>
      <c r="J2334">
        <v>122.6756</v>
      </c>
      <c r="K2334">
        <v>50.336300000000001</v>
      </c>
      <c r="L2334">
        <v>41.031999999999996</v>
      </c>
      <c r="M2334">
        <v>70.884500000000003</v>
      </c>
      <c r="N2334">
        <v>59.712000000000003</v>
      </c>
      <c r="O2334">
        <v>15.572699999999999</v>
      </c>
      <c r="P2334">
        <v>70.261200000000002</v>
      </c>
      <c r="Q2334">
        <v>1692969</v>
      </c>
      <c r="R2334">
        <v>1431925</v>
      </c>
      <c r="S2334">
        <v>261042</v>
      </c>
      <c r="T2334">
        <v>0</v>
      </c>
      <c r="U2334">
        <v>4076</v>
      </c>
      <c r="V2334">
        <v>4836</v>
      </c>
      <c r="W2334">
        <v>234</v>
      </c>
      <c r="X2334">
        <v>230</v>
      </c>
      <c r="Y2334">
        <v>1479</v>
      </c>
      <c r="Z2334">
        <v>47258</v>
      </c>
      <c r="AA2334">
        <v>748632</v>
      </c>
      <c r="AB2334">
        <v>3341</v>
      </c>
      <c r="AC2334">
        <v>44000</v>
      </c>
      <c r="AD2334">
        <v>70</v>
      </c>
    </row>
    <row r="2335" spans="1:30" x14ac:dyDescent="0.35">
      <c r="A2335">
        <v>41</v>
      </c>
      <c r="B2335">
        <v>144</v>
      </c>
      <c r="C2335" t="s">
        <v>125</v>
      </c>
      <c r="D2335" t="s">
        <v>500</v>
      </c>
      <c r="E2335" t="s">
        <v>126</v>
      </c>
      <c r="F2335" t="s">
        <v>31</v>
      </c>
      <c r="G2335" t="s">
        <v>116</v>
      </c>
      <c r="H2335" t="s">
        <v>43</v>
      </c>
      <c r="I2335">
        <v>1982</v>
      </c>
      <c r="J2335">
        <v>119.16840000000001</v>
      </c>
      <c r="K2335">
        <v>48.593699999999998</v>
      </c>
      <c r="L2335">
        <v>40.7774</v>
      </c>
      <c r="M2335">
        <v>72.934600000000003</v>
      </c>
      <c r="N2335">
        <v>60.581800000000001</v>
      </c>
      <c r="O2335">
        <v>15.054600000000001</v>
      </c>
      <c r="P2335">
        <v>65.328400000000002</v>
      </c>
      <c r="Q2335">
        <v>1634361</v>
      </c>
      <c r="R2335">
        <v>1374867</v>
      </c>
      <c r="S2335">
        <v>259497</v>
      </c>
      <c r="T2335">
        <v>0</v>
      </c>
      <c r="U2335">
        <v>4193</v>
      </c>
      <c r="V2335">
        <v>4906</v>
      </c>
      <c r="W2335">
        <v>227</v>
      </c>
      <c r="X2335">
        <v>230</v>
      </c>
      <c r="Y2335">
        <v>1426</v>
      </c>
      <c r="Z2335">
        <v>41636</v>
      </c>
      <c r="AA2335">
        <v>739533</v>
      </c>
      <c r="AB2335">
        <v>3456</v>
      </c>
      <c r="AC2335">
        <v>44000</v>
      </c>
      <c r="AD2335">
        <v>74</v>
      </c>
    </row>
    <row r="2336" spans="1:30" x14ac:dyDescent="0.35">
      <c r="A2336">
        <v>41</v>
      </c>
      <c r="B2336">
        <v>144</v>
      </c>
      <c r="C2336" t="s">
        <v>125</v>
      </c>
      <c r="D2336" t="s">
        <v>500</v>
      </c>
      <c r="E2336" t="s">
        <v>126</v>
      </c>
      <c r="F2336" t="s">
        <v>31</v>
      </c>
      <c r="G2336" t="s">
        <v>116</v>
      </c>
      <c r="H2336" t="s">
        <v>43</v>
      </c>
      <c r="I2336">
        <v>1983</v>
      </c>
      <c r="J2336">
        <v>119.4076</v>
      </c>
      <c r="K2336">
        <v>45.980699999999999</v>
      </c>
      <c r="L2336">
        <v>38.507300000000001</v>
      </c>
      <c r="M2336">
        <v>71.387500000000003</v>
      </c>
      <c r="N2336">
        <v>61.3048</v>
      </c>
      <c r="O2336">
        <v>14.536</v>
      </c>
      <c r="P2336">
        <v>43.712000000000003</v>
      </c>
      <c r="Q2336">
        <v>1546476</v>
      </c>
      <c r="R2336">
        <v>1289238</v>
      </c>
      <c r="S2336">
        <v>257239</v>
      </c>
      <c r="T2336">
        <v>0</v>
      </c>
      <c r="U2336">
        <v>4104</v>
      </c>
      <c r="V2336">
        <v>4965</v>
      </c>
      <c r="W2336">
        <v>219</v>
      </c>
      <c r="X2336">
        <v>230</v>
      </c>
      <c r="Y2336">
        <v>1373</v>
      </c>
      <c r="Z2336">
        <v>20516</v>
      </c>
      <c r="AA2336">
        <v>698018</v>
      </c>
      <c r="AB2336">
        <v>3363</v>
      </c>
      <c r="AC2336">
        <v>44000</v>
      </c>
      <c r="AD2336">
        <v>80</v>
      </c>
    </row>
    <row r="2337" spans="1:30" x14ac:dyDescent="0.35">
      <c r="A2337">
        <v>41</v>
      </c>
      <c r="B2337">
        <v>144</v>
      </c>
      <c r="C2337" t="s">
        <v>125</v>
      </c>
      <c r="D2337" t="s">
        <v>500</v>
      </c>
      <c r="E2337" t="s">
        <v>126</v>
      </c>
      <c r="F2337" t="s">
        <v>31</v>
      </c>
      <c r="G2337" t="s">
        <v>116</v>
      </c>
      <c r="H2337" t="s">
        <v>43</v>
      </c>
      <c r="I2337">
        <v>1984</v>
      </c>
      <c r="J2337">
        <v>119.6622</v>
      </c>
      <c r="K2337">
        <v>44.953499999999998</v>
      </c>
      <c r="L2337">
        <v>37.567</v>
      </c>
      <c r="M2337">
        <v>71.412800000000004</v>
      </c>
      <c r="N2337">
        <v>61.755499999999998</v>
      </c>
      <c r="O2337">
        <v>14.937799999999999</v>
      </c>
      <c r="P2337">
        <v>31.0198</v>
      </c>
      <c r="Q2337">
        <v>1511928</v>
      </c>
      <c r="R2337">
        <v>1247811</v>
      </c>
      <c r="S2337">
        <v>264119</v>
      </c>
      <c r="T2337">
        <v>0</v>
      </c>
      <c r="U2337">
        <v>4106</v>
      </c>
      <c r="V2337">
        <v>5001</v>
      </c>
      <c r="W2337">
        <v>225</v>
      </c>
      <c r="X2337">
        <v>230</v>
      </c>
      <c r="Y2337">
        <v>1414</v>
      </c>
      <c r="Z2337">
        <v>9900</v>
      </c>
      <c r="AA2337">
        <v>764267</v>
      </c>
      <c r="AB2337">
        <v>3360</v>
      </c>
      <c r="AC2337">
        <v>44000</v>
      </c>
      <c r="AD2337">
        <v>86</v>
      </c>
    </row>
    <row r="2338" spans="1:30" x14ac:dyDescent="0.35">
      <c r="A2338">
        <v>41</v>
      </c>
      <c r="B2338">
        <v>144</v>
      </c>
      <c r="C2338" t="s">
        <v>125</v>
      </c>
      <c r="D2338" t="s">
        <v>500</v>
      </c>
      <c r="E2338" t="s">
        <v>126</v>
      </c>
      <c r="F2338" t="s">
        <v>31</v>
      </c>
      <c r="G2338" t="s">
        <v>116</v>
      </c>
      <c r="H2338" t="s">
        <v>43</v>
      </c>
      <c r="I2338">
        <v>1985</v>
      </c>
      <c r="J2338">
        <v>117.46469999999999</v>
      </c>
      <c r="K2338">
        <v>44.625</v>
      </c>
      <c r="L2338">
        <v>37.990099999999998</v>
      </c>
      <c r="M2338">
        <v>71.893600000000006</v>
      </c>
      <c r="N2338">
        <v>61.870699999999999</v>
      </c>
      <c r="O2338">
        <v>15.2826</v>
      </c>
      <c r="P2338">
        <v>31.332599999999999</v>
      </c>
      <c r="Q2338">
        <v>1500880</v>
      </c>
      <c r="R2338">
        <v>1226100</v>
      </c>
      <c r="S2338">
        <v>274782</v>
      </c>
      <c r="T2338">
        <v>0</v>
      </c>
      <c r="U2338">
        <v>4134</v>
      </c>
      <c r="V2338">
        <v>5011</v>
      </c>
      <c r="W2338">
        <v>230</v>
      </c>
      <c r="X2338">
        <v>230</v>
      </c>
      <c r="Y2338">
        <v>1450</v>
      </c>
      <c r="Z2338">
        <v>9991</v>
      </c>
      <c r="AA2338">
        <v>772809</v>
      </c>
      <c r="AB2338">
        <v>3382</v>
      </c>
      <c r="AC2338">
        <v>44000</v>
      </c>
      <c r="AD2338">
        <v>93</v>
      </c>
    </row>
    <row r="2339" spans="1:30" x14ac:dyDescent="0.35">
      <c r="A2339">
        <v>41</v>
      </c>
      <c r="B2339">
        <v>144</v>
      </c>
      <c r="C2339" t="s">
        <v>125</v>
      </c>
      <c r="D2339" t="s">
        <v>500</v>
      </c>
      <c r="E2339" t="s">
        <v>126</v>
      </c>
      <c r="F2339" t="s">
        <v>31</v>
      </c>
      <c r="G2339" t="s">
        <v>116</v>
      </c>
      <c r="H2339" t="s">
        <v>43</v>
      </c>
      <c r="I2339">
        <v>1986</v>
      </c>
      <c r="J2339">
        <v>121.13890000000001</v>
      </c>
      <c r="K2339">
        <v>45.493600000000001</v>
      </c>
      <c r="L2339">
        <v>37.554900000000004</v>
      </c>
      <c r="M2339">
        <v>75.058199999999999</v>
      </c>
      <c r="N2339">
        <v>61.608699999999999</v>
      </c>
      <c r="O2339">
        <v>13.840299999999999</v>
      </c>
      <c r="P2339">
        <v>34.115499999999997</v>
      </c>
      <c r="Q2339">
        <v>1530095</v>
      </c>
      <c r="R2339">
        <v>1267842</v>
      </c>
      <c r="S2339">
        <v>262244</v>
      </c>
      <c r="T2339">
        <v>11</v>
      </c>
      <c r="U2339">
        <v>4315</v>
      </c>
      <c r="V2339">
        <v>4990</v>
      </c>
      <c r="W2339">
        <v>208</v>
      </c>
      <c r="X2339">
        <v>230</v>
      </c>
      <c r="Y2339">
        <v>1303</v>
      </c>
      <c r="Z2339">
        <v>12152</v>
      </c>
      <c r="AA2339">
        <v>742881</v>
      </c>
      <c r="AB2339">
        <v>3555</v>
      </c>
      <c r="AC2339">
        <v>44000</v>
      </c>
      <c r="AD2339">
        <v>106</v>
      </c>
    </row>
    <row r="2340" spans="1:30" x14ac:dyDescent="0.35">
      <c r="A2340">
        <v>41</v>
      </c>
      <c r="B2340">
        <v>144</v>
      </c>
      <c r="C2340" t="s">
        <v>125</v>
      </c>
      <c r="D2340" t="s">
        <v>500</v>
      </c>
      <c r="E2340" t="s">
        <v>126</v>
      </c>
      <c r="F2340" t="s">
        <v>31</v>
      </c>
      <c r="G2340" t="s">
        <v>116</v>
      </c>
      <c r="H2340" t="s">
        <v>43</v>
      </c>
      <c r="I2340">
        <v>1987</v>
      </c>
      <c r="J2340">
        <v>120.8467</v>
      </c>
      <c r="K2340">
        <v>44.821599999999997</v>
      </c>
      <c r="L2340">
        <v>37.089599999999997</v>
      </c>
      <c r="M2340">
        <v>74.570999999999998</v>
      </c>
      <c r="N2340">
        <v>61.032400000000003</v>
      </c>
      <c r="O2340">
        <v>13.383800000000001</v>
      </c>
      <c r="P2340">
        <v>35.132199999999997</v>
      </c>
      <c r="Q2340">
        <v>1507493</v>
      </c>
      <c r="R2340">
        <v>1249205</v>
      </c>
      <c r="S2340">
        <v>258250</v>
      </c>
      <c r="T2340">
        <v>38</v>
      </c>
      <c r="U2340">
        <v>4287</v>
      </c>
      <c r="V2340">
        <v>4943</v>
      </c>
      <c r="W2340">
        <v>201</v>
      </c>
      <c r="X2340">
        <v>230</v>
      </c>
      <c r="Y2340">
        <v>1256</v>
      </c>
      <c r="Z2340">
        <v>12888</v>
      </c>
      <c r="AA2340">
        <v>740149</v>
      </c>
      <c r="AB2340">
        <v>3516</v>
      </c>
      <c r="AC2340">
        <v>44000</v>
      </c>
      <c r="AD2340">
        <v>120</v>
      </c>
    </row>
    <row r="2341" spans="1:30" x14ac:dyDescent="0.35">
      <c r="A2341">
        <v>41</v>
      </c>
      <c r="B2341">
        <v>144</v>
      </c>
      <c r="C2341" t="s">
        <v>125</v>
      </c>
      <c r="D2341" t="s">
        <v>500</v>
      </c>
      <c r="E2341" t="s">
        <v>126</v>
      </c>
      <c r="F2341" t="s">
        <v>31</v>
      </c>
      <c r="G2341" t="s">
        <v>116</v>
      </c>
      <c r="H2341" t="s">
        <v>43</v>
      </c>
      <c r="I2341">
        <v>1988</v>
      </c>
      <c r="J2341">
        <v>122.7403</v>
      </c>
      <c r="K2341">
        <v>44.988900000000001</v>
      </c>
      <c r="L2341">
        <v>36.653799999999997</v>
      </c>
      <c r="M2341">
        <v>75.474900000000005</v>
      </c>
      <c r="N2341">
        <v>60.424599999999998</v>
      </c>
      <c r="O2341">
        <v>13.7456</v>
      </c>
      <c r="P2341">
        <v>28.442</v>
      </c>
      <c r="Q2341">
        <v>1513121</v>
      </c>
      <c r="R2341">
        <v>1243890</v>
      </c>
      <c r="S2341">
        <v>269187</v>
      </c>
      <c r="T2341">
        <v>45</v>
      </c>
      <c r="U2341">
        <v>4339</v>
      </c>
      <c r="V2341">
        <v>4894</v>
      </c>
      <c r="W2341">
        <v>207</v>
      </c>
      <c r="X2341">
        <v>230</v>
      </c>
      <c r="Y2341">
        <v>1293</v>
      </c>
      <c r="Z2341">
        <v>8194</v>
      </c>
      <c r="AA2341">
        <v>786319</v>
      </c>
      <c r="AB2341">
        <v>3570</v>
      </c>
      <c r="AC2341">
        <v>44000</v>
      </c>
      <c r="AD2341">
        <v>118</v>
      </c>
    </row>
    <row r="2342" spans="1:30" x14ac:dyDescent="0.35">
      <c r="A2342">
        <v>41</v>
      </c>
      <c r="B2342">
        <v>144</v>
      </c>
      <c r="C2342" t="s">
        <v>125</v>
      </c>
      <c r="D2342" t="s">
        <v>500</v>
      </c>
      <c r="E2342" t="s">
        <v>126</v>
      </c>
      <c r="F2342" t="s">
        <v>31</v>
      </c>
      <c r="G2342" t="s">
        <v>116</v>
      </c>
      <c r="H2342" t="s">
        <v>43</v>
      </c>
      <c r="I2342">
        <v>1989</v>
      </c>
      <c r="J2342">
        <v>125.3036</v>
      </c>
      <c r="K2342">
        <v>46.355699999999999</v>
      </c>
      <c r="L2342">
        <v>36.994700000000002</v>
      </c>
      <c r="M2342">
        <v>77.1858</v>
      </c>
      <c r="N2342">
        <v>60.141599999999997</v>
      </c>
      <c r="O2342">
        <v>13.714600000000001</v>
      </c>
      <c r="P2342">
        <v>29.5868</v>
      </c>
      <c r="Q2342">
        <v>1559091</v>
      </c>
      <c r="R2342">
        <v>1286203</v>
      </c>
      <c r="S2342">
        <v>272842</v>
      </c>
      <c r="T2342">
        <v>45</v>
      </c>
      <c r="U2342">
        <v>4438</v>
      </c>
      <c r="V2342">
        <v>4871</v>
      </c>
      <c r="W2342">
        <v>206</v>
      </c>
      <c r="X2342">
        <v>230</v>
      </c>
      <c r="Y2342">
        <v>1290</v>
      </c>
      <c r="Z2342">
        <v>9173</v>
      </c>
      <c r="AA2342">
        <v>753169</v>
      </c>
      <c r="AB2342">
        <v>3670</v>
      </c>
      <c r="AC2342">
        <v>44000</v>
      </c>
      <c r="AD2342">
        <v>116</v>
      </c>
    </row>
    <row r="2343" spans="1:30" x14ac:dyDescent="0.35">
      <c r="A2343">
        <v>41</v>
      </c>
      <c r="B2343">
        <v>144</v>
      </c>
      <c r="C2343" t="s">
        <v>125</v>
      </c>
      <c r="D2343" t="s">
        <v>500</v>
      </c>
      <c r="E2343" t="s">
        <v>126</v>
      </c>
      <c r="F2343" t="s">
        <v>31</v>
      </c>
      <c r="G2343" t="s">
        <v>116</v>
      </c>
      <c r="H2343" t="s">
        <v>43</v>
      </c>
      <c r="I2343">
        <v>1990</v>
      </c>
      <c r="J2343">
        <v>123.3475</v>
      </c>
      <c r="K2343">
        <v>48.936700000000002</v>
      </c>
      <c r="L2343">
        <v>39.673900000000003</v>
      </c>
      <c r="M2343">
        <v>71.982900000000001</v>
      </c>
      <c r="N2343">
        <v>60.424599999999998</v>
      </c>
      <c r="O2343">
        <v>15.216100000000001</v>
      </c>
      <c r="P2343">
        <v>50.797499999999999</v>
      </c>
      <c r="Q2343">
        <v>1645896</v>
      </c>
      <c r="R2343">
        <v>1416821</v>
      </c>
      <c r="S2343">
        <v>229042</v>
      </c>
      <c r="T2343">
        <v>33</v>
      </c>
      <c r="U2343">
        <v>4139</v>
      </c>
      <c r="V2343">
        <v>4894</v>
      </c>
      <c r="W2343">
        <v>229</v>
      </c>
      <c r="X2343">
        <v>230</v>
      </c>
      <c r="Y2343">
        <v>1443</v>
      </c>
      <c r="Z2343">
        <v>19476</v>
      </c>
      <c r="AA2343">
        <v>1018300</v>
      </c>
      <c r="AB2343">
        <v>3565</v>
      </c>
      <c r="AC2343">
        <v>31580</v>
      </c>
      <c r="AD2343">
        <v>113</v>
      </c>
    </row>
    <row r="2344" spans="1:30" x14ac:dyDescent="0.35">
      <c r="A2344">
        <v>41</v>
      </c>
      <c r="B2344">
        <v>144</v>
      </c>
      <c r="C2344" t="s">
        <v>125</v>
      </c>
      <c r="D2344" t="s">
        <v>500</v>
      </c>
      <c r="E2344" t="s">
        <v>126</v>
      </c>
      <c r="F2344" t="s">
        <v>31</v>
      </c>
      <c r="G2344" t="s">
        <v>116</v>
      </c>
      <c r="H2344" t="s">
        <v>43</v>
      </c>
      <c r="I2344">
        <v>1991</v>
      </c>
      <c r="J2344">
        <v>124.0081</v>
      </c>
      <c r="K2344">
        <v>51.161499999999997</v>
      </c>
      <c r="L2344">
        <v>41.256599999999999</v>
      </c>
      <c r="M2344">
        <v>75.745000000000005</v>
      </c>
      <c r="N2344">
        <v>61.912599999999998</v>
      </c>
      <c r="O2344">
        <v>15.7911</v>
      </c>
      <c r="P2344">
        <v>53.1387</v>
      </c>
      <c r="Q2344">
        <v>1720723</v>
      </c>
      <c r="R2344">
        <v>1244403</v>
      </c>
      <c r="S2344">
        <v>476284</v>
      </c>
      <c r="T2344">
        <v>33</v>
      </c>
      <c r="U2344">
        <v>4355</v>
      </c>
      <c r="V2344">
        <v>5014</v>
      </c>
      <c r="W2344">
        <v>238</v>
      </c>
      <c r="X2344">
        <v>230</v>
      </c>
      <c r="Y2344">
        <v>1502</v>
      </c>
      <c r="Z2344">
        <v>23937</v>
      </c>
      <c r="AA2344">
        <v>888674</v>
      </c>
      <c r="AB2344">
        <v>3780</v>
      </c>
      <c r="AC2344">
        <v>31749</v>
      </c>
      <c r="AD2344">
        <v>111</v>
      </c>
    </row>
    <row r="2345" spans="1:30" x14ac:dyDescent="0.35">
      <c r="A2345">
        <v>41</v>
      </c>
      <c r="B2345">
        <v>144</v>
      </c>
      <c r="C2345" t="s">
        <v>125</v>
      </c>
      <c r="D2345" t="s">
        <v>500</v>
      </c>
      <c r="E2345" t="s">
        <v>126</v>
      </c>
      <c r="F2345" t="s">
        <v>31</v>
      </c>
      <c r="G2345" t="s">
        <v>116</v>
      </c>
      <c r="H2345" t="s">
        <v>43</v>
      </c>
      <c r="I2345">
        <v>1992</v>
      </c>
      <c r="J2345">
        <v>108.0936</v>
      </c>
      <c r="K2345">
        <v>45.023800000000001</v>
      </c>
      <c r="L2345">
        <v>41.6526</v>
      </c>
      <c r="M2345">
        <v>70.812899999999999</v>
      </c>
      <c r="N2345">
        <v>64.662700000000001</v>
      </c>
      <c r="O2345">
        <v>16.6814</v>
      </c>
      <c r="P2345">
        <v>54.055599999999998</v>
      </c>
      <c r="Q2345">
        <v>1514294</v>
      </c>
      <c r="R2345">
        <v>1037764</v>
      </c>
      <c r="S2345">
        <v>476503</v>
      </c>
      <c r="T2345">
        <v>27</v>
      </c>
      <c r="U2345">
        <v>4071</v>
      </c>
      <c r="V2345">
        <v>5237</v>
      </c>
      <c r="W2345">
        <v>251</v>
      </c>
      <c r="X2345">
        <v>230</v>
      </c>
      <c r="Y2345">
        <v>1593</v>
      </c>
      <c r="Z2345">
        <v>25833</v>
      </c>
      <c r="AA2345">
        <v>845851</v>
      </c>
      <c r="AB2345">
        <v>3495</v>
      </c>
      <c r="AC2345">
        <v>31948</v>
      </c>
      <c r="AD2345">
        <v>109</v>
      </c>
    </row>
    <row r="2346" spans="1:30" x14ac:dyDescent="0.35">
      <c r="A2346">
        <v>41</v>
      </c>
      <c r="B2346">
        <v>144</v>
      </c>
      <c r="C2346" t="s">
        <v>125</v>
      </c>
      <c r="D2346" t="s">
        <v>500</v>
      </c>
      <c r="E2346" t="s">
        <v>126</v>
      </c>
      <c r="F2346" t="s">
        <v>31</v>
      </c>
      <c r="G2346" t="s">
        <v>116</v>
      </c>
      <c r="H2346" t="s">
        <v>43</v>
      </c>
      <c r="I2346">
        <v>1993</v>
      </c>
      <c r="J2346">
        <v>120.4768</v>
      </c>
      <c r="K2346">
        <v>51.146000000000001</v>
      </c>
      <c r="L2346">
        <v>42.453000000000003</v>
      </c>
      <c r="M2346">
        <v>66.994</v>
      </c>
      <c r="N2346">
        <v>67.4739</v>
      </c>
      <c r="O2346">
        <v>17.5776</v>
      </c>
      <c r="P2346">
        <v>58.692399999999999</v>
      </c>
      <c r="Q2346">
        <v>1720202</v>
      </c>
      <c r="R2346">
        <v>1217076</v>
      </c>
      <c r="S2346">
        <v>503106</v>
      </c>
      <c r="T2346">
        <v>22</v>
      </c>
      <c r="U2346">
        <v>3852</v>
      </c>
      <c r="V2346">
        <v>5465</v>
      </c>
      <c r="W2346">
        <v>265</v>
      </c>
      <c r="X2346">
        <v>230</v>
      </c>
      <c r="Y2346">
        <v>1685</v>
      </c>
      <c r="Z2346">
        <v>26361</v>
      </c>
      <c r="AA2346">
        <v>984788</v>
      </c>
      <c r="AB2346">
        <v>3272</v>
      </c>
      <c r="AC2346">
        <v>32167</v>
      </c>
      <c r="AD2346">
        <v>109</v>
      </c>
    </row>
    <row r="2347" spans="1:30" x14ac:dyDescent="0.35">
      <c r="A2347">
        <v>41</v>
      </c>
      <c r="B2347">
        <v>144</v>
      </c>
      <c r="C2347" t="s">
        <v>125</v>
      </c>
      <c r="D2347" t="s">
        <v>500</v>
      </c>
      <c r="E2347" t="s">
        <v>126</v>
      </c>
      <c r="F2347" t="s">
        <v>31</v>
      </c>
      <c r="G2347" t="s">
        <v>116</v>
      </c>
      <c r="H2347" t="s">
        <v>43</v>
      </c>
      <c r="I2347">
        <v>1994</v>
      </c>
      <c r="J2347">
        <v>115.3291</v>
      </c>
      <c r="K2347">
        <v>51.139699999999998</v>
      </c>
      <c r="L2347">
        <v>44.342399999999998</v>
      </c>
      <c r="M2347">
        <v>71.978499999999997</v>
      </c>
      <c r="N2347">
        <v>70.389300000000006</v>
      </c>
      <c r="O2347">
        <v>17.701000000000001</v>
      </c>
      <c r="P2347">
        <v>63.427500000000002</v>
      </c>
      <c r="Q2347">
        <v>1719990</v>
      </c>
      <c r="R2347">
        <v>1205692</v>
      </c>
      <c r="S2347">
        <v>514041</v>
      </c>
      <c r="T2347">
        <v>259</v>
      </c>
      <c r="U2347">
        <v>4138</v>
      </c>
      <c r="V2347">
        <v>5701</v>
      </c>
      <c r="W2347">
        <v>266</v>
      </c>
      <c r="X2347">
        <v>230</v>
      </c>
      <c r="Y2347">
        <v>1698</v>
      </c>
      <c r="Z2347">
        <v>31581</v>
      </c>
      <c r="AA2347">
        <v>947764</v>
      </c>
      <c r="AB2347">
        <v>3556</v>
      </c>
      <c r="AC2347">
        <v>32336</v>
      </c>
      <c r="AD2347">
        <v>109</v>
      </c>
    </row>
    <row r="2348" spans="1:30" x14ac:dyDescent="0.35">
      <c r="A2348">
        <v>41</v>
      </c>
      <c r="B2348">
        <v>144</v>
      </c>
      <c r="C2348" t="s">
        <v>125</v>
      </c>
      <c r="D2348" t="s">
        <v>500</v>
      </c>
      <c r="E2348" t="s">
        <v>126</v>
      </c>
      <c r="F2348" t="s">
        <v>31</v>
      </c>
      <c r="G2348" t="s">
        <v>116</v>
      </c>
      <c r="H2348" t="s">
        <v>43</v>
      </c>
      <c r="I2348">
        <v>1995</v>
      </c>
      <c r="J2348">
        <v>127.9979</v>
      </c>
      <c r="K2348">
        <v>60.277500000000003</v>
      </c>
      <c r="L2348">
        <v>47.092599999999997</v>
      </c>
      <c r="M2348">
        <v>78.605999999999995</v>
      </c>
      <c r="N2348">
        <v>73.194699999999997</v>
      </c>
      <c r="O2348">
        <v>17.9575</v>
      </c>
      <c r="P2348">
        <v>75.330100000000002</v>
      </c>
      <c r="Q2348">
        <v>2027323</v>
      </c>
      <c r="R2348">
        <v>1477104</v>
      </c>
      <c r="S2348">
        <v>550137</v>
      </c>
      <c r="T2348">
        <v>80</v>
      </c>
      <c r="U2348">
        <v>4519</v>
      </c>
      <c r="V2348">
        <v>5928</v>
      </c>
      <c r="W2348">
        <v>270</v>
      </c>
      <c r="X2348">
        <v>230</v>
      </c>
      <c r="Y2348">
        <v>1725</v>
      </c>
      <c r="Z2348">
        <v>35349</v>
      </c>
      <c r="AA2348">
        <v>1203188</v>
      </c>
      <c r="AB2348">
        <v>3935</v>
      </c>
      <c r="AC2348">
        <v>32475</v>
      </c>
      <c r="AD2348">
        <v>109</v>
      </c>
    </row>
    <row r="2349" spans="1:30" x14ac:dyDescent="0.35">
      <c r="A2349">
        <v>41</v>
      </c>
      <c r="B2349">
        <v>144</v>
      </c>
      <c r="C2349" t="s">
        <v>125</v>
      </c>
      <c r="D2349" t="s">
        <v>500</v>
      </c>
      <c r="E2349" t="s">
        <v>126</v>
      </c>
      <c r="F2349" t="s">
        <v>31</v>
      </c>
      <c r="G2349" t="s">
        <v>116</v>
      </c>
      <c r="H2349" t="s">
        <v>43</v>
      </c>
      <c r="I2349">
        <v>1996</v>
      </c>
      <c r="J2349">
        <v>135.11240000000001</v>
      </c>
      <c r="K2349">
        <v>66.775400000000005</v>
      </c>
      <c r="L2349">
        <v>49.4221</v>
      </c>
      <c r="M2349">
        <v>78.795199999999994</v>
      </c>
      <c r="N2349">
        <v>74.975499999999997</v>
      </c>
      <c r="O2349">
        <v>19.8264</v>
      </c>
      <c r="P2349">
        <v>81.881600000000006</v>
      </c>
      <c r="Q2349">
        <v>2245869</v>
      </c>
      <c r="R2349">
        <v>1682493</v>
      </c>
      <c r="S2349">
        <v>563368</v>
      </c>
      <c r="T2349">
        <v>9</v>
      </c>
      <c r="U2349">
        <v>4530</v>
      </c>
      <c r="V2349">
        <v>6072</v>
      </c>
      <c r="W2349">
        <v>298</v>
      </c>
      <c r="X2349">
        <v>230</v>
      </c>
      <c r="Y2349">
        <v>1797</v>
      </c>
      <c r="Z2349">
        <v>36159</v>
      </c>
      <c r="AA2349">
        <v>1400310</v>
      </c>
      <c r="AB2349">
        <v>3944</v>
      </c>
      <c r="AC2349">
        <v>32589</v>
      </c>
      <c r="AD2349">
        <v>109</v>
      </c>
    </row>
    <row r="2350" spans="1:30" x14ac:dyDescent="0.35">
      <c r="A2350">
        <v>41</v>
      </c>
      <c r="B2350">
        <v>144</v>
      </c>
      <c r="C2350" t="s">
        <v>125</v>
      </c>
      <c r="D2350" t="s">
        <v>500</v>
      </c>
      <c r="E2350" t="s">
        <v>126</v>
      </c>
      <c r="F2350" t="s">
        <v>31</v>
      </c>
      <c r="G2350" t="s">
        <v>116</v>
      </c>
      <c r="H2350" t="s">
        <v>43</v>
      </c>
      <c r="I2350">
        <v>1997</v>
      </c>
      <c r="J2350">
        <v>135.38990000000001</v>
      </c>
      <c r="K2350">
        <v>71.221699999999998</v>
      </c>
      <c r="L2350">
        <v>52.604900000000001</v>
      </c>
      <c r="M2350">
        <v>83.907399999999996</v>
      </c>
      <c r="N2350">
        <v>76.533699999999996</v>
      </c>
      <c r="O2350">
        <v>21.965599999999998</v>
      </c>
      <c r="P2350">
        <v>84.645200000000003</v>
      </c>
      <c r="Q2350">
        <v>2395411</v>
      </c>
      <c r="R2350">
        <v>1827882</v>
      </c>
      <c r="S2350">
        <v>567529</v>
      </c>
      <c r="T2350">
        <v>0</v>
      </c>
      <c r="U2350">
        <v>4824</v>
      </c>
      <c r="V2350">
        <v>6198</v>
      </c>
      <c r="W2350">
        <v>331</v>
      </c>
      <c r="X2350">
        <v>230</v>
      </c>
      <c r="Y2350">
        <v>1801</v>
      </c>
      <c r="Z2350">
        <v>34970</v>
      </c>
      <c r="AA2350">
        <v>1560178</v>
      </c>
      <c r="AB2350">
        <v>4236</v>
      </c>
      <c r="AC2350">
        <v>32658</v>
      </c>
      <c r="AD2350">
        <v>111</v>
      </c>
    </row>
    <row r="2351" spans="1:30" x14ac:dyDescent="0.35">
      <c r="A2351">
        <v>41</v>
      </c>
      <c r="B2351">
        <v>144</v>
      </c>
      <c r="C2351" t="s">
        <v>125</v>
      </c>
      <c r="D2351" t="s">
        <v>500</v>
      </c>
      <c r="E2351" t="s">
        <v>126</v>
      </c>
      <c r="F2351" t="s">
        <v>31</v>
      </c>
      <c r="G2351" t="s">
        <v>116</v>
      </c>
      <c r="H2351" t="s">
        <v>43</v>
      </c>
      <c r="I2351">
        <v>1998</v>
      </c>
      <c r="J2351">
        <v>134.40190000000001</v>
      </c>
      <c r="K2351">
        <v>74.787000000000006</v>
      </c>
      <c r="L2351">
        <v>55.644300000000001</v>
      </c>
      <c r="M2351">
        <v>87.981899999999996</v>
      </c>
      <c r="N2351">
        <v>78.602000000000004</v>
      </c>
      <c r="O2351">
        <v>23.9925</v>
      </c>
      <c r="P2351">
        <v>89.052999999999997</v>
      </c>
      <c r="Q2351">
        <v>2515323</v>
      </c>
      <c r="R2351">
        <v>1948796</v>
      </c>
      <c r="S2351">
        <v>566527</v>
      </c>
      <c r="T2351">
        <v>0</v>
      </c>
      <c r="U2351">
        <v>5059</v>
      </c>
      <c r="V2351">
        <v>6366</v>
      </c>
      <c r="W2351">
        <v>361</v>
      </c>
      <c r="X2351">
        <v>230</v>
      </c>
      <c r="Y2351">
        <v>1830</v>
      </c>
      <c r="Z2351">
        <v>36797</v>
      </c>
      <c r="AA2351">
        <v>1641114</v>
      </c>
      <c r="AB2351">
        <v>4467</v>
      </c>
      <c r="AC2351">
        <v>32777</v>
      </c>
      <c r="AD2351">
        <v>112</v>
      </c>
    </row>
    <row r="2352" spans="1:30" x14ac:dyDescent="0.35">
      <c r="A2352">
        <v>41</v>
      </c>
      <c r="B2352">
        <v>144</v>
      </c>
      <c r="C2352" t="s">
        <v>125</v>
      </c>
      <c r="D2352" t="s">
        <v>500</v>
      </c>
      <c r="E2352" t="s">
        <v>126</v>
      </c>
      <c r="F2352" t="s">
        <v>31</v>
      </c>
      <c r="G2352" t="s">
        <v>116</v>
      </c>
      <c r="H2352" t="s">
        <v>43</v>
      </c>
      <c r="I2352">
        <v>1999</v>
      </c>
      <c r="J2352">
        <v>137.05719999999999</v>
      </c>
      <c r="K2352">
        <v>76.721400000000003</v>
      </c>
      <c r="L2352">
        <v>55.977699999999999</v>
      </c>
      <c r="M2352">
        <v>81.238299999999995</v>
      </c>
      <c r="N2352">
        <v>80.4512</v>
      </c>
      <c r="O2352">
        <v>25.744499999999999</v>
      </c>
      <c r="P2352">
        <v>90.734399999999994</v>
      </c>
      <c r="Q2352">
        <v>2580384</v>
      </c>
      <c r="R2352">
        <v>2005922</v>
      </c>
      <c r="S2352">
        <v>574463</v>
      </c>
      <c r="T2352">
        <v>0</v>
      </c>
      <c r="U2352">
        <v>4671</v>
      </c>
      <c r="V2352">
        <v>6516</v>
      </c>
      <c r="W2352">
        <v>387</v>
      </c>
      <c r="X2352">
        <v>230</v>
      </c>
      <c r="Y2352">
        <v>1874</v>
      </c>
      <c r="Z2352">
        <v>37228</v>
      </c>
      <c r="AA2352">
        <v>1685433</v>
      </c>
      <c r="AB2352">
        <v>4074</v>
      </c>
      <c r="AC2352">
        <v>33041</v>
      </c>
      <c r="AD2352">
        <v>114</v>
      </c>
    </row>
    <row r="2353" spans="1:30" x14ac:dyDescent="0.35">
      <c r="A2353">
        <v>41</v>
      </c>
      <c r="B2353">
        <v>144</v>
      </c>
      <c r="C2353" t="s">
        <v>125</v>
      </c>
      <c r="D2353" t="s">
        <v>500</v>
      </c>
      <c r="E2353" t="s">
        <v>126</v>
      </c>
      <c r="F2353" t="s">
        <v>31</v>
      </c>
      <c r="G2353" t="s">
        <v>116</v>
      </c>
      <c r="H2353" t="s">
        <v>43</v>
      </c>
      <c r="I2353">
        <v>2000</v>
      </c>
      <c r="J2353">
        <v>124.834</v>
      </c>
      <c r="K2353">
        <v>71.700100000000006</v>
      </c>
      <c r="L2353">
        <v>57.436300000000003</v>
      </c>
      <c r="M2353">
        <v>78.342299999999994</v>
      </c>
      <c r="N2353">
        <v>82.709199999999996</v>
      </c>
      <c r="O2353">
        <v>26.8841</v>
      </c>
      <c r="P2353">
        <v>105.7213</v>
      </c>
      <c r="Q2353">
        <v>2411500</v>
      </c>
      <c r="R2353">
        <v>1835607</v>
      </c>
      <c r="S2353">
        <v>575894</v>
      </c>
      <c r="T2353">
        <v>0</v>
      </c>
      <c r="U2353">
        <v>4504</v>
      </c>
      <c r="V2353">
        <v>6698</v>
      </c>
      <c r="W2353">
        <v>405</v>
      </c>
      <c r="X2353">
        <v>230</v>
      </c>
      <c r="Y2353">
        <v>2062</v>
      </c>
      <c r="Z2353">
        <v>53834</v>
      </c>
      <c r="AA2353">
        <v>1540375</v>
      </c>
      <c r="AB2353">
        <v>3903</v>
      </c>
      <c r="AC2353">
        <v>33300</v>
      </c>
      <c r="AD2353">
        <v>115</v>
      </c>
    </row>
    <row r="2354" spans="1:30" x14ac:dyDescent="0.35">
      <c r="A2354">
        <v>41</v>
      </c>
      <c r="B2354">
        <v>144</v>
      </c>
      <c r="C2354" t="s">
        <v>125</v>
      </c>
      <c r="D2354" t="s">
        <v>500</v>
      </c>
      <c r="E2354" t="s">
        <v>126</v>
      </c>
      <c r="F2354" t="s">
        <v>31</v>
      </c>
      <c r="G2354" t="s">
        <v>116</v>
      </c>
      <c r="H2354" t="s">
        <v>43</v>
      </c>
      <c r="I2354">
        <v>2001</v>
      </c>
      <c r="J2354">
        <v>129.9691</v>
      </c>
      <c r="K2354">
        <v>76.298900000000003</v>
      </c>
      <c r="L2354">
        <v>58.705399999999997</v>
      </c>
      <c r="M2354">
        <v>77.246300000000005</v>
      </c>
      <c r="N2354">
        <v>84.254199999999997</v>
      </c>
      <c r="O2354">
        <v>28.3034</v>
      </c>
      <c r="P2354">
        <v>110.51779999999999</v>
      </c>
      <c r="Q2354">
        <v>2566172</v>
      </c>
      <c r="R2354">
        <v>1998904</v>
      </c>
      <c r="S2354">
        <v>567267</v>
      </c>
      <c r="T2354">
        <v>0</v>
      </c>
      <c r="U2354">
        <v>4441</v>
      </c>
      <c r="V2354">
        <v>6824</v>
      </c>
      <c r="W2354">
        <v>426</v>
      </c>
      <c r="X2354">
        <v>230</v>
      </c>
      <c r="Y2354">
        <v>1824</v>
      </c>
      <c r="Z2354">
        <v>53872</v>
      </c>
      <c r="AA2354">
        <v>1691290</v>
      </c>
      <c r="AB2354">
        <v>3836</v>
      </c>
      <c r="AC2354">
        <v>33422</v>
      </c>
      <c r="AD2354">
        <v>117</v>
      </c>
    </row>
    <row r="2355" spans="1:30" x14ac:dyDescent="0.35">
      <c r="A2355">
        <v>41</v>
      </c>
      <c r="B2355">
        <v>144</v>
      </c>
      <c r="C2355" t="s">
        <v>125</v>
      </c>
      <c r="D2355" t="s">
        <v>500</v>
      </c>
      <c r="E2355" t="s">
        <v>126</v>
      </c>
      <c r="F2355" t="s">
        <v>31</v>
      </c>
      <c r="G2355" t="s">
        <v>116</v>
      </c>
      <c r="H2355" t="s">
        <v>43</v>
      </c>
      <c r="I2355">
        <v>2002</v>
      </c>
      <c r="J2355">
        <v>105.96040000000001</v>
      </c>
      <c r="K2355">
        <v>68.619399999999999</v>
      </c>
      <c r="L2355">
        <v>64.759500000000003</v>
      </c>
      <c r="M2355">
        <v>98.007999999999996</v>
      </c>
      <c r="N2355">
        <v>85.934600000000003</v>
      </c>
      <c r="O2355">
        <v>30.035799999999998</v>
      </c>
      <c r="P2355">
        <v>108.8711</v>
      </c>
      <c r="Q2355">
        <v>2307888</v>
      </c>
      <c r="R2355">
        <v>1767668</v>
      </c>
      <c r="S2355">
        <v>535133</v>
      </c>
      <c r="T2355">
        <v>5090</v>
      </c>
      <c r="U2355">
        <v>5635</v>
      </c>
      <c r="V2355">
        <v>6960</v>
      </c>
      <c r="W2355">
        <v>452</v>
      </c>
      <c r="X2355">
        <v>230</v>
      </c>
      <c r="Y2355">
        <v>1941</v>
      </c>
      <c r="Z2355">
        <v>55040</v>
      </c>
      <c r="AA2355">
        <v>1599172</v>
      </c>
      <c r="AB2355">
        <v>5033</v>
      </c>
      <c r="AC2355">
        <v>33193</v>
      </c>
      <c r="AD2355">
        <v>118</v>
      </c>
    </row>
    <row r="2356" spans="1:30" x14ac:dyDescent="0.35">
      <c r="A2356">
        <v>41</v>
      </c>
      <c r="B2356">
        <v>144</v>
      </c>
      <c r="C2356" t="s">
        <v>125</v>
      </c>
      <c r="D2356" t="s">
        <v>500</v>
      </c>
      <c r="E2356" t="s">
        <v>126</v>
      </c>
      <c r="F2356" t="s">
        <v>31</v>
      </c>
      <c r="G2356" t="s">
        <v>116</v>
      </c>
      <c r="H2356" t="s">
        <v>43</v>
      </c>
      <c r="I2356">
        <v>2003</v>
      </c>
      <c r="J2356">
        <v>130.9983</v>
      </c>
      <c r="K2356">
        <v>84.200500000000005</v>
      </c>
      <c r="L2356">
        <v>64.275999999999996</v>
      </c>
      <c r="M2356">
        <v>96.486400000000003</v>
      </c>
      <c r="N2356">
        <v>87.765199999999993</v>
      </c>
      <c r="O2356">
        <v>32.550899999999999</v>
      </c>
      <c r="P2356">
        <v>78.163300000000007</v>
      </c>
      <c r="Q2356">
        <v>2831928</v>
      </c>
      <c r="R2356">
        <v>2327394</v>
      </c>
      <c r="S2356">
        <v>500062</v>
      </c>
      <c r="T2356">
        <v>4473</v>
      </c>
      <c r="U2356">
        <v>5547</v>
      </c>
      <c r="V2356">
        <v>7108</v>
      </c>
      <c r="W2356">
        <v>490</v>
      </c>
      <c r="X2356">
        <v>230</v>
      </c>
      <c r="Y2356">
        <v>1923</v>
      </c>
      <c r="Z2356">
        <v>27631</v>
      </c>
      <c r="AA2356">
        <v>1716742</v>
      </c>
      <c r="AB2356">
        <v>4943</v>
      </c>
      <c r="AC2356">
        <v>33365</v>
      </c>
      <c r="AD2356">
        <v>118</v>
      </c>
    </row>
    <row r="2357" spans="1:30" x14ac:dyDescent="0.35">
      <c r="A2357">
        <v>41</v>
      </c>
      <c r="B2357">
        <v>144</v>
      </c>
      <c r="C2357" t="s">
        <v>125</v>
      </c>
      <c r="D2357" t="s">
        <v>500</v>
      </c>
      <c r="E2357" t="s">
        <v>126</v>
      </c>
      <c r="F2357" t="s">
        <v>31</v>
      </c>
      <c r="G2357" t="s">
        <v>116</v>
      </c>
      <c r="H2357" t="s">
        <v>43</v>
      </c>
      <c r="I2357">
        <v>2004</v>
      </c>
      <c r="J2357">
        <v>129.46420000000001</v>
      </c>
      <c r="K2357">
        <v>87.712999999999994</v>
      </c>
      <c r="L2357">
        <v>67.750799999999998</v>
      </c>
      <c r="M2357">
        <v>97.659199999999998</v>
      </c>
      <c r="N2357">
        <v>89.265000000000001</v>
      </c>
      <c r="O2357">
        <v>35.325499999999998</v>
      </c>
      <c r="P2357">
        <v>92.446899999999999</v>
      </c>
      <c r="Q2357">
        <v>2950067</v>
      </c>
      <c r="R2357">
        <v>2417936</v>
      </c>
      <c r="S2357">
        <v>528648</v>
      </c>
      <c r="T2357">
        <v>3481</v>
      </c>
      <c r="U2357">
        <v>5615</v>
      </c>
      <c r="V2357">
        <v>7229</v>
      </c>
      <c r="W2357">
        <v>532</v>
      </c>
      <c r="X2357">
        <v>234</v>
      </c>
      <c r="Y2357">
        <v>2042</v>
      </c>
      <c r="Z2357">
        <v>36935</v>
      </c>
      <c r="AA2357">
        <v>1769401</v>
      </c>
      <c r="AB2357">
        <v>5008</v>
      </c>
      <c r="AC2357">
        <v>33486</v>
      </c>
      <c r="AD2357">
        <v>118</v>
      </c>
    </row>
    <row r="2358" spans="1:30" x14ac:dyDescent="0.35">
      <c r="A2358">
        <v>41</v>
      </c>
      <c r="B2358">
        <v>144</v>
      </c>
      <c r="C2358" t="s">
        <v>125</v>
      </c>
      <c r="D2358" t="s">
        <v>500</v>
      </c>
      <c r="E2358" t="s">
        <v>126</v>
      </c>
      <c r="F2358" t="s">
        <v>31</v>
      </c>
      <c r="G2358" t="s">
        <v>116</v>
      </c>
      <c r="H2358" t="s">
        <v>43</v>
      </c>
      <c r="I2358">
        <v>2005</v>
      </c>
      <c r="J2358">
        <v>111.2009</v>
      </c>
      <c r="K2358">
        <v>82.679199999999994</v>
      </c>
      <c r="L2358">
        <v>74.351100000000002</v>
      </c>
      <c r="M2358">
        <v>121.0907</v>
      </c>
      <c r="N2358">
        <v>90.820499999999996</v>
      </c>
      <c r="O2358">
        <v>38.421799999999998</v>
      </c>
      <c r="P2358">
        <v>86.390600000000006</v>
      </c>
      <c r="Q2358">
        <v>2780762</v>
      </c>
      <c r="R2358">
        <v>2217202</v>
      </c>
      <c r="S2358">
        <v>555076</v>
      </c>
      <c r="T2358">
        <v>8480</v>
      </c>
      <c r="U2358">
        <v>6962</v>
      </c>
      <c r="V2358">
        <v>7355</v>
      </c>
      <c r="W2358">
        <v>578</v>
      </c>
      <c r="X2358">
        <v>243</v>
      </c>
      <c r="Y2358">
        <v>2133</v>
      </c>
      <c r="Z2358">
        <v>35741</v>
      </c>
      <c r="AA2358">
        <v>1589854</v>
      </c>
      <c r="AB2358">
        <v>6358</v>
      </c>
      <c r="AC2358">
        <v>33308</v>
      </c>
      <c r="AD2358">
        <v>118</v>
      </c>
    </row>
    <row r="2359" spans="1:30" x14ac:dyDescent="0.35">
      <c r="A2359">
        <v>41</v>
      </c>
      <c r="B2359">
        <v>144</v>
      </c>
      <c r="C2359" t="s">
        <v>125</v>
      </c>
      <c r="D2359" t="s">
        <v>500</v>
      </c>
      <c r="E2359" t="s">
        <v>126</v>
      </c>
      <c r="F2359" t="s">
        <v>31</v>
      </c>
      <c r="G2359" t="s">
        <v>116</v>
      </c>
      <c r="H2359" t="s">
        <v>43</v>
      </c>
      <c r="I2359">
        <v>2006</v>
      </c>
      <c r="J2359">
        <v>118.30589999999999</v>
      </c>
      <c r="K2359">
        <v>90.831199999999995</v>
      </c>
      <c r="L2359">
        <v>76.776600000000002</v>
      </c>
      <c r="M2359">
        <v>113.66889999999999</v>
      </c>
      <c r="N2359">
        <v>91.836799999999997</v>
      </c>
      <c r="O2359">
        <v>42.404699999999998</v>
      </c>
      <c r="P2359">
        <v>101.2649</v>
      </c>
      <c r="Q2359">
        <v>3054941</v>
      </c>
      <c r="R2359">
        <v>2549627</v>
      </c>
      <c r="S2359">
        <v>497928</v>
      </c>
      <c r="T2359">
        <v>7386</v>
      </c>
      <c r="U2359">
        <v>6535</v>
      </c>
      <c r="V2359">
        <v>7438</v>
      </c>
      <c r="W2359">
        <v>638</v>
      </c>
      <c r="X2359">
        <v>244</v>
      </c>
      <c r="Y2359">
        <v>1850</v>
      </c>
      <c r="Z2359">
        <v>44866</v>
      </c>
      <c r="AA2359">
        <v>1725370</v>
      </c>
      <c r="AB2359">
        <v>5926</v>
      </c>
      <c r="AC2359">
        <v>33630</v>
      </c>
      <c r="AD2359">
        <v>118</v>
      </c>
    </row>
    <row r="2360" spans="1:30" x14ac:dyDescent="0.35">
      <c r="A2360">
        <v>41</v>
      </c>
      <c r="B2360">
        <v>144</v>
      </c>
      <c r="C2360" t="s">
        <v>125</v>
      </c>
      <c r="D2360" t="s">
        <v>500</v>
      </c>
      <c r="E2360" t="s">
        <v>126</v>
      </c>
      <c r="F2360" t="s">
        <v>31</v>
      </c>
      <c r="G2360" t="s">
        <v>116</v>
      </c>
      <c r="H2360" t="s">
        <v>43</v>
      </c>
      <c r="I2360">
        <v>2007</v>
      </c>
      <c r="J2360">
        <v>114.36499999999999</v>
      </c>
      <c r="K2360">
        <v>92.645700000000005</v>
      </c>
      <c r="L2360">
        <v>81.008799999999994</v>
      </c>
      <c r="M2360">
        <v>120.37430000000001</v>
      </c>
      <c r="N2360">
        <v>92.978999999999999</v>
      </c>
      <c r="O2360">
        <v>47.2774</v>
      </c>
      <c r="P2360">
        <v>97.818899999999999</v>
      </c>
      <c r="Q2360">
        <v>3115968</v>
      </c>
      <c r="R2360">
        <v>2585950</v>
      </c>
      <c r="S2360">
        <v>524425</v>
      </c>
      <c r="T2360">
        <v>5598</v>
      </c>
      <c r="U2360">
        <v>6921</v>
      </c>
      <c r="V2360">
        <v>7530</v>
      </c>
      <c r="W2360">
        <v>711</v>
      </c>
      <c r="X2360">
        <v>249</v>
      </c>
      <c r="Y2360">
        <v>2272</v>
      </c>
      <c r="Z2360">
        <v>38433</v>
      </c>
      <c r="AA2360">
        <v>1907738</v>
      </c>
      <c r="AB2360">
        <v>6313</v>
      </c>
      <c r="AC2360">
        <v>33551</v>
      </c>
      <c r="AD2360">
        <v>118</v>
      </c>
    </row>
    <row r="2361" spans="1:30" x14ac:dyDescent="0.35">
      <c r="A2361">
        <v>41</v>
      </c>
      <c r="B2361">
        <v>144</v>
      </c>
      <c r="C2361" t="s">
        <v>125</v>
      </c>
      <c r="D2361" t="s">
        <v>500</v>
      </c>
      <c r="E2361" t="s">
        <v>126</v>
      </c>
      <c r="F2361" t="s">
        <v>31</v>
      </c>
      <c r="G2361" t="s">
        <v>116</v>
      </c>
      <c r="H2361" t="s">
        <v>43</v>
      </c>
      <c r="I2361">
        <v>2008</v>
      </c>
      <c r="J2361">
        <v>96.489500000000007</v>
      </c>
      <c r="K2361">
        <v>87.600300000000004</v>
      </c>
      <c r="L2361">
        <v>90.787400000000005</v>
      </c>
      <c r="M2361">
        <v>124.7059</v>
      </c>
      <c r="N2361">
        <v>94.107699999999994</v>
      </c>
      <c r="O2361">
        <v>53.960900000000002</v>
      </c>
      <c r="P2361">
        <v>167.37729999999999</v>
      </c>
      <c r="Q2361">
        <v>2946277</v>
      </c>
      <c r="R2361">
        <v>2396604</v>
      </c>
      <c r="S2361">
        <v>544851</v>
      </c>
      <c r="T2361">
        <v>4819</v>
      </c>
      <c r="U2361">
        <v>7170</v>
      </c>
      <c r="V2361">
        <v>7622</v>
      </c>
      <c r="W2361">
        <v>812</v>
      </c>
      <c r="X2361">
        <v>252</v>
      </c>
      <c r="Y2361">
        <v>2283</v>
      </c>
      <c r="Z2361">
        <v>89078</v>
      </c>
      <c r="AA2361">
        <v>2320584</v>
      </c>
      <c r="AB2361">
        <v>6562</v>
      </c>
      <c r="AC2361">
        <v>33573</v>
      </c>
      <c r="AD2361">
        <v>118</v>
      </c>
    </row>
    <row r="2362" spans="1:30" x14ac:dyDescent="0.35">
      <c r="A2362">
        <v>41</v>
      </c>
      <c r="B2362">
        <v>144</v>
      </c>
      <c r="C2362" t="s">
        <v>125</v>
      </c>
      <c r="D2362" t="s">
        <v>500</v>
      </c>
      <c r="E2362" t="s">
        <v>126</v>
      </c>
      <c r="F2362" t="s">
        <v>31</v>
      </c>
      <c r="G2362" t="s">
        <v>116</v>
      </c>
      <c r="H2362" t="s">
        <v>43</v>
      </c>
      <c r="I2362">
        <v>2009</v>
      </c>
      <c r="J2362">
        <v>112.29600000000001</v>
      </c>
      <c r="K2362">
        <v>104.30719999999999</v>
      </c>
      <c r="L2362">
        <v>92.885999999999996</v>
      </c>
      <c r="M2362">
        <v>126.0801</v>
      </c>
      <c r="N2362">
        <v>95.039199999999994</v>
      </c>
      <c r="O2362">
        <v>62.314799999999998</v>
      </c>
      <c r="P2362">
        <v>124.4611</v>
      </c>
      <c r="Q2362">
        <v>3508183</v>
      </c>
      <c r="R2362">
        <v>2956953</v>
      </c>
      <c r="S2362">
        <v>548175</v>
      </c>
      <c r="T2362">
        <v>3054</v>
      </c>
      <c r="U2362">
        <v>7249</v>
      </c>
      <c r="V2362">
        <v>7697</v>
      </c>
      <c r="W2362">
        <v>938</v>
      </c>
      <c r="X2362">
        <v>255</v>
      </c>
      <c r="Y2362">
        <v>2189</v>
      </c>
      <c r="Z2362">
        <v>46945</v>
      </c>
      <c r="AA2362">
        <v>2541365</v>
      </c>
      <c r="AB2362">
        <v>6639</v>
      </c>
      <c r="AC2362">
        <v>33674</v>
      </c>
      <c r="AD2362">
        <v>118</v>
      </c>
    </row>
    <row r="2363" spans="1:30" x14ac:dyDescent="0.35">
      <c r="A2363">
        <v>41</v>
      </c>
      <c r="B2363">
        <v>144</v>
      </c>
      <c r="C2363" t="s">
        <v>125</v>
      </c>
      <c r="D2363" t="s">
        <v>500</v>
      </c>
      <c r="E2363" t="s">
        <v>126</v>
      </c>
      <c r="F2363" t="s">
        <v>31</v>
      </c>
      <c r="G2363" t="s">
        <v>116</v>
      </c>
      <c r="H2363" t="s">
        <v>43</v>
      </c>
      <c r="I2363">
        <v>2010</v>
      </c>
      <c r="J2363">
        <v>113.36709999999999</v>
      </c>
      <c r="K2363">
        <v>113.188</v>
      </c>
      <c r="L2363">
        <v>99.841999999999999</v>
      </c>
      <c r="M2363">
        <v>125.8905</v>
      </c>
      <c r="N2363">
        <v>96.045100000000005</v>
      </c>
      <c r="O2363">
        <v>69.301400000000001</v>
      </c>
      <c r="P2363">
        <v>173.8579</v>
      </c>
      <c r="Q2363">
        <v>3806871</v>
      </c>
      <c r="R2363">
        <v>3224536</v>
      </c>
      <c r="S2363">
        <v>577058</v>
      </c>
      <c r="T2363">
        <v>5275</v>
      </c>
      <c r="U2363">
        <v>7238</v>
      </c>
      <c r="V2363">
        <v>7778</v>
      </c>
      <c r="W2363">
        <v>1043</v>
      </c>
      <c r="X2363">
        <v>257</v>
      </c>
      <c r="Y2363">
        <v>2237</v>
      </c>
      <c r="Z2363">
        <v>71329</v>
      </c>
      <c r="AA2363">
        <v>3229698</v>
      </c>
      <c r="AB2363">
        <v>6628</v>
      </c>
      <c r="AC2363">
        <v>33716</v>
      </c>
      <c r="AD2363">
        <v>118</v>
      </c>
    </row>
    <row r="2364" spans="1:30" x14ac:dyDescent="0.35">
      <c r="A2364">
        <v>41</v>
      </c>
      <c r="B2364">
        <v>144</v>
      </c>
      <c r="C2364" t="s">
        <v>125</v>
      </c>
      <c r="D2364" t="s">
        <v>500</v>
      </c>
      <c r="E2364" t="s">
        <v>126</v>
      </c>
      <c r="F2364" t="s">
        <v>31</v>
      </c>
      <c r="G2364" t="s">
        <v>116</v>
      </c>
      <c r="H2364" t="s">
        <v>43</v>
      </c>
      <c r="I2364">
        <v>2011</v>
      </c>
      <c r="J2364">
        <v>115.5227</v>
      </c>
      <c r="K2364">
        <v>120.9696</v>
      </c>
      <c r="L2364">
        <v>104.715</v>
      </c>
      <c r="M2364">
        <v>132.11529999999999</v>
      </c>
      <c r="N2364">
        <v>96.932900000000004</v>
      </c>
      <c r="O2364">
        <v>75.3523</v>
      </c>
      <c r="P2364">
        <v>177.83320000000001</v>
      </c>
      <c r="Q2364">
        <v>4068591</v>
      </c>
      <c r="R2364">
        <v>3440514</v>
      </c>
      <c r="S2364">
        <v>623747</v>
      </c>
      <c r="T2364">
        <v>4331</v>
      </c>
      <c r="U2364">
        <v>7596</v>
      </c>
      <c r="V2364">
        <v>7850</v>
      </c>
      <c r="W2364">
        <v>1134</v>
      </c>
      <c r="X2364">
        <v>261</v>
      </c>
      <c r="Y2364">
        <v>2346</v>
      </c>
      <c r="Z2364">
        <v>68815</v>
      </c>
      <c r="AA2364">
        <v>3528120</v>
      </c>
      <c r="AB2364">
        <v>6983</v>
      </c>
      <c r="AC2364">
        <v>33922</v>
      </c>
      <c r="AD2364">
        <v>118</v>
      </c>
    </row>
    <row r="2365" spans="1:30" x14ac:dyDescent="0.35">
      <c r="A2365">
        <v>41</v>
      </c>
      <c r="B2365">
        <v>144</v>
      </c>
      <c r="C2365" t="s">
        <v>125</v>
      </c>
      <c r="D2365" t="s">
        <v>500</v>
      </c>
      <c r="E2365" t="s">
        <v>126</v>
      </c>
      <c r="F2365" t="s">
        <v>31</v>
      </c>
      <c r="G2365" t="s">
        <v>116</v>
      </c>
      <c r="H2365" t="s">
        <v>43</v>
      </c>
      <c r="I2365">
        <v>2012</v>
      </c>
      <c r="J2365">
        <v>118.54600000000001</v>
      </c>
      <c r="K2365">
        <v>121.727</v>
      </c>
      <c r="L2365">
        <v>102.6833</v>
      </c>
      <c r="M2365">
        <v>116.2606</v>
      </c>
      <c r="N2365">
        <v>97.756</v>
      </c>
      <c r="O2365">
        <v>82.148099999999999</v>
      </c>
      <c r="P2365">
        <v>161.48079999999999</v>
      </c>
      <c r="Q2365">
        <v>4094063</v>
      </c>
      <c r="R2365">
        <v>3381435</v>
      </c>
      <c r="S2365">
        <v>710909</v>
      </c>
      <c r="T2365">
        <v>1723</v>
      </c>
      <c r="U2365">
        <v>6684</v>
      </c>
      <c r="V2365">
        <v>7917</v>
      </c>
      <c r="W2365">
        <v>1236</v>
      </c>
      <c r="X2365">
        <v>259</v>
      </c>
      <c r="Y2365">
        <v>2526</v>
      </c>
      <c r="Z2365">
        <v>62390</v>
      </c>
      <c r="AA2365">
        <v>3209297</v>
      </c>
      <c r="AB2365">
        <v>6068</v>
      </c>
      <c r="AC2365">
        <v>34129</v>
      </c>
      <c r="AD2365">
        <v>118</v>
      </c>
    </row>
    <row r="2366" spans="1:30" x14ac:dyDescent="0.35">
      <c r="A2366">
        <v>41</v>
      </c>
      <c r="B2366">
        <v>144</v>
      </c>
      <c r="C2366" t="s">
        <v>125</v>
      </c>
      <c r="D2366" t="s">
        <v>500</v>
      </c>
      <c r="E2366" t="s">
        <v>126</v>
      </c>
      <c r="F2366" t="s">
        <v>31</v>
      </c>
      <c r="G2366" t="s">
        <v>116</v>
      </c>
      <c r="H2366" t="s">
        <v>43</v>
      </c>
      <c r="I2366">
        <v>2013</v>
      </c>
      <c r="J2366">
        <v>103.04349999999999</v>
      </c>
      <c r="K2366">
        <v>110.9589</v>
      </c>
      <c r="L2366">
        <v>107.6816</v>
      </c>
      <c r="M2366">
        <v>126.40349999999999</v>
      </c>
      <c r="N2366">
        <v>98.531000000000006</v>
      </c>
      <c r="O2366">
        <v>87.646900000000002</v>
      </c>
      <c r="P2366">
        <v>157.9126</v>
      </c>
      <c r="Q2366">
        <v>3731899</v>
      </c>
      <c r="R2366">
        <v>3019282</v>
      </c>
      <c r="S2366">
        <v>710622</v>
      </c>
      <c r="T2366">
        <v>1993</v>
      </c>
      <c r="U2366">
        <v>7268</v>
      </c>
      <c r="V2366">
        <v>7980</v>
      </c>
      <c r="W2366">
        <v>1319</v>
      </c>
      <c r="X2366">
        <v>263</v>
      </c>
      <c r="Y2366">
        <v>2614</v>
      </c>
      <c r="Z2366">
        <v>59858</v>
      </c>
      <c r="AA2366">
        <v>3206494</v>
      </c>
      <c r="AB2366">
        <v>6648</v>
      </c>
      <c r="AC2366">
        <v>34335</v>
      </c>
      <c r="AD2366">
        <v>118</v>
      </c>
    </row>
    <row r="2367" spans="1:30" x14ac:dyDescent="0.35">
      <c r="A2367">
        <v>41</v>
      </c>
      <c r="B2367">
        <v>144</v>
      </c>
      <c r="C2367" t="s">
        <v>125</v>
      </c>
      <c r="D2367" t="s">
        <v>500</v>
      </c>
      <c r="E2367" t="s">
        <v>126</v>
      </c>
      <c r="F2367" t="s">
        <v>31</v>
      </c>
      <c r="G2367" t="s">
        <v>116</v>
      </c>
      <c r="H2367" t="s">
        <v>43</v>
      </c>
      <c r="I2367">
        <v>2014</v>
      </c>
      <c r="J2367">
        <v>103.9038</v>
      </c>
      <c r="K2367">
        <v>107.1893</v>
      </c>
      <c r="L2367">
        <v>103.16200000000001</v>
      </c>
      <c r="M2367">
        <v>110.60080000000001</v>
      </c>
      <c r="N2367">
        <v>99.316299999999998</v>
      </c>
      <c r="O2367">
        <v>93.703299999999999</v>
      </c>
      <c r="P2367">
        <v>124.3045</v>
      </c>
      <c r="Q2367">
        <v>3605114</v>
      </c>
      <c r="R2367">
        <v>2829433</v>
      </c>
      <c r="S2367">
        <v>772669</v>
      </c>
      <c r="T2367">
        <v>3015</v>
      </c>
      <c r="U2367">
        <v>6359</v>
      </c>
      <c r="V2367">
        <v>8043</v>
      </c>
      <c r="W2367">
        <v>1410</v>
      </c>
      <c r="X2367">
        <v>261</v>
      </c>
      <c r="Y2367">
        <v>2839</v>
      </c>
      <c r="Z2367">
        <v>75964</v>
      </c>
      <c r="AA2367">
        <v>1475250</v>
      </c>
      <c r="AB2367">
        <v>5736</v>
      </c>
      <c r="AC2367">
        <v>34542</v>
      </c>
      <c r="AD2367">
        <v>118</v>
      </c>
    </row>
    <row r="2368" spans="1:30" x14ac:dyDescent="0.35">
      <c r="A2368">
        <v>41</v>
      </c>
      <c r="B2368">
        <v>144</v>
      </c>
      <c r="C2368" t="s">
        <v>125</v>
      </c>
      <c r="D2368" t="s">
        <v>500</v>
      </c>
      <c r="E2368" t="s">
        <v>126</v>
      </c>
      <c r="F2368" t="s">
        <v>31</v>
      </c>
      <c r="G2368" t="s">
        <v>116</v>
      </c>
      <c r="H2368" t="s">
        <v>43</v>
      </c>
      <c r="I2368">
        <v>2015</v>
      </c>
      <c r="J2368">
        <v>100</v>
      </c>
      <c r="K2368">
        <v>100</v>
      </c>
      <c r="L2368">
        <v>100</v>
      </c>
      <c r="M2368">
        <v>100</v>
      </c>
      <c r="N2368">
        <v>100</v>
      </c>
      <c r="O2368">
        <v>100</v>
      </c>
      <c r="P2368">
        <v>100</v>
      </c>
      <c r="Q2368">
        <v>3363317</v>
      </c>
      <c r="R2368">
        <v>2646539</v>
      </c>
      <c r="S2368">
        <v>714251</v>
      </c>
      <c r="T2368">
        <v>2527</v>
      </c>
      <c r="U2368">
        <v>5750</v>
      </c>
      <c r="V2368">
        <v>8099</v>
      </c>
      <c r="W2368">
        <v>1505</v>
      </c>
      <c r="X2368">
        <v>261</v>
      </c>
      <c r="Y2368">
        <v>2438</v>
      </c>
      <c r="Z2368">
        <v>51880</v>
      </c>
      <c r="AA2368">
        <v>1426775</v>
      </c>
      <c r="AB2368">
        <v>5123</v>
      </c>
      <c r="AC2368">
        <v>34748</v>
      </c>
      <c r="AD2368">
        <v>118</v>
      </c>
    </row>
    <row r="2369" spans="1:30" x14ac:dyDescent="0.35">
      <c r="A2369">
        <v>41</v>
      </c>
      <c r="B2369">
        <v>144</v>
      </c>
      <c r="C2369" t="s">
        <v>125</v>
      </c>
      <c r="D2369" t="s">
        <v>500</v>
      </c>
      <c r="E2369" t="s">
        <v>126</v>
      </c>
      <c r="F2369" t="s">
        <v>31</v>
      </c>
      <c r="G2369" t="s">
        <v>116</v>
      </c>
      <c r="H2369" t="s">
        <v>43</v>
      </c>
      <c r="I2369">
        <v>2016</v>
      </c>
      <c r="J2369">
        <v>95.611199999999997</v>
      </c>
      <c r="K2369">
        <v>100.4221</v>
      </c>
      <c r="L2369">
        <v>105.0317</v>
      </c>
      <c r="M2369">
        <v>105.1511</v>
      </c>
      <c r="N2369">
        <v>102.352</v>
      </c>
      <c r="O2369">
        <v>107.1096</v>
      </c>
      <c r="P2369">
        <v>104.5887</v>
      </c>
      <c r="Q2369">
        <v>3377514</v>
      </c>
      <c r="R2369">
        <v>2678694</v>
      </c>
      <c r="S2369">
        <v>696190</v>
      </c>
      <c r="T2369">
        <v>2632</v>
      </c>
      <c r="U2369">
        <v>6046</v>
      </c>
      <c r="V2369">
        <v>8289</v>
      </c>
      <c r="W2369">
        <v>1612</v>
      </c>
      <c r="X2369">
        <v>267</v>
      </c>
      <c r="Y2369">
        <v>2662</v>
      </c>
      <c r="Z2369">
        <v>56013</v>
      </c>
      <c r="AA2369">
        <v>1439838</v>
      </c>
      <c r="AB2369">
        <v>5415</v>
      </c>
      <c r="AC2369">
        <v>35060</v>
      </c>
      <c r="AD2369">
        <v>118</v>
      </c>
    </row>
    <row r="2370" spans="1:30" x14ac:dyDescent="0.35">
      <c r="A2370">
        <v>41</v>
      </c>
      <c r="B2370">
        <v>144</v>
      </c>
      <c r="C2370" t="s">
        <v>125</v>
      </c>
      <c r="D2370" t="s">
        <v>500</v>
      </c>
      <c r="E2370" t="s">
        <v>126</v>
      </c>
      <c r="F2370" t="s">
        <v>31</v>
      </c>
      <c r="G2370" t="s">
        <v>116</v>
      </c>
      <c r="H2370" t="s">
        <v>43</v>
      </c>
      <c r="I2370">
        <v>2017</v>
      </c>
      <c r="J2370">
        <v>105.2338</v>
      </c>
      <c r="K2370">
        <v>114.9327</v>
      </c>
      <c r="L2370">
        <v>109.2166</v>
      </c>
      <c r="M2370">
        <v>106.7084</v>
      </c>
      <c r="N2370">
        <v>104.9551</v>
      </c>
      <c r="O2370">
        <v>116.1408</v>
      </c>
      <c r="P2370">
        <v>105.92059999999999</v>
      </c>
      <c r="Q2370">
        <v>3865552</v>
      </c>
      <c r="R2370">
        <v>2965175</v>
      </c>
      <c r="S2370">
        <v>896285</v>
      </c>
      <c r="T2370">
        <v>4092</v>
      </c>
      <c r="U2370">
        <v>6135</v>
      </c>
      <c r="V2370">
        <v>8500</v>
      </c>
      <c r="W2370">
        <v>1748</v>
      </c>
      <c r="X2370">
        <v>273</v>
      </c>
      <c r="Y2370">
        <v>2818</v>
      </c>
      <c r="Z2370">
        <v>60015</v>
      </c>
      <c r="AA2370">
        <v>1368630</v>
      </c>
      <c r="AB2370">
        <v>5501</v>
      </c>
      <c r="AC2370">
        <v>35281</v>
      </c>
      <c r="AD2370">
        <v>118</v>
      </c>
    </row>
    <row r="2371" spans="1:30" x14ac:dyDescent="0.35">
      <c r="A2371">
        <v>41</v>
      </c>
      <c r="B2371">
        <v>144</v>
      </c>
      <c r="C2371" t="s">
        <v>125</v>
      </c>
      <c r="D2371" t="s">
        <v>500</v>
      </c>
      <c r="E2371" t="s">
        <v>126</v>
      </c>
      <c r="F2371" t="s">
        <v>31</v>
      </c>
      <c r="G2371" t="s">
        <v>116</v>
      </c>
      <c r="H2371" t="s">
        <v>43</v>
      </c>
      <c r="I2371">
        <v>2018</v>
      </c>
      <c r="J2371">
        <v>104.80589999999999</v>
      </c>
      <c r="K2371">
        <v>131.15129999999999</v>
      </c>
      <c r="L2371">
        <v>125.1373</v>
      </c>
      <c r="M2371">
        <v>148.5735</v>
      </c>
      <c r="N2371">
        <v>107.7105</v>
      </c>
      <c r="O2371">
        <v>123.5303</v>
      </c>
      <c r="P2371">
        <v>110.8856</v>
      </c>
      <c r="Q2371">
        <v>4411034</v>
      </c>
      <c r="R2371">
        <v>3538612</v>
      </c>
      <c r="S2371">
        <v>866507</v>
      </c>
      <c r="T2371">
        <v>5919</v>
      </c>
      <c r="U2371">
        <v>8542</v>
      </c>
      <c r="V2371">
        <v>8723</v>
      </c>
      <c r="W2371">
        <v>1859</v>
      </c>
      <c r="X2371">
        <v>281</v>
      </c>
      <c r="Y2371">
        <v>2876</v>
      </c>
      <c r="Z2371">
        <v>68538</v>
      </c>
      <c r="AA2371">
        <v>1299274</v>
      </c>
      <c r="AB2371">
        <v>7905</v>
      </c>
      <c r="AC2371">
        <v>35464</v>
      </c>
      <c r="AD2371">
        <v>118</v>
      </c>
    </row>
    <row r="2372" spans="1:30" x14ac:dyDescent="0.35">
      <c r="A2372">
        <v>41</v>
      </c>
      <c r="B2372">
        <v>144</v>
      </c>
      <c r="C2372" t="s">
        <v>125</v>
      </c>
      <c r="D2372" t="s">
        <v>500</v>
      </c>
      <c r="E2372" t="s">
        <v>126</v>
      </c>
      <c r="F2372" t="s">
        <v>31</v>
      </c>
      <c r="G2372" t="s">
        <v>116</v>
      </c>
      <c r="H2372" t="s">
        <v>43</v>
      </c>
      <c r="I2372">
        <v>2019</v>
      </c>
      <c r="J2372">
        <v>102.58969999999999</v>
      </c>
      <c r="K2372">
        <v>128.00020000000001</v>
      </c>
      <c r="L2372">
        <v>124.76900000000001</v>
      </c>
      <c r="M2372">
        <v>137.8253</v>
      </c>
      <c r="N2372">
        <v>110.71210000000001</v>
      </c>
      <c r="O2372">
        <v>128.68389999999999</v>
      </c>
      <c r="P2372">
        <v>111.2454</v>
      </c>
      <c r="Q2372">
        <v>4305051</v>
      </c>
      <c r="R2372">
        <v>3465610</v>
      </c>
      <c r="S2372">
        <v>833960</v>
      </c>
      <c r="T2372">
        <v>5482</v>
      </c>
      <c r="U2372">
        <v>7924</v>
      </c>
      <c r="V2372">
        <v>8966</v>
      </c>
      <c r="W2372">
        <v>1936</v>
      </c>
      <c r="X2372">
        <v>286</v>
      </c>
      <c r="Y2372">
        <v>2900</v>
      </c>
      <c r="Z2372">
        <v>68452</v>
      </c>
      <c r="AA2372">
        <v>1310103</v>
      </c>
      <c r="AB2372">
        <v>7287</v>
      </c>
      <c r="AC2372">
        <v>35464</v>
      </c>
      <c r="AD2372">
        <v>118</v>
      </c>
    </row>
    <row r="2373" spans="1:30" x14ac:dyDescent="0.35">
      <c r="A2373">
        <v>42</v>
      </c>
      <c r="B2373">
        <v>251</v>
      </c>
      <c r="C2373" t="s">
        <v>127</v>
      </c>
      <c r="D2373" t="s">
        <v>500</v>
      </c>
      <c r="E2373" t="s">
        <v>128</v>
      </c>
      <c r="F2373" t="s">
        <v>31</v>
      </c>
      <c r="G2373" t="s">
        <v>116</v>
      </c>
      <c r="H2373" t="s">
        <v>33</v>
      </c>
      <c r="I2373">
        <v>1961</v>
      </c>
      <c r="J2373">
        <v>53.564999999999998</v>
      </c>
      <c r="K2373">
        <v>15.1434</v>
      </c>
      <c r="L2373">
        <v>28.271000000000001</v>
      </c>
      <c r="M2373">
        <v>57.886200000000002</v>
      </c>
      <c r="N2373">
        <v>31.029699999999998</v>
      </c>
      <c r="O2373">
        <v>19.698399999999999</v>
      </c>
      <c r="P2373">
        <v>8.1708999999999996</v>
      </c>
      <c r="Q2373">
        <v>470703</v>
      </c>
      <c r="R2373">
        <v>307302</v>
      </c>
      <c r="S2373">
        <v>163399</v>
      </c>
      <c r="T2373">
        <v>0</v>
      </c>
      <c r="U2373">
        <v>1325</v>
      </c>
      <c r="V2373">
        <v>936</v>
      </c>
      <c r="W2373">
        <v>396</v>
      </c>
      <c r="X2373">
        <v>98</v>
      </c>
      <c r="Y2373">
        <v>1128</v>
      </c>
      <c r="Z2373">
        <v>12672</v>
      </c>
      <c r="AA2373">
        <v>236679</v>
      </c>
      <c r="AB2373">
        <v>1064</v>
      </c>
      <c r="AC2373">
        <v>16750</v>
      </c>
      <c r="AD2373">
        <v>2</v>
      </c>
    </row>
    <row r="2374" spans="1:30" x14ac:dyDescent="0.35">
      <c r="A2374">
        <v>42</v>
      </c>
      <c r="B2374">
        <v>251</v>
      </c>
      <c r="C2374" t="s">
        <v>127</v>
      </c>
      <c r="D2374" t="s">
        <v>500</v>
      </c>
      <c r="E2374" t="s">
        <v>128</v>
      </c>
      <c r="F2374" t="s">
        <v>31</v>
      </c>
      <c r="G2374" t="s">
        <v>116</v>
      </c>
      <c r="H2374" t="s">
        <v>33</v>
      </c>
      <c r="I2374">
        <v>1962</v>
      </c>
      <c r="J2374">
        <v>52.877200000000002</v>
      </c>
      <c r="K2374">
        <v>15.0663</v>
      </c>
      <c r="L2374">
        <v>28.493099999999998</v>
      </c>
      <c r="M2374">
        <v>58.0608</v>
      </c>
      <c r="N2374">
        <v>31.615100000000002</v>
      </c>
      <c r="O2374">
        <v>19.7532</v>
      </c>
      <c r="P2374">
        <v>8.2741000000000007</v>
      </c>
      <c r="Q2374">
        <v>468309</v>
      </c>
      <c r="R2374">
        <v>305190</v>
      </c>
      <c r="S2374">
        <v>163118</v>
      </c>
      <c r="T2374">
        <v>0</v>
      </c>
      <c r="U2374">
        <v>1329</v>
      </c>
      <c r="V2374">
        <v>954</v>
      </c>
      <c r="W2374">
        <v>397</v>
      </c>
      <c r="X2374">
        <v>111</v>
      </c>
      <c r="Y2374">
        <v>1120</v>
      </c>
      <c r="Z2374">
        <v>12821</v>
      </c>
      <c r="AA2374">
        <v>239906</v>
      </c>
      <c r="AB2374">
        <v>1068</v>
      </c>
      <c r="AC2374">
        <v>16800</v>
      </c>
      <c r="AD2374">
        <v>2</v>
      </c>
    </row>
    <row r="2375" spans="1:30" x14ac:dyDescent="0.35">
      <c r="A2375">
        <v>42</v>
      </c>
      <c r="B2375">
        <v>251</v>
      </c>
      <c r="C2375" t="s">
        <v>127</v>
      </c>
      <c r="D2375" t="s">
        <v>500</v>
      </c>
      <c r="E2375" t="s">
        <v>128</v>
      </c>
      <c r="F2375" t="s">
        <v>31</v>
      </c>
      <c r="G2375" t="s">
        <v>116</v>
      </c>
      <c r="H2375" t="s">
        <v>33</v>
      </c>
      <c r="I2375">
        <v>1963</v>
      </c>
      <c r="J2375">
        <v>53.037199999999999</v>
      </c>
      <c r="K2375">
        <v>14.924200000000001</v>
      </c>
      <c r="L2375">
        <v>28.139199999999999</v>
      </c>
      <c r="M2375">
        <v>59.209200000000003</v>
      </c>
      <c r="N2375">
        <v>32.200600000000001</v>
      </c>
      <c r="O2375">
        <v>19.2822</v>
      </c>
      <c r="P2375">
        <v>7.1485000000000003</v>
      </c>
      <c r="Q2375">
        <v>463892</v>
      </c>
      <c r="R2375">
        <v>296081</v>
      </c>
      <c r="S2375">
        <v>167811</v>
      </c>
      <c r="T2375">
        <v>0</v>
      </c>
      <c r="U2375">
        <v>1356</v>
      </c>
      <c r="V2375">
        <v>972</v>
      </c>
      <c r="W2375">
        <v>387</v>
      </c>
      <c r="X2375">
        <v>81</v>
      </c>
      <c r="Y2375">
        <v>1119</v>
      </c>
      <c r="Z2375">
        <v>10681</v>
      </c>
      <c r="AA2375">
        <v>215937</v>
      </c>
      <c r="AB2375">
        <v>1094</v>
      </c>
      <c r="AC2375">
        <v>16820</v>
      </c>
      <c r="AD2375">
        <v>2</v>
      </c>
    </row>
    <row r="2376" spans="1:30" x14ac:dyDescent="0.35">
      <c r="A2376">
        <v>42</v>
      </c>
      <c r="B2376">
        <v>251</v>
      </c>
      <c r="C2376" t="s">
        <v>127</v>
      </c>
      <c r="D2376" t="s">
        <v>500</v>
      </c>
      <c r="E2376" t="s">
        <v>128</v>
      </c>
      <c r="F2376" t="s">
        <v>31</v>
      </c>
      <c r="G2376" t="s">
        <v>116</v>
      </c>
      <c r="H2376" t="s">
        <v>33</v>
      </c>
      <c r="I2376">
        <v>1964</v>
      </c>
      <c r="J2376">
        <v>56.283499999999997</v>
      </c>
      <c r="K2376">
        <v>15.961600000000001</v>
      </c>
      <c r="L2376">
        <v>28.359200000000001</v>
      </c>
      <c r="M2376">
        <v>60.4283</v>
      </c>
      <c r="N2376">
        <v>32.834899999999998</v>
      </c>
      <c r="O2376">
        <v>18.975300000000001</v>
      </c>
      <c r="P2376">
        <v>7.2759999999999998</v>
      </c>
      <c r="Q2376">
        <v>496135</v>
      </c>
      <c r="R2376">
        <v>320444</v>
      </c>
      <c r="S2376">
        <v>175692</v>
      </c>
      <c r="T2376">
        <v>0</v>
      </c>
      <c r="U2376">
        <v>1384</v>
      </c>
      <c r="V2376">
        <v>991</v>
      </c>
      <c r="W2376">
        <v>381</v>
      </c>
      <c r="X2376">
        <v>65</v>
      </c>
      <c r="Y2376">
        <v>1118</v>
      </c>
      <c r="Z2376">
        <v>10817</v>
      </c>
      <c r="AA2376">
        <v>221039</v>
      </c>
      <c r="AB2376">
        <v>1121</v>
      </c>
      <c r="AC2376">
        <v>16850</v>
      </c>
      <c r="AD2376">
        <v>2</v>
      </c>
    </row>
    <row r="2377" spans="1:30" x14ac:dyDescent="0.35">
      <c r="A2377">
        <v>42</v>
      </c>
      <c r="B2377">
        <v>251</v>
      </c>
      <c r="C2377" t="s">
        <v>127</v>
      </c>
      <c r="D2377" t="s">
        <v>500</v>
      </c>
      <c r="E2377" t="s">
        <v>128</v>
      </c>
      <c r="F2377" t="s">
        <v>31</v>
      </c>
      <c r="G2377" t="s">
        <v>116</v>
      </c>
      <c r="H2377" t="s">
        <v>33</v>
      </c>
      <c r="I2377">
        <v>1965</v>
      </c>
      <c r="J2377">
        <v>57.1158</v>
      </c>
      <c r="K2377">
        <v>16.481300000000001</v>
      </c>
      <c r="L2377">
        <v>28.855899999999998</v>
      </c>
      <c r="M2377">
        <v>60.625599999999999</v>
      </c>
      <c r="N2377">
        <v>33.469099999999997</v>
      </c>
      <c r="O2377">
        <v>19.5106</v>
      </c>
      <c r="P2377">
        <v>7.4417</v>
      </c>
      <c r="Q2377">
        <v>512289</v>
      </c>
      <c r="R2377">
        <v>328006</v>
      </c>
      <c r="S2377">
        <v>184283</v>
      </c>
      <c r="T2377">
        <v>0</v>
      </c>
      <c r="U2377">
        <v>1388</v>
      </c>
      <c r="V2377">
        <v>1010</v>
      </c>
      <c r="W2377">
        <v>392</v>
      </c>
      <c r="X2377">
        <v>65</v>
      </c>
      <c r="Y2377">
        <v>1152</v>
      </c>
      <c r="Z2377">
        <v>10938</v>
      </c>
      <c r="AA2377">
        <v>228974</v>
      </c>
      <c r="AB2377">
        <v>1125</v>
      </c>
      <c r="AC2377">
        <v>16900</v>
      </c>
      <c r="AD2377">
        <v>2</v>
      </c>
    </row>
    <row r="2378" spans="1:30" x14ac:dyDescent="0.35">
      <c r="A2378">
        <v>42</v>
      </c>
      <c r="B2378">
        <v>251</v>
      </c>
      <c r="C2378" t="s">
        <v>127</v>
      </c>
      <c r="D2378" t="s">
        <v>500</v>
      </c>
      <c r="E2378" t="s">
        <v>128</v>
      </c>
      <c r="F2378" t="s">
        <v>31</v>
      </c>
      <c r="G2378" t="s">
        <v>116</v>
      </c>
      <c r="H2378" t="s">
        <v>33</v>
      </c>
      <c r="I2378">
        <v>1966</v>
      </c>
      <c r="J2378">
        <v>59.444000000000003</v>
      </c>
      <c r="K2378">
        <v>17.971399999999999</v>
      </c>
      <c r="L2378">
        <v>30.232399999999998</v>
      </c>
      <c r="M2378">
        <v>62.790500000000002</v>
      </c>
      <c r="N2378">
        <v>34.127800000000001</v>
      </c>
      <c r="O2378">
        <v>20.1465</v>
      </c>
      <c r="P2378">
        <v>9.0216999999999992</v>
      </c>
      <c r="Q2378">
        <v>558606</v>
      </c>
      <c r="R2378">
        <v>363574</v>
      </c>
      <c r="S2378">
        <v>195032</v>
      </c>
      <c r="T2378">
        <v>0</v>
      </c>
      <c r="U2378">
        <v>1438</v>
      </c>
      <c r="V2378">
        <v>1030</v>
      </c>
      <c r="W2378">
        <v>405</v>
      </c>
      <c r="X2378">
        <v>74</v>
      </c>
      <c r="Y2378">
        <v>1181</v>
      </c>
      <c r="Z2378">
        <v>15439</v>
      </c>
      <c r="AA2378">
        <v>233942</v>
      </c>
      <c r="AB2378">
        <v>1173</v>
      </c>
      <c r="AC2378">
        <v>16940</v>
      </c>
      <c r="AD2378">
        <v>3</v>
      </c>
    </row>
    <row r="2379" spans="1:30" x14ac:dyDescent="0.35">
      <c r="A2379">
        <v>42</v>
      </c>
      <c r="B2379">
        <v>251</v>
      </c>
      <c r="C2379" t="s">
        <v>127</v>
      </c>
      <c r="D2379" t="s">
        <v>500</v>
      </c>
      <c r="E2379" t="s">
        <v>128</v>
      </c>
      <c r="F2379" t="s">
        <v>31</v>
      </c>
      <c r="G2379" t="s">
        <v>116</v>
      </c>
      <c r="H2379" t="s">
        <v>33</v>
      </c>
      <c r="I2379">
        <v>1967</v>
      </c>
      <c r="J2379">
        <v>57.710900000000002</v>
      </c>
      <c r="K2379">
        <v>18.1723</v>
      </c>
      <c r="L2379">
        <v>31.488499999999998</v>
      </c>
      <c r="M2379">
        <v>63.380600000000001</v>
      </c>
      <c r="N2379">
        <v>34.7864</v>
      </c>
      <c r="O2379">
        <v>21.546099999999999</v>
      </c>
      <c r="P2379">
        <v>9.9991000000000003</v>
      </c>
      <c r="Q2379">
        <v>564851</v>
      </c>
      <c r="R2379">
        <v>362749</v>
      </c>
      <c r="S2379">
        <v>202102</v>
      </c>
      <c r="T2379">
        <v>0</v>
      </c>
      <c r="U2379">
        <v>1451</v>
      </c>
      <c r="V2379">
        <v>1050</v>
      </c>
      <c r="W2379">
        <v>433</v>
      </c>
      <c r="X2379">
        <v>84</v>
      </c>
      <c r="Y2379">
        <v>1257</v>
      </c>
      <c r="Z2379">
        <v>18258</v>
      </c>
      <c r="AA2379">
        <v>241059</v>
      </c>
      <c r="AB2379">
        <v>1185</v>
      </c>
      <c r="AC2379">
        <v>16980</v>
      </c>
      <c r="AD2379">
        <v>4</v>
      </c>
    </row>
    <row r="2380" spans="1:30" x14ac:dyDescent="0.35">
      <c r="A2380">
        <v>42</v>
      </c>
      <c r="B2380">
        <v>251</v>
      </c>
      <c r="C2380" t="s">
        <v>127</v>
      </c>
      <c r="D2380" t="s">
        <v>500</v>
      </c>
      <c r="E2380" t="s">
        <v>128</v>
      </c>
      <c r="F2380" t="s">
        <v>31</v>
      </c>
      <c r="G2380" t="s">
        <v>116</v>
      </c>
      <c r="H2380" t="s">
        <v>33</v>
      </c>
      <c r="I2380">
        <v>1968</v>
      </c>
      <c r="J2380">
        <v>57.0244</v>
      </c>
      <c r="K2380">
        <v>18.673999999999999</v>
      </c>
      <c r="L2380">
        <v>32.747300000000003</v>
      </c>
      <c r="M2380">
        <v>64.976900000000001</v>
      </c>
      <c r="N2380">
        <v>35.493899999999996</v>
      </c>
      <c r="O2380">
        <v>22.203800000000001</v>
      </c>
      <c r="P2380">
        <v>11.701599999999999</v>
      </c>
      <c r="Q2380">
        <v>580445</v>
      </c>
      <c r="R2380">
        <v>365874</v>
      </c>
      <c r="S2380">
        <v>214568</v>
      </c>
      <c r="T2380">
        <v>0</v>
      </c>
      <c r="U2380">
        <v>1488</v>
      </c>
      <c r="V2380">
        <v>1071</v>
      </c>
      <c r="W2380">
        <v>446</v>
      </c>
      <c r="X2380">
        <v>92</v>
      </c>
      <c r="Y2380">
        <v>1289</v>
      </c>
      <c r="Z2380">
        <v>22618</v>
      </c>
      <c r="AA2380">
        <v>264619</v>
      </c>
      <c r="AB2380">
        <v>1220</v>
      </c>
      <c r="AC2380">
        <v>17020</v>
      </c>
      <c r="AD2380">
        <v>5</v>
      </c>
    </row>
    <row r="2381" spans="1:30" x14ac:dyDescent="0.35">
      <c r="A2381">
        <v>42</v>
      </c>
      <c r="B2381">
        <v>251</v>
      </c>
      <c r="C2381" t="s">
        <v>127</v>
      </c>
      <c r="D2381" t="s">
        <v>500</v>
      </c>
      <c r="E2381" t="s">
        <v>128</v>
      </c>
      <c r="F2381" t="s">
        <v>31</v>
      </c>
      <c r="G2381" t="s">
        <v>116</v>
      </c>
      <c r="H2381" t="s">
        <v>33</v>
      </c>
      <c r="I2381">
        <v>1969</v>
      </c>
      <c r="J2381">
        <v>55.616100000000003</v>
      </c>
      <c r="K2381">
        <v>19.0442</v>
      </c>
      <c r="L2381">
        <v>34.242199999999997</v>
      </c>
      <c r="M2381">
        <v>66.318200000000004</v>
      </c>
      <c r="N2381">
        <v>36.225700000000003</v>
      </c>
      <c r="O2381">
        <v>24.5518</v>
      </c>
      <c r="P2381">
        <v>11.673299999999999</v>
      </c>
      <c r="Q2381">
        <v>591952</v>
      </c>
      <c r="R2381">
        <v>375361</v>
      </c>
      <c r="S2381">
        <v>216589</v>
      </c>
      <c r="T2381">
        <v>0</v>
      </c>
      <c r="U2381">
        <v>1519</v>
      </c>
      <c r="V2381">
        <v>1093</v>
      </c>
      <c r="W2381">
        <v>493</v>
      </c>
      <c r="X2381">
        <v>111</v>
      </c>
      <c r="Y2381">
        <v>1416</v>
      </c>
      <c r="Z2381">
        <v>20303</v>
      </c>
      <c r="AA2381">
        <v>297251</v>
      </c>
      <c r="AB2381">
        <v>1249</v>
      </c>
      <c r="AC2381">
        <v>17060</v>
      </c>
      <c r="AD2381">
        <v>7</v>
      </c>
    </row>
    <row r="2382" spans="1:30" x14ac:dyDescent="0.35">
      <c r="A2382">
        <v>42</v>
      </c>
      <c r="B2382">
        <v>251</v>
      </c>
      <c r="C2382" t="s">
        <v>127</v>
      </c>
      <c r="D2382" t="s">
        <v>500</v>
      </c>
      <c r="E2382" t="s">
        <v>128</v>
      </c>
      <c r="F2382" t="s">
        <v>31</v>
      </c>
      <c r="G2382" t="s">
        <v>116</v>
      </c>
      <c r="H2382" t="s">
        <v>33</v>
      </c>
      <c r="I2382">
        <v>1970</v>
      </c>
      <c r="J2382">
        <v>52.034500000000001</v>
      </c>
      <c r="K2382">
        <v>18.591699999999999</v>
      </c>
      <c r="L2382">
        <v>35.729599999999998</v>
      </c>
      <c r="M2382">
        <v>67.717699999999994</v>
      </c>
      <c r="N2382">
        <v>36.981900000000003</v>
      </c>
      <c r="O2382">
        <v>25.021899999999999</v>
      </c>
      <c r="P2382">
        <v>14.7715</v>
      </c>
      <c r="Q2382">
        <v>577889</v>
      </c>
      <c r="R2382">
        <v>352028</v>
      </c>
      <c r="S2382">
        <v>225861</v>
      </c>
      <c r="T2382">
        <v>0</v>
      </c>
      <c r="U2382">
        <v>1551</v>
      </c>
      <c r="V2382">
        <v>1116</v>
      </c>
      <c r="W2382">
        <v>503</v>
      </c>
      <c r="X2382">
        <v>131</v>
      </c>
      <c r="Y2382">
        <v>1427</v>
      </c>
      <c r="Z2382">
        <v>30941</v>
      </c>
      <c r="AA2382">
        <v>305176</v>
      </c>
      <c r="AB2382">
        <v>1279</v>
      </c>
      <c r="AC2382">
        <v>17100</v>
      </c>
      <c r="AD2382">
        <v>9</v>
      </c>
    </row>
    <row r="2383" spans="1:30" x14ac:dyDescent="0.35">
      <c r="A2383">
        <v>42</v>
      </c>
      <c r="B2383">
        <v>251</v>
      </c>
      <c r="C2383" t="s">
        <v>127</v>
      </c>
      <c r="D2383" t="s">
        <v>500</v>
      </c>
      <c r="E2383" t="s">
        <v>128</v>
      </c>
      <c r="F2383" t="s">
        <v>31</v>
      </c>
      <c r="G2383" t="s">
        <v>116</v>
      </c>
      <c r="H2383" t="s">
        <v>33</v>
      </c>
      <c r="I2383">
        <v>1971</v>
      </c>
      <c r="J2383">
        <v>55.474299999999999</v>
      </c>
      <c r="K2383">
        <v>21.354700000000001</v>
      </c>
      <c r="L2383">
        <v>38.494799999999998</v>
      </c>
      <c r="M2383">
        <v>73.482600000000005</v>
      </c>
      <c r="N2383">
        <v>37.933300000000003</v>
      </c>
      <c r="O2383">
        <v>25.841699999999999</v>
      </c>
      <c r="P2383">
        <v>20.0413</v>
      </c>
      <c r="Q2383">
        <v>663772</v>
      </c>
      <c r="R2383">
        <v>443284</v>
      </c>
      <c r="S2383">
        <v>220488</v>
      </c>
      <c r="T2383">
        <v>0</v>
      </c>
      <c r="U2383">
        <v>1683</v>
      </c>
      <c r="V2383">
        <v>1145</v>
      </c>
      <c r="W2383">
        <v>519</v>
      </c>
      <c r="X2383">
        <v>140</v>
      </c>
      <c r="Y2383">
        <v>1470</v>
      </c>
      <c r="Z2383">
        <v>53481</v>
      </c>
      <c r="AA2383">
        <v>315354</v>
      </c>
      <c r="AB2383">
        <v>1409</v>
      </c>
      <c r="AC2383">
        <v>17150</v>
      </c>
      <c r="AD2383">
        <v>11</v>
      </c>
    </row>
    <row r="2384" spans="1:30" x14ac:dyDescent="0.35">
      <c r="A2384">
        <v>42</v>
      </c>
      <c r="B2384">
        <v>251</v>
      </c>
      <c r="C2384" t="s">
        <v>127</v>
      </c>
      <c r="D2384" t="s">
        <v>500</v>
      </c>
      <c r="E2384" t="s">
        <v>128</v>
      </c>
      <c r="F2384" t="s">
        <v>31</v>
      </c>
      <c r="G2384" t="s">
        <v>116</v>
      </c>
      <c r="H2384" t="s">
        <v>33</v>
      </c>
      <c r="I2384">
        <v>1972</v>
      </c>
      <c r="J2384">
        <v>60.447600000000001</v>
      </c>
      <c r="K2384">
        <v>24.4679</v>
      </c>
      <c r="L2384">
        <v>40.477800000000002</v>
      </c>
      <c r="M2384">
        <v>80.875200000000007</v>
      </c>
      <c r="N2384">
        <v>38.933500000000002</v>
      </c>
      <c r="O2384">
        <v>26.916</v>
      </c>
      <c r="P2384">
        <v>20.0426</v>
      </c>
      <c r="Q2384">
        <v>760538</v>
      </c>
      <c r="R2384">
        <v>526413</v>
      </c>
      <c r="S2384">
        <v>234122</v>
      </c>
      <c r="T2384">
        <v>0</v>
      </c>
      <c r="U2384">
        <v>1852</v>
      </c>
      <c r="V2384">
        <v>1175</v>
      </c>
      <c r="W2384">
        <v>541</v>
      </c>
      <c r="X2384">
        <v>148</v>
      </c>
      <c r="Y2384">
        <v>1529</v>
      </c>
      <c r="Z2384">
        <v>45516</v>
      </c>
      <c r="AA2384">
        <v>378099</v>
      </c>
      <c r="AB2384">
        <v>1576</v>
      </c>
      <c r="AC2384">
        <v>17180</v>
      </c>
      <c r="AD2384">
        <v>13</v>
      </c>
    </row>
    <row r="2385" spans="1:30" x14ac:dyDescent="0.35">
      <c r="A2385">
        <v>42</v>
      </c>
      <c r="B2385">
        <v>251</v>
      </c>
      <c r="C2385" t="s">
        <v>127</v>
      </c>
      <c r="D2385" t="s">
        <v>500</v>
      </c>
      <c r="E2385" t="s">
        <v>128</v>
      </c>
      <c r="F2385" t="s">
        <v>31</v>
      </c>
      <c r="G2385" t="s">
        <v>116</v>
      </c>
      <c r="H2385" t="s">
        <v>33</v>
      </c>
      <c r="I2385">
        <v>1973</v>
      </c>
      <c r="J2385">
        <v>54.997999999999998</v>
      </c>
      <c r="K2385">
        <v>22.1647</v>
      </c>
      <c r="L2385">
        <v>40.300899999999999</v>
      </c>
      <c r="M2385">
        <v>74.527500000000003</v>
      </c>
      <c r="N2385">
        <v>39.957999999999998</v>
      </c>
      <c r="O2385">
        <v>27.779900000000001</v>
      </c>
      <c r="P2385">
        <v>20.9193</v>
      </c>
      <c r="Q2385">
        <v>688949</v>
      </c>
      <c r="R2385">
        <v>444576</v>
      </c>
      <c r="S2385">
        <v>244373</v>
      </c>
      <c r="T2385">
        <v>0</v>
      </c>
      <c r="U2385">
        <v>1707</v>
      </c>
      <c r="V2385">
        <v>1206</v>
      </c>
      <c r="W2385">
        <v>558</v>
      </c>
      <c r="X2385">
        <v>152</v>
      </c>
      <c r="Y2385">
        <v>1578</v>
      </c>
      <c r="Z2385">
        <v>48486</v>
      </c>
      <c r="AA2385">
        <v>385693</v>
      </c>
      <c r="AB2385">
        <v>1428</v>
      </c>
      <c r="AC2385">
        <v>17220</v>
      </c>
      <c r="AD2385">
        <v>15</v>
      </c>
    </row>
    <row r="2386" spans="1:30" x14ac:dyDescent="0.35">
      <c r="A2386">
        <v>42</v>
      </c>
      <c r="B2386">
        <v>251</v>
      </c>
      <c r="C2386" t="s">
        <v>127</v>
      </c>
      <c r="D2386" t="s">
        <v>500</v>
      </c>
      <c r="E2386" t="s">
        <v>128</v>
      </c>
      <c r="F2386" t="s">
        <v>31</v>
      </c>
      <c r="G2386" t="s">
        <v>116</v>
      </c>
      <c r="H2386" t="s">
        <v>33</v>
      </c>
      <c r="I2386">
        <v>1974</v>
      </c>
      <c r="J2386">
        <v>55.078000000000003</v>
      </c>
      <c r="K2386">
        <v>23.2212</v>
      </c>
      <c r="L2386">
        <v>42.160600000000002</v>
      </c>
      <c r="M2386">
        <v>75.882900000000006</v>
      </c>
      <c r="N2386">
        <v>41.031399999999998</v>
      </c>
      <c r="O2386">
        <v>28.540199999999999</v>
      </c>
      <c r="P2386">
        <v>26.312100000000001</v>
      </c>
      <c r="Q2386">
        <v>721788</v>
      </c>
      <c r="R2386">
        <v>472564</v>
      </c>
      <c r="S2386">
        <v>249226</v>
      </c>
      <c r="T2386">
        <v>0</v>
      </c>
      <c r="U2386">
        <v>1738</v>
      </c>
      <c r="V2386">
        <v>1238</v>
      </c>
      <c r="W2386">
        <v>573</v>
      </c>
      <c r="X2386">
        <v>165</v>
      </c>
      <c r="Y2386">
        <v>1615</v>
      </c>
      <c r="Z2386">
        <v>67287</v>
      </c>
      <c r="AA2386">
        <v>434339</v>
      </c>
      <c r="AB2386">
        <v>1458</v>
      </c>
      <c r="AC2386">
        <v>17250</v>
      </c>
      <c r="AD2386">
        <v>17</v>
      </c>
    </row>
    <row r="2387" spans="1:30" x14ac:dyDescent="0.35">
      <c r="A2387">
        <v>42</v>
      </c>
      <c r="B2387">
        <v>251</v>
      </c>
      <c r="C2387" t="s">
        <v>127</v>
      </c>
      <c r="D2387" t="s">
        <v>500</v>
      </c>
      <c r="E2387" t="s">
        <v>128</v>
      </c>
      <c r="F2387" t="s">
        <v>31</v>
      </c>
      <c r="G2387" t="s">
        <v>116</v>
      </c>
      <c r="H2387" t="s">
        <v>33</v>
      </c>
      <c r="I2387">
        <v>1975</v>
      </c>
      <c r="J2387">
        <v>64.096400000000003</v>
      </c>
      <c r="K2387">
        <v>27.323499999999999</v>
      </c>
      <c r="L2387">
        <v>42.628700000000002</v>
      </c>
      <c r="M2387">
        <v>75.397599999999997</v>
      </c>
      <c r="N2387">
        <v>42.104700000000001</v>
      </c>
      <c r="O2387">
        <v>30.189399999999999</v>
      </c>
      <c r="P2387">
        <v>23.446899999999999</v>
      </c>
      <c r="Q2387">
        <v>849299</v>
      </c>
      <c r="R2387">
        <v>574241</v>
      </c>
      <c r="S2387">
        <v>275058</v>
      </c>
      <c r="T2387">
        <v>0</v>
      </c>
      <c r="U2387">
        <v>1726</v>
      </c>
      <c r="V2387">
        <v>1271</v>
      </c>
      <c r="W2387">
        <v>606</v>
      </c>
      <c r="X2387">
        <v>169</v>
      </c>
      <c r="Y2387">
        <v>1713</v>
      </c>
      <c r="Z2387">
        <v>59305</v>
      </c>
      <c r="AA2387">
        <v>391852</v>
      </c>
      <c r="AB2387">
        <v>1445</v>
      </c>
      <c r="AC2387">
        <v>17300</v>
      </c>
      <c r="AD2387">
        <v>18</v>
      </c>
    </row>
    <row r="2388" spans="1:30" x14ac:dyDescent="0.35">
      <c r="A2388">
        <v>42</v>
      </c>
      <c r="B2388">
        <v>251</v>
      </c>
      <c r="C2388" t="s">
        <v>127</v>
      </c>
      <c r="D2388" t="s">
        <v>500</v>
      </c>
      <c r="E2388" t="s">
        <v>128</v>
      </c>
      <c r="F2388" t="s">
        <v>31</v>
      </c>
      <c r="G2388" t="s">
        <v>116</v>
      </c>
      <c r="H2388" t="s">
        <v>33</v>
      </c>
      <c r="I2388">
        <v>1976</v>
      </c>
      <c r="J2388">
        <v>66.802000000000007</v>
      </c>
      <c r="K2388">
        <v>30.743200000000002</v>
      </c>
      <c r="L2388">
        <v>46.0214</v>
      </c>
      <c r="M2388">
        <v>80.862200000000001</v>
      </c>
      <c r="N2388">
        <v>43.178100000000001</v>
      </c>
      <c r="O2388">
        <v>33.577500000000001</v>
      </c>
      <c r="P2388">
        <v>26.5502</v>
      </c>
      <c r="Q2388">
        <v>955595</v>
      </c>
      <c r="R2388">
        <v>657102</v>
      </c>
      <c r="S2388">
        <v>298491</v>
      </c>
      <c r="T2388">
        <v>0</v>
      </c>
      <c r="U2388">
        <v>1852</v>
      </c>
      <c r="V2388">
        <v>1303</v>
      </c>
      <c r="W2388">
        <v>674</v>
      </c>
      <c r="X2388">
        <v>173</v>
      </c>
      <c r="Y2388">
        <v>1917</v>
      </c>
      <c r="Z2388">
        <v>69828</v>
      </c>
      <c r="AA2388">
        <v>424653</v>
      </c>
      <c r="AB2388">
        <v>1569</v>
      </c>
      <c r="AC2388">
        <v>17350</v>
      </c>
      <c r="AD2388">
        <v>18</v>
      </c>
    </row>
    <row r="2389" spans="1:30" x14ac:dyDescent="0.35">
      <c r="A2389">
        <v>42</v>
      </c>
      <c r="B2389">
        <v>251</v>
      </c>
      <c r="C2389" t="s">
        <v>127</v>
      </c>
      <c r="D2389" t="s">
        <v>500</v>
      </c>
      <c r="E2389" t="s">
        <v>128</v>
      </c>
      <c r="F2389" t="s">
        <v>31</v>
      </c>
      <c r="G2389" t="s">
        <v>116</v>
      </c>
      <c r="H2389" t="s">
        <v>33</v>
      </c>
      <c r="I2389">
        <v>1977</v>
      </c>
      <c r="J2389">
        <v>64.188599999999994</v>
      </c>
      <c r="K2389">
        <v>29.448799999999999</v>
      </c>
      <c r="L2389">
        <v>45.878500000000003</v>
      </c>
      <c r="M2389">
        <v>73.454099999999997</v>
      </c>
      <c r="N2389">
        <v>44.251399999999997</v>
      </c>
      <c r="O2389">
        <v>34.652799999999999</v>
      </c>
      <c r="P2389">
        <v>29.404499999999999</v>
      </c>
      <c r="Q2389">
        <v>915360</v>
      </c>
      <c r="R2389">
        <v>613670</v>
      </c>
      <c r="S2389">
        <v>301682</v>
      </c>
      <c r="T2389">
        <v>7</v>
      </c>
      <c r="U2389">
        <v>1682</v>
      </c>
      <c r="V2389">
        <v>1336</v>
      </c>
      <c r="W2389">
        <v>696</v>
      </c>
      <c r="X2389">
        <v>177</v>
      </c>
      <c r="Y2389">
        <v>1980</v>
      </c>
      <c r="Z2389">
        <v>78025</v>
      </c>
      <c r="AA2389">
        <v>465631</v>
      </c>
      <c r="AB2389">
        <v>1399</v>
      </c>
      <c r="AC2389">
        <v>17380</v>
      </c>
      <c r="AD2389">
        <v>18</v>
      </c>
    </row>
    <row r="2390" spans="1:30" x14ac:dyDescent="0.35">
      <c r="A2390">
        <v>42</v>
      </c>
      <c r="B2390">
        <v>251</v>
      </c>
      <c r="C2390" t="s">
        <v>127</v>
      </c>
      <c r="D2390" t="s">
        <v>500</v>
      </c>
      <c r="E2390" t="s">
        <v>128</v>
      </c>
      <c r="F2390" t="s">
        <v>31</v>
      </c>
      <c r="G2390" t="s">
        <v>116</v>
      </c>
      <c r="H2390" t="s">
        <v>33</v>
      </c>
      <c r="I2390">
        <v>1978</v>
      </c>
      <c r="J2390">
        <v>60.808900000000001</v>
      </c>
      <c r="K2390">
        <v>27.007899999999999</v>
      </c>
      <c r="L2390">
        <v>44.414400000000001</v>
      </c>
      <c r="M2390">
        <v>66.440299999999993</v>
      </c>
      <c r="N2390">
        <v>45.349200000000003</v>
      </c>
      <c r="O2390">
        <v>35.127200000000002</v>
      </c>
      <c r="P2390">
        <v>26.3584</v>
      </c>
      <c r="Q2390">
        <v>839490</v>
      </c>
      <c r="R2390">
        <v>540751</v>
      </c>
      <c r="S2390">
        <v>298719</v>
      </c>
      <c r="T2390">
        <v>18</v>
      </c>
      <c r="U2390">
        <v>1521</v>
      </c>
      <c r="V2390">
        <v>1369</v>
      </c>
      <c r="W2390">
        <v>706</v>
      </c>
      <c r="X2390">
        <v>181</v>
      </c>
      <c r="Y2390">
        <v>2005</v>
      </c>
      <c r="Z2390">
        <v>58843</v>
      </c>
      <c r="AA2390">
        <v>506917</v>
      </c>
      <c r="AB2390">
        <v>1238</v>
      </c>
      <c r="AC2390">
        <v>17420</v>
      </c>
      <c r="AD2390">
        <v>18</v>
      </c>
    </row>
    <row r="2391" spans="1:30" x14ac:dyDescent="0.35">
      <c r="A2391">
        <v>42</v>
      </c>
      <c r="B2391">
        <v>251</v>
      </c>
      <c r="C2391" t="s">
        <v>127</v>
      </c>
      <c r="D2391" t="s">
        <v>500</v>
      </c>
      <c r="E2391" t="s">
        <v>128</v>
      </c>
      <c r="F2391" t="s">
        <v>31</v>
      </c>
      <c r="G2391" t="s">
        <v>116</v>
      </c>
      <c r="H2391" t="s">
        <v>33</v>
      </c>
      <c r="I2391">
        <v>1979</v>
      </c>
      <c r="J2391">
        <v>58.1479</v>
      </c>
      <c r="K2391">
        <v>23.928699999999999</v>
      </c>
      <c r="L2391">
        <v>41.151499999999999</v>
      </c>
      <c r="M2391">
        <v>48.427999999999997</v>
      </c>
      <c r="N2391">
        <v>46.495699999999999</v>
      </c>
      <c r="O2391">
        <v>36.306800000000003</v>
      </c>
      <c r="P2391">
        <v>27.993300000000001</v>
      </c>
      <c r="Q2391">
        <v>743780</v>
      </c>
      <c r="R2391">
        <v>443149</v>
      </c>
      <c r="S2391">
        <v>300598</v>
      </c>
      <c r="T2391">
        <v>33</v>
      </c>
      <c r="U2391">
        <v>1109</v>
      </c>
      <c r="V2391">
        <v>1403</v>
      </c>
      <c r="W2391">
        <v>729</v>
      </c>
      <c r="X2391">
        <v>185</v>
      </c>
      <c r="Y2391">
        <v>2074</v>
      </c>
      <c r="Z2391">
        <v>63003</v>
      </c>
      <c r="AA2391">
        <v>533455</v>
      </c>
      <c r="AB2391">
        <v>824</v>
      </c>
      <c r="AC2391">
        <v>17460</v>
      </c>
      <c r="AD2391">
        <v>19</v>
      </c>
    </row>
    <row r="2392" spans="1:30" x14ac:dyDescent="0.35">
      <c r="A2392">
        <v>42</v>
      </c>
      <c r="B2392">
        <v>251</v>
      </c>
      <c r="C2392" t="s">
        <v>127</v>
      </c>
      <c r="D2392" t="s">
        <v>500</v>
      </c>
      <c r="E2392" t="s">
        <v>128</v>
      </c>
      <c r="F2392" t="s">
        <v>31</v>
      </c>
      <c r="G2392" t="s">
        <v>116</v>
      </c>
      <c r="H2392" t="s">
        <v>33</v>
      </c>
      <c r="I2392">
        <v>1980</v>
      </c>
      <c r="J2392">
        <v>59.092399999999998</v>
      </c>
      <c r="K2392">
        <v>24.9361</v>
      </c>
      <c r="L2392">
        <v>42.198500000000003</v>
      </c>
      <c r="M2392">
        <v>49.612400000000001</v>
      </c>
      <c r="N2392">
        <v>47.642299999999999</v>
      </c>
      <c r="O2392">
        <v>36.212499999999999</v>
      </c>
      <c r="P2392">
        <v>31.5078</v>
      </c>
      <c r="Q2392">
        <v>775091</v>
      </c>
      <c r="R2392">
        <v>463522</v>
      </c>
      <c r="S2392">
        <v>311508</v>
      </c>
      <c r="T2392">
        <v>60</v>
      </c>
      <c r="U2392">
        <v>1136</v>
      </c>
      <c r="V2392">
        <v>1438</v>
      </c>
      <c r="W2392">
        <v>727</v>
      </c>
      <c r="X2392">
        <v>191</v>
      </c>
      <c r="Y2392">
        <v>2064</v>
      </c>
      <c r="Z2392">
        <v>85739</v>
      </c>
      <c r="AA2392">
        <v>485001</v>
      </c>
      <c r="AB2392">
        <v>851</v>
      </c>
      <c r="AC2392">
        <v>17500</v>
      </c>
      <c r="AD2392">
        <v>19</v>
      </c>
    </row>
    <row r="2393" spans="1:30" x14ac:dyDescent="0.35">
      <c r="A2393">
        <v>42</v>
      </c>
      <c r="B2393">
        <v>251</v>
      </c>
      <c r="C2393" t="s">
        <v>127</v>
      </c>
      <c r="D2393" t="s">
        <v>500</v>
      </c>
      <c r="E2393" t="s">
        <v>128</v>
      </c>
      <c r="F2393" t="s">
        <v>31</v>
      </c>
      <c r="G2393" t="s">
        <v>116</v>
      </c>
      <c r="H2393" t="s">
        <v>33</v>
      </c>
      <c r="I2393">
        <v>1981</v>
      </c>
      <c r="J2393">
        <v>59.549900000000001</v>
      </c>
      <c r="K2393">
        <v>25.159300000000002</v>
      </c>
      <c r="L2393">
        <v>42.249000000000002</v>
      </c>
      <c r="M2393">
        <v>46.927799999999998</v>
      </c>
      <c r="N2393">
        <v>49.154699999999998</v>
      </c>
      <c r="O2393">
        <v>37.4099</v>
      </c>
      <c r="P2393">
        <v>31.561399999999999</v>
      </c>
      <c r="Q2393">
        <v>782028</v>
      </c>
      <c r="R2393">
        <v>473307</v>
      </c>
      <c r="S2393">
        <v>308619</v>
      </c>
      <c r="T2393">
        <v>100</v>
      </c>
      <c r="U2393">
        <v>1075</v>
      </c>
      <c r="V2393">
        <v>1484</v>
      </c>
      <c r="W2393">
        <v>751</v>
      </c>
      <c r="X2393">
        <v>197</v>
      </c>
      <c r="Y2393">
        <v>2132</v>
      </c>
      <c r="Z2393">
        <v>93982</v>
      </c>
      <c r="AA2393">
        <v>439017</v>
      </c>
      <c r="AB2393">
        <v>788</v>
      </c>
      <c r="AC2393">
        <v>17550</v>
      </c>
      <c r="AD2393">
        <v>19</v>
      </c>
    </row>
    <row r="2394" spans="1:30" x14ac:dyDescent="0.35">
      <c r="A2394">
        <v>42</v>
      </c>
      <c r="B2394">
        <v>251</v>
      </c>
      <c r="C2394" t="s">
        <v>127</v>
      </c>
      <c r="D2394" t="s">
        <v>500</v>
      </c>
      <c r="E2394" t="s">
        <v>128</v>
      </c>
      <c r="F2394" t="s">
        <v>31</v>
      </c>
      <c r="G2394" t="s">
        <v>116</v>
      </c>
      <c r="H2394" t="s">
        <v>33</v>
      </c>
      <c r="I2394">
        <v>1982</v>
      </c>
      <c r="J2394">
        <v>56.925800000000002</v>
      </c>
      <c r="K2394">
        <v>24.2638</v>
      </c>
      <c r="L2394">
        <v>42.6235</v>
      </c>
      <c r="M2394">
        <v>44.438899999999997</v>
      </c>
      <c r="N2394">
        <v>50.716000000000001</v>
      </c>
      <c r="O2394">
        <v>39.487200000000001</v>
      </c>
      <c r="P2394">
        <v>31.652799999999999</v>
      </c>
      <c r="Q2394">
        <v>754194</v>
      </c>
      <c r="R2394">
        <v>429111</v>
      </c>
      <c r="S2394">
        <v>324923</v>
      </c>
      <c r="T2394">
        <v>161</v>
      </c>
      <c r="U2394">
        <v>1018</v>
      </c>
      <c r="V2394">
        <v>1531</v>
      </c>
      <c r="W2394">
        <v>793</v>
      </c>
      <c r="X2394">
        <v>202</v>
      </c>
      <c r="Y2394">
        <v>2255</v>
      </c>
      <c r="Z2394">
        <v>90641</v>
      </c>
      <c r="AA2394">
        <v>460076</v>
      </c>
      <c r="AB2394">
        <v>730</v>
      </c>
      <c r="AC2394">
        <v>17580</v>
      </c>
      <c r="AD2394">
        <v>20</v>
      </c>
    </row>
    <row r="2395" spans="1:30" x14ac:dyDescent="0.35">
      <c r="A2395">
        <v>42</v>
      </c>
      <c r="B2395">
        <v>251</v>
      </c>
      <c r="C2395" t="s">
        <v>127</v>
      </c>
      <c r="D2395" t="s">
        <v>500</v>
      </c>
      <c r="E2395" t="s">
        <v>128</v>
      </c>
      <c r="F2395" t="s">
        <v>31</v>
      </c>
      <c r="G2395" t="s">
        <v>116</v>
      </c>
      <c r="H2395" t="s">
        <v>33</v>
      </c>
      <c r="I2395">
        <v>1983</v>
      </c>
      <c r="J2395">
        <v>59.009500000000003</v>
      </c>
      <c r="K2395">
        <v>25.5473</v>
      </c>
      <c r="L2395">
        <v>43.293500000000002</v>
      </c>
      <c r="M2395">
        <v>49.523699999999998</v>
      </c>
      <c r="N2395">
        <v>52.326000000000001</v>
      </c>
      <c r="O2395">
        <v>37.572800000000001</v>
      </c>
      <c r="P2395">
        <v>28.797799999999999</v>
      </c>
      <c r="Q2395">
        <v>794089</v>
      </c>
      <c r="R2395">
        <v>489815</v>
      </c>
      <c r="S2395">
        <v>303824</v>
      </c>
      <c r="T2395">
        <v>450</v>
      </c>
      <c r="U2395">
        <v>1134</v>
      </c>
      <c r="V2395">
        <v>1579</v>
      </c>
      <c r="W2395">
        <v>755</v>
      </c>
      <c r="X2395">
        <v>208</v>
      </c>
      <c r="Y2395">
        <v>2133</v>
      </c>
      <c r="Z2395">
        <v>75068</v>
      </c>
      <c r="AA2395">
        <v>465235</v>
      </c>
      <c r="AB2395">
        <v>844</v>
      </c>
      <c r="AC2395">
        <v>17620</v>
      </c>
      <c r="AD2395">
        <v>23</v>
      </c>
    </row>
    <row r="2396" spans="1:30" x14ac:dyDescent="0.35">
      <c r="A2396">
        <v>42</v>
      </c>
      <c r="B2396">
        <v>251</v>
      </c>
      <c r="C2396" t="s">
        <v>127</v>
      </c>
      <c r="D2396" t="s">
        <v>500</v>
      </c>
      <c r="E2396" t="s">
        <v>128</v>
      </c>
      <c r="F2396" t="s">
        <v>31</v>
      </c>
      <c r="G2396" t="s">
        <v>116</v>
      </c>
      <c r="H2396" t="s">
        <v>33</v>
      </c>
      <c r="I2396">
        <v>1984</v>
      </c>
      <c r="J2396">
        <v>61.049100000000003</v>
      </c>
      <c r="K2396">
        <v>25.805700000000002</v>
      </c>
      <c r="L2396">
        <v>42.270499999999998</v>
      </c>
      <c r="M2396">
        <v>49.211599999999997</v>
      </c>
      <c r="N2396">
        <v>53.9604</v>
      </c>
      <c r="O2396">
        <v>35.575699999999998</v>
      </c>
      <c r="P2396">
        <v>25.8034</v>
      </c>
      <c r="Q2396">
        <v>802123</v>
      </c>
      <c r="R2396">
        <v>515652</v>
      </c>
      <c r="S2396">
        <v>285715</v>
      </c>
      <c r="T2396">
        <v>758</v>
      </c>
      <c r="U2396">
        <v>1127</v>
      </c>
      <c r="V2396">
        <v>1629</v>
      </c>
      <c r="W2396">
        <v>715</v>
      </c>
      <c r="X2396">
        <v>214</v>
      </c>
      <c r="Y2396">
        <v>2007</v>
      </c>
      <c r="Z2396">
        <v>61979</v>
      </c>
      <c r="AA2396">
        <v>457024</v>
      </c>
      <c r="AB2396">
        <v>835</v>
      </c>
      <c r="AC2396">
        <v>17650</v>
      </c>
      <c r="AD2396">
        <v>25</v>
      </c>
    </row>
    <row r="2397" spans="1:30" x14ac:dyDescent="0.35">
      <c r="A2397">
        <v>42</v>
      </c>
      <c r="B2397">
        <v>251</v>
      </c>
      <c r="C2397" t="s">
        <v>127</v>
      </c>
      <c r="D2397" t="s">
        <v>500</v>
      </c>
      <c r="E2397" t="s">
        <v>128</v>
      </c>
      <c r="F2397" t="s">
        <v>31</v>
      </c>
      <c r="G2397" t="s">
        <v>116</v>
      </c>
      <c r="H2397" t="s">
        <v>33</v>
      </c>
      <c r="I2397">
        <v>1985</v>
      </c>
      <c r="J2397">
        <v>61.283999999999999</v>
      </c>
      <c r="K2397">
        <v>28.244</v>
      </c>
      <c r="L2397">
        <v>46.0871</v>
      </c>
      <c r="M2397">
        <v>53.348199999999999</v>
      </c>
      <c r="N2397">
        <v>55.619199999999999</v>
      </c>
      <c r="O2397">
        <v>39.338099999999997</v>
      </c>
      <c r="P2397">
        <v>31.294899999999998</v>
      </c>
      <c r="Q2397">
        <v>877912</v>
      </c>
      <c r="R2397">
        <v>565562</v>
      </c>
      <c r="S2397">
        <v>311543</v>
      </c>
      <c r="T2397">
        <v>810</v>
      </c>
      <c r="U2397">
        <v>1222</v>
      </c>
      <c r="V2397">
        <v>1679</v>
      </c>
      <c r="W2397">
        <v>790</v>
      </c>
      <c r="X2397">
        <v>219</v>
      </c>
      <c r="Y2397">
        <v>2232</v>
      </c>
      <c r="Z2397">
        <v>86500</v>
      </c>
      <c r="AA2397">
        <v>473342</v>
      </c>
      <c r="AB2397">
        <v>926</v>
      </c>
      <c r="AC2397">
        <v>17700</v>
      </c>
      <c r="AD2397">
        <v>28</v>
      </c>
    </row>
    <row r="2398" spans="1:30" x14ac:dyDescent="0.35">
      <c r="A2398">
        <v>42</v>
      </c>
      <c r="B2398">
        <v>251</v>
      </c>
      <c r="C2398" t="s">
        <v>127</v>
      </c>
      <c r="D2398" t="s">
        <v>500</v>
      </c>
      <c r="E2398" t="s">
        <v>128</v>
      </c>
      <c r="F2398" t="s">
        <v>31</v>
      </c>
      <c r="G2398" t="s">
        <v>116</v>
      </c>
      <c r="H2398" t="s">
        <v>33</v>
      </c>
      <c r="I2398">
        <v>1986</v>
      </c>
      <c r="J2398">
        <v>62.714199999999998</v>
      </c>
      <c r="K2398">
        <v>29.7883</v>
      </c>
      <c r="L2398">
        <v>47.4985</v>
      </c>
      <c r="M2398">
        <v>56.1646</v>
      </c>
      <c r="N2398">
        <v>57.326799999999999</v>
      </c>
      <c r="O2398">
        <v>40.251300000000001</v>
      </c>
      <c r="P2398">
        <v>30.938199999999998</v>
      </c>
      <c r="Q2398">
        <v>925914</v>
      </c>
      <c r="R2398">
        <v>605733</v>
      </c>
      <c r="S2398">
        <v>318630</v>
      </c>
      <c r="T2398">
        <v>1550</v>
      </c>
      <c r="U2398">
        <v>1286</v>
      </c>
      <c r="V2398">
        <v>1730</v>
      </c>
      <c r="W2398">
        <v>809</v>
      </c>
      <c r="X2398">
        <v>225</v>
      </c>
      <c r="Y2398">
        <v>2284</v>
      </c>
      <c r="Z2398">
        <v>83532</v>
      </c>
      <c r="AA2398">
        <v>480446</v>
      </c>
      <c r="AB2398">
        <v>989</v>
      </c>
      <c r="AC2398">
        <v>17740</v>
      </c>
      <c r="AD2398">
        <v>30</v>
      </c>
    </row>
    <row r="2399" spans="1:30" x14ac:dyDescent="0.35">
      <c r="A2399">
        <v>42</v>
      </c>
      <c r="B2399">
        <v>251</v>
      </c>
      <c r="C2399" t="s">
        <v>127</v>
      </c>
      <c r="D2399" t="s">
        <v>500</v>
      </c>
      <c r="E2399" t="s">
        <v>128</v>
      </c>
      <c r="F2399" t="s">
        <v>31</v>
      </c>
      <c r="G2399" t="s">
        <v>116</v>
      </c>
      <c r="H2399" t="s">
        <v>33</v>
      </c>
      <c r="I2399">
        <v>1987</v>
      </c>
      <c r="J2399">
        <v>58.923400000000001</v>
      </c>
      <c r="K2399">
        <v>29.567399999999999</v>
      </c>
      <c r="L2399">
        <v>50.179400000000001</v>
      </c>
      <c r="M2399">
        <v>60.525399999999998</v>
      </c>
      <c r="N2399">
        <v>59.058799999999998</v>
      </c>
      <c r="O2399">
        <v>41.499699999999997</v>
      </c>
      <c r="P2399">
        <v>35.318300000000001</v>
      </c>
      <c r="Q2399">
        <v>919047</v>
      </c>
      <c r="R2399">
        <v>589713</v>
      </c>
      <c r="S2399">
        <v>326901</v>
      </c>
      <c r="T2399">
        <v>2433</v>
      </c>
      <c r="U2399">
        <v>1386</v>
      </c>
      <c r="V2399">
        <v>1782</v>
      </c>
      <c r="W2399">
        <v>834</v>
      </c>
      <c r="X2399">
        <v>231</v>
      </c>
      <c r="Y2399">
        <v>2355</v>
      </c>
      <c r="Z2399">
        <v>102062</v>
      </c>
      <c r="AA2399">
        <v>508125</v>
      </c>
      <c r="AB2399">
        <v>1088</v>
      </c>
      <c r="AC2399">
        <v>17780</v>
      </c>
      <c r="AD2399">
        <v>30</v>
      </c>
    </row>
    <row r="2400" spans="1:30" x14ac:dyDescent="0.35">
      <c r="A2400">
        <v>42</v>
      </c>
      <c r="B2400">
        <v>251</v>
      </c>
      <c r="C2400" t="s">
        <v>127</v>
      </c>
      <c r="D2400" t="s">
        <v>500</v>
      </c>
      <c r="E2400" t="s">
        <v>128</v>
      </c>
      <c r="F2400" t="s">
        <v>31</v>
      </c>
      <c r="G2400" t="s">
        <v>116</v>
      </c>
      <c r="H2400" t="s">
        <v>33</v>
      </c>
      <c r="I2400">
        <v>1988</v>
      </c>
      <c r="J2400">
        <v>70.926199999999994</v>
      </c>
      <c r="K2400">
        <v>36.8825</v>
      </c>
      <c r="L2400">
        <v>52.001199999999997</v>
      </c>
      <c r="M2400">
        <v>66.048900000000003</v>
      </c>
      <c r="N2400">
        <v>60.790799999999997</v>
      </c>
      <c r="O2400">
        <v>42.288899999999998</v>
      </c>
      <c r="P2400">
        <v>33.559100000000001</v>
      </c>
      <c r="Q2400">
        <v>1146423</v>
      </c>
      <c r="R2400">
        <v>808641</v>
      </c>
      <c r="S2400">
        <v>335224</v>
      </c>
      <c r="T2400">
        <v>2558</v>
      </c>
      <c r="U2400">
        <v>1512</v>
      </c>
      <c r="V2400">
        <v>1835</v>
      </c>
      <c r="W2400">
        <v>849</v>
      </c>
      <c r="X2400">
        <v>234</v>
      </c>
      <c r="Y2400">
        <v>2401</v>
      </c>
      <c r="Z2400">
        <v>93888</v>
      </c>
      <c r="AA2400">
        <v>500722</v>
      </c>
      <c r="AB2400">
        <v>1214</v>
      </c>
      <c r="AC2400">
        <v>17820</v>
      </c>
      <c r="AD2400">
        <v>30</v>
      </c>
    </row>
    <row r="2401" spans="1:30" x14ac:dyDescent="0.35">
      <c r="A2401">
        <v>42</v>
      </c>
      <c r="B2401">
        <v>251</v>
      </c>
      <c r="C2401" t="s">
        <v>127</v>
      </c>
      <c r="D2401" t="s">
        <v>500</v>
      </c>
      <c r="E2401" t="s">
        <v>128</v>
      </c>
      <c r="F2401" t="s">
        <v>31</v>
      </c>
      <c r="G2401" t="s">
        <v>116</v>
      </c>
      <c r="H2401" t="s">
        <v>33</v>
      </c>
      <c r="I2401">
        <v>1989</v>
      </c>
      <c r="J2401">
        <v>66.569400000000002</v>
      </c>
      <c r="K2401">
        <v>37.157699999999998</v>
      </c>
      <c r="L2401">
        <v>55.817999999999998</v>
      </c>
      <c r="M2401">
        <v>80.918400000000005</v>
      </c>
      <c r="N2401">
        <v>62.547199999999997</v>
      </c>
      <c r="O2401">
        <v>43.1873</v>
      </c>
      <c r="P2401">
        <v>31.2958</v>
      </c>
      <c r="Q2401">
        <v>1154979</v>
      </c>
      <c r="R2401">
        <v>805804</v>
      </c>
      <c r="S2401">
        <v>346543</v>
      </c>
      <c r="T2401">
        <v>2632</v>
      </c>
      <c r="U2401">
        <v>1853</v>
      </c>
      <c r="V2401">
        <v>1888</v>
      </c>
      <c r="W2401">
        <v>868</v>
      </c>
      <c r="X2401">
        <v>238</v>
      </c>
      <c r="Y2401">
        <v>2453</v>
      </c>
      <c r="Z2401">
        <v>87653</v>
      </c>
      <c r="AA2401">
        <v>466376</v>
      </c>
      <c r="AB2401">
        <v>1554</v>
      </c>
      <c r="AC2401">
        <v>17850</v>
      </c>
      <c r="AD2401">
        <v>30</v>
      </c>
    </row>
    <row r="2402" spans="1:30" x14ac:dyDescent="0.35">
      <c r="A2402">
        <v>42</v>
      </c>
      <c r="B2402">
        <v>251</v>
      </c>
      <c r="C2402" t="s">
        <v>127</v>
      </c>
      <c r="D2402" t="s">
        <v>500</v>
      </c>
      <c r="E2402" t="s">
        <v>128</v>
      </c>
      <c r="F2402" t="s">
        <v>31</v>
      </c>
      <c r="G2402" t="s">
        <v>116</v>
      </c>
      <c r="H2402" t="s">
        <v>33</v>
      </c>
      <c r="I2402">
        <v>1990</v>
      </c>
      <c r="J2402">
        <v>64.289299999999997</v>
      </c>
      <c r="K2402">
        <v>35.093899999999998</v>
      </c>
      <c r="L2402">
        <v>54.587400000000002</v>
      </c>
      <c r="M2402">
        <v>70.840800000000002</v>
      </c>
      <c r="N2402">
        <v>64.254800000000003</v>
      </c>
      <c r="O2402">
        <v>46.141500000000001</v>
      </c>
      <c r="P2402">
        <v>28.7029</v>
      </c>
      <c r="Q2402">
        <v>1090827</v>
      </c>
      <c r="R2402">
        <v>644890</v>
      </c>
      <c r="S2402">
        <v>442678</v>
      </c>
      <c r="T2402">
        <v>3256</v>
      </c>
      <c r="U2402">
        <v>1622</v>
      </c>
      <c r="V2402">
        <v>1939</v>
      </c>
      <c r="W2402">
        <v>927</v>
      </c>
      <c r="X2402">
        <v>242</v>
      </c>
      <c r="Y2402">
        <v>2631</v>
      </c>
      <c r="Z2402">
        <v>68099</v>
      </c>
      <c r="AA2402">
        <v>515476</v>
      </c>
      <c r="AB2402">
        <v>1322</v>
      </c>
      <c r="AC2402">
        <v>17900</v>
      </c>
      <c r="AD2402">
        <v>30</v>
      </c>
    </row>
    <row r="2403" spans="1:30" x14ac:dyDescent="0.35">
      <c r="A2403">
        <v>42</v>
      </c>
      <c r="B2403">
        <v>251</v>
      </c>
      <c r="C2403" t="s">
        <v>127</v>
      </c>
      <c r="D2403" t="s">
        <v>500</v>
      </c>
      <c r="E2403" t="s">
        <v>128</v>
      </c>
      <c r="F2403" t="s">
        <v>31</v>
      </c>
      <c r="G2403" t="s">
        <v>116</v>
      </c>
      <c r="H2403" t="s">
        <v>33</v>
      </c>
      <c r="I2403">
        <v>1991</v>
      </c>
      <c r="J2403">
        <v>75.540199999999999</v>
      </c>
      <c r="K2403">
        <v>40.7849</v>
      </c>
      <c r="L2403">
        <v>53.991</v>
      </c>
      <c r="M2403">
        <v>65.082800000000006</v>
      </c>
      <c r="N2403">
        <v>65.547799999999995</v>
      </c>
      <c r="O2403">
        <v>47.9009</v>
      </c>
      <c r="P2403">
        <v>28.258800000000001</v>
      </c>
      <c r="Q2403">
        <v>1267722</v>
      </c>
      <c r="R2403">
        <v>677233</v>
      </c>
      <c r="S2403">
        <v>584982</v>
      </c>
      <c r="T2403">
        <v>5508</v>
      </c>
      <c r="U2403">
        <v>1490</v>
      </c>
      <c r="V2403">
        <v>1978</v>
      </c>
      <c r="W2403">
        <v>962</v>
      </c>
      <c r="X2403">
        <v>244</v>
      </c>
      <c r="Y2403">
        <v>2737</v>
      </c>
      <c r="Z2403">
        <v>71367</v>
      </c>
      <c r="AA2403">
        <v>473080</v>
      </c>
      <c r="AB2403">
        <v>1188</v>
      </c>
      <c r="AC2403">
        <v>18050</v>
      </c>
      <c r="AD2403">
        <v>30</v>
      </c>
    </row>
    <row r="2404" spans="1:30" x14ac:dyDescent="0.35">
      <c r="A2404">
        <v>42</v>
      </c>
      <c r="B2404">
        <v>251</v>
      </c>
      <c r="C2404" t="s">
        <v>127</v>
      </c>
      <c r="D2404" t="s">
        <v>500</v>
      </c>
      <c r="E2404" t="s">
        <v>128</v>
      </c>
      <c r="F2404" t="s">
        <v>31</v>
      </c>
      <c r="G2404" t="s">
        <v>116</v>
      </c>
      <c r="H2404" t="s">
        <v>33</v>
      </c>
      <c r="I2404">
        <v>1992</v>
      </c>
      <c r="J2404">
        <v>63.427599999999998</v>
      </c>
      <c r="K2404">
        <v>35.264299999999999</v>
      </c>
      <c r="L2404">
        <v>55.597799999999999</v>
      </c>
      <c r="M2404">
        <v>66.751300000000001</v>
      </c>
      <c r="N2404">
        <v>66.925600000000003</v>
      </c>
      <c r="O2404">
        <v>48.417200000000001</v>
      </c>
      <c r="P2404">
        <v>31.8992</v>
      </c>
      <c r="Q2404">
        <v>1096126</v>
      </c>
      <c r="R2404">
        <v>504254</v>
      </c>
      <c r="S2404">
        <v>583621</v>
      </c>
      <c r="T2404">
        <v>8251</v>
      </c>
      <c r="U2404">
        <v>1528</v>
      </c>
      <c r="V2404">
        <v>2020</v>
      </c>
      <c r="W2404">
        <v>973</v>
      </c>
      <c r="X2404">
        <v>246</v>
      </c>
      <c r="Y2404">
        <v>2767</v>
      </c>
      <c r="Z2404">
        <v>93466</v>
      </c>
      <c r="AA2404">
        <v>451851</v>
      </c>
      <c r="AB2404">
        <v>1211</v>
      </c>
      <c r="AC2404">
        <v>18265</v>
      </c>
      <c r="AD2404">
        <v>46</v>
      </c>
    </row>
    <row r="2405" spans="1:30" x14ac:dyDescent="0.35">
      <c r="A2405">
        <v>42</v>
      </c>
      <c r="B2405">
        <v>251</v>
      </c>
      <c r="C2405" t="s">
        <v>127</v>
      </c>
      <c r="D2405" t="s">
        <v>500</v>
      </c>
      <c r="E2405" t="s">
        <v>128</v>
      </c>
      <c r="F2405" t="s">
        <v>31</v>
      </c>
      <c r="G2405" t="s">
        <v>116</v>
      </c>
      <c r="H2405" t="s">
        <v>33</v>
      </c>
      <c r="I2405">
        <v>1993</v>
      </c>
      <c r="J2405">
        <v>81.510599999999997</v>
      </c>
      <c r="K2405">
        <v>45.343800000000002</v>
      </c>
      <c r="L2405">
        <v>55.629399999999997</v>
      </c>
      <c r="M2405">
        <v>67.912300000000002</v>
      </c>
      <c r="N2405">
        <v>68.064499999999995</v>
      </c>
      <c r="O2405">
        <v>46.2592</v>
      </c>
      <c r="P2405">
        <v>33.8157</v>
      </c>
      <c r="Q2405">
        <v>1409428</v>
      </c>
      <c r="R2405">
        <v>809288</v>
      </c>
      <c r="S2405">
        <v>589760</v>
      </c>
      <c r="T2405">
        <v>10381</v>
      </c>
      <c r="U2405">
        <v>1555</v>
      </c>
      <c r="V2405">
        <v>2054</v>
      </c>
      <c r="W2405">
        <v>929</v>
      </c>
      <c r="X2405">
        <v>246</v>
      </c>
      <c r="Y2405">
        <v>2635</v>
      </c>
      <c r="Z2405">
        <v>94585</v>
      </c>
      <c r="AA2405">
        <v>504679</v>
      </c>
      <c r="AB2405">
        <v>1228</v>
      </c>
      <c r="AC2405">
        <v>18400</v>
      </c>
      <c r="AD2405">
        <v>57</v>
      </c>
    </row>
    <row r="2406" spans="1:30" x14ac:dyDescent="0.35">
      <c r="A2406">
        <v>42</v>
      </c>
      <c r="B2406">
        <v>251</v>
      </c>
      <c r="C2406" t="s">
        <v>127</v>
      </c>
      <c r="D2406" t="s">
        <v>500</v>
      </c>
      <c r="E2406" t="s">
        <v>128</v>
      </c>
      <c r="F2406" t="s">
        <v>31</v>
      </c>
      <c r="G2406" t="s">
        <v>116</v>
      </c>
      <c r="H2406" t="s">
        <v>33</v>
      </c>
      <c r="I2406">
        <v>1994</v>
      </c>
      <c r="J2406">
        <v>72.887</v>
      </c>
      <c r="K2406">
        <v>40.178100000000001</v>
      </c>
      <c r="L2406">
        <v>55.123899999999999</v>
      </c>
      <c r="M2406">
        <v>70.859300000000005</v>
      </c>
      <c r="N2406">
        <v>71.526300000000006</v>
      </c>
      <c r="O2406">
        <v>43.468000000000004</v>
      </c>
      <c r="P2406">
        <v>29.505800000000001</v>
      </c>
      <c r="Q2406">
        <v>1248861</v>
      </c>
      <c r="R2406">
        <v>677601</v>
      </c>
      <c r="S2406">
        <v>561158</v>
      </c>
      <c r="T2406">
        <v>10102</v>
      </c>
      <c r="U2406">
        <v>1623</v>
      </c>
      <c r="V2406">
        <v>2159</v>
      </c>
      <c r="W2406">
        <v>873</v>
      </c>
      <c r="X2406">
        <v>246</v>
      </c>
      <c r="Y2406">
        <v>2464</v>
      </c>
      <c r="Z2406">
        <v>67966</v>
      </c>
      <c r="AA2406">
        <v>547794</v>
      </c>
      <c r="AB2406">
        <v>1284</v>
      </c>
      <c r="AC2406">
        <v>18600</v>
      </c>
      <c r="AD2406">
        <v>68</v>
      </c>
    </row>
    <row r="2407" spans="1:30" x14ac:dyDescent="0.35">
      <c r="A2407">
        <v>42</v>
      </c>
      <c r="B2407">
        <v>251</v>
      </c>
      <c r="C2407" t="s">
        <v>127</v>
      </c>
      <c r="D2407" t="s">
        <v>500</v>
      </c>
      <c r="E2407" t="s">
        <v>128</v>
      </c>
      <c r="F2407" t="s">
        <v>31</v>
      </c>
      <c r="G2407" t="s">
        <v>116</v>
      </c>
      <c r="H2407" t="s">
        <v>33</v>
      </c>
      <c r="I2407">
        <v>1995</v>
      </c>
      <c r="J2407">
        <v>70.479200000000006</v>
      </c>
      <c r="K2407">
        <v>36.908900000000003</v>
      </c>
      <c r="L2407">
        <v>52.368499999999997</v>
      </c>
      <c r="M2407">
        <v>62.743000000000002</v>
      </c>
      <c r="N2407">
        <v>74.646100000000004</v>
      </c>
      <c r="O2407">
        <v>41.076300000000003</v>
      </c>
      <c r="P2407">
        <v>28.195599999999999</v>
      </c>
      <c r="Q2407">
        <v>1147245</v>
      </c>
      <c r="R2407">
        <v>590576</v>
      </c>
      <c r="S2407">
        <v>547568</v>
      </c>
      <c r="T2407">
        <v>9101</v>
      </c>
      <c r="U2407">
        <v>1437</v>
      </c>
      <c r="V2407">
        <v>2253</v>
      </c>
      <c r="W2407">
        <v>825</v>
      </c>
      <c r="X2407">
        <v>246</v>
      </c>
      <c r="Y2407">
        <v>2318</v>
      </c>
      <c r="Z2407">
        <v>63872</v>
      </c>
      <c r="AA2407">
        <v>533402</v>
      </c>
      <c r="AB2407">
        <v>1087</v>
      </c>
      <c r="AC2407">
        <v>18785</v>
      </c>
      <c r="AD2407">
        <v>79</v>
      </c>
    </row>
    <row r="2408" spans="1:30" x14ac:dyDescent="0.35">
      <c r="A2408">
        <v>42</v>
      </c>
      <c r="B2408">
        <v>251</v>
      </c>
      <c r="C2408" t="s">
        <v>127</v>
      </c>
      <c r="D2408" t="s">
        <v>500</v>
      </c>
      <c r="E2408" t="s">
        <v>128</v>
      </c>
      <c r="F2408" t="s">
        <v>31</v>
      </c>
      <c r="G2408" t="s">
        <v>116</v>
      </c>
      <c r="H2408" t="s">
        <v>33</v>
      </c>
      <c r="I2408">
        <v>1996</v>
      </c>
      <c r="J2408">
        <v>76.848799999999997</v>
      </c>
      <c r="K2408">
        <v>42.761800000000001</v>
      </c>
      <c r="L2408">
        <v>55.644100000000002</v>
      </c>
      <c r="M2408">
        <v>73.168499999999995</v>
      </c>
      <c r="N2408">
        <v>77.660200000000003</v>
      </c>
      <c r="O2408">
        <v>41.919199999999996</v>
      </c>
      <c r="P2408">
        <v>27.030100000000001</v>
      </c>
      <c r="Q2408">
        <v>1329171</v>
      </c>
      <c r="R2408">
        <v>776485</v>
      </c>
      <c r="S2408">
        <v>542047</v>
      </c>
      <c r="T2408">
        <v>10643</v>
      </c>
      <c r="U2408">
        <v>1675</v>
      </c>
      <c r="V2408">
        <v>2344</v>
      </c>
      <c r="W2408">
        <v>842</v>
      </c>
      <c r="X2408">
        <v>246</v>
      </c>
      <c r="Y2408">
        <v>2181</v>
      </c>
      <c r="Z2408">
        <v>60510</v>
      </c>
      <c r="AA2408">
        <v>518217</v>
      </c>
      <c r="AB2408">
        <v>1315</v>
      </c>
      <c r="AC2408">
        <v>18965</v>
      </c>
      <c r="AD2408">
        <v>90</v>
      </c>
    </row>
    <row r="2409" spans="1:30" x14ac:dyDescent="0.35">
      <c r="A2409">
        <v>42</v>
      </c>
      <c r="B2409">
        <v>251</v>
      </c>
      <c r="C2409" t="s">
        <v>127</v>
      </c>
      <c r="D2409" t="s">
        <v>500</v>
      </c>
      <c r="E2409" t="s">
        <v>128</v>
      </c>
      <c r="F2409" t="s">
        <v>31</v>
      </c>
      <c r="G2409" t="s">
        <v>116</v>
      </c>
      <c r="H2409" t="s">
        <v>33</v>
      </c>
      <c r="I2409">
        <v>1997</v>
      </c>
      <c r="J2409">
        <v>71.649500000000003</v>
      </c>
      <c r="K2409">
        <v>40.393599999999999</v>
      </c>
      <c r="L2409">
        <v>56.3767</v>
      </c>
      <c r="M2409">
        <v>70.869500000000002</v>
      </c>
      <c r="N2409">
        <v>81.275199999999998</v>
      </c>
      <c r="O2409">
        <v>42.812600000000003</v>
      </c>
      <c r="P2409">
        <v>28.317</v>
      </c>
      <c r="Q2409">
        <v>1255561</v>
      </c>
      <c r="R2409">
        <v>692484</v>
      </c>
      <c r="S2409">
        <v>552548</v>
      </c>
      <c r="T2409">
        <v>10527</v>
      </c>
      <c r="U2409">
        <v>1623</v>
      </c>
      <c r="V2409">
        <v>2453</v>
      </c>
      <c r="W2409">
        <v>860</v>
      </c>
      <c r="X2409">
        <v>246</v>
      </c>
      <c r="Y2409">
        <v>2591</v>
      </c>
      <c r="Z2409">
        <v>65952</v>
      </c>
      <c r="AA2409">
        <v>519235</v>
      </c>
      <c r="AB2409">
        <v>1251</v>
      </c>
      <c r="AC2409">
        <v>19135</v>
      </c>
      <c r="AD2409">
        <v>101</v>
      </c>
    </row>
    <row r="2410" spans="1:30" x14ac:dyDescent="0.35">
      <c r="A2410">
        <v>42</v>
      </c>
      <c r="B2410">
        <v>251</v>
      </c>
      <c r="C2410" t="s">
        <v>127</v>
      </c>
      <c r="D2410" t="s">
        <v>500</v>
      </c>
      <c r="E2410" t="s">
        <v>128</v>
      </c>
      <c r="F2410" t="s">
        <v>31</v>
      </c>
      <c r="G2410" t="s">
        <v>116</v>
      </c>
      <c r="H2410" t="s">
        <v>33</v>
      </c>
      <c r="I2410">
        <v>1998</v>
      </c>
      <c r="J2410">
        <v>70.647599999999997</v>
      </c>
      <c r="K2410">
        <v>39.332700000000003</v>
      </c>
      <c r="L2410">
        <v>55.674599999999998</v>
      </c>
      <c r="M2410">
        <v>66.421300000000002</v>
      </c>
      <c r="N2410">
        <v>85.288499999999999</v>
      </c>
      <c r="O2410">
        <v>44.497399999999999</v>
      </c>
      <c r="P2410">
        <v>24.078600000000002</v>
      </c>
      <c r="Q2410">
        <v>1222585</v>
      </c>
      <c r="R2410">
        <v>632952</v>
      </c>
      <c r="S2410">
        <v>580358</v>
      </c>
      <c r="T2410">
        <v>9275</v>
      </c>
      <c r="U2410">
        <v>1521</v>
      </c>
      <c r="V2410">
        <v>2574</v>
      </c>
      <c r="W2410">
        <v>894</v>
      </c>
      <c r="X2410">
        <v>246</v>
      </c>
      <c r="Y2410">
        <v>2671</v>
      </c>
      <c r="Z2410">
        <v>46289</v>
      </c>
      <c r="AA2410">
        <v>547845</v>
      </c>
      <c r="AB2410">
        <v>1139</v>
      </c>
      <c r="AC2410">
        <v>19300</v>
      </c>
      <c r="AD2410">
        <v>112</v>
      </c>
    </row>
    <row r="2411" spans="1:30" x14ac:dyDescent="0.35">
      <c r="A2411">
        <v>42</v>
      </c>
      <c r="B2411">
        <v>251</v>
      </c>
      <c r="C2411" t="s">
        <v>127</v>
      </c>
      <c r="D2411" t="s">
        <v>500</v>
      </c>
      <c r="E2411" t="s">
        <v>128</v>
      </c>
      <c r="F2411" t="s">
        <v>31</v>
      </c>
      <c r="G2411" t="s">
        <v>116</v>
      </c>
      <c r="H2411" t="s">
        <v>33</v>
      </c>
      <c r="I2411">
        <v>1999</v>
      </c>
      <c r="J2411">
        <v>77.422200000000004</v>
      </c>
      <c r="K2411">
        <v>45.873800000000003</v>
      </c>
      <c r="L2411">
        <v>59.251399999999997</v>
      </c>
      <c r="M2411">
        <v>76.023499999999999</v>
      </c>
      <c r="N2411">
        <v>87.808899999999994</v>
      </c>
      <c r="O2411">
        <v>47.316600000000001</v>
      </c>
      <c r="P2411">
        <v>22.307600000000001</v>
      </c>
      <c r="Q2411">
        <v>1425901</v>
      </c>
      <c r="R2411">
        <v>802259</v>
      </c>
      <c r="S2411">
        <v>614320</v>
      </c>
      <c r="T2411">
        <v>9322</v>
      </c>
      <c r="U2411">
        <v>1741</v>
      </c>
      <c r="V2411">
        <v>2650</v>
      </c>
      <c r="W2411">
        <v>950</v>
      </c>
      <c r="X2411">
        <v>246</v>
      </c>
      <c r="Y2411">
        <v>2831</v>
      </c>
      <c r="Z2411">
        <v>44047</v>
      </c>
      <c r="AA2411">
        <v>492509</v>
      </c>
      <c r="AB2411">
        <v>1348</v>
      </c>
      <c r="AC2411">
        <v>19480</v>
      </c>
      <c r="AD2411">
        <v>123</v>
      </c>
    </row>
    <row r="2412" spans="1:30" x14ac:dyDescent="0.35">
      <c r="A2412">
        <v>42</v>
      </c>
      <c r="B2412">
        <v>251</v>
      </c>
      <c r="C2412" t="s">
        <v>127</v>
      </c>
      <c r="D2412" t="s">
        <v>500</v>
      </c>
      <c r="E2412" t="s">
        <v>128</v>
      </c>
      <c r="F2412" t="s">
        <v>31</v>
      </c>
      <c r="G2412" t="s">
        <v>116</v>
      </c>
      <c r="H2412" t="s">
        <v>33</v>
      </c>
      <c r="I2412">
        <v>2000</v>
      </c>
      <c r="J2412">
        <v>75.150999999999996</v>
      </c>
      <c r="K2412">
        <v>45.0107</v>
      </c>
      <c r="L2412">
        <v>59.893700000000003</v>
      </c>
      <c r="M2412">
        <v>73.998699999999999</v>
      </c>
      <c r="N2412">
        <v>90.4572</v>
      </c>
      <c r="O2412">
        <v>50.299900000000001</v>
      </c>
      <c r="P2412">
        <v>20.5809</v>
      </c>
      <c r="Q2412">
        <v>1399075</v>
      </c>
      <c r="R2412">
        <v>762970</v>
      </c>
      <c r="S2412">
        <v>626648</v>
      </c>
      <c r="T2412">
        <v>9456</v>
      </c>
      <c r="U2412">
        <v>1694</v>
      </c>
      <c r="V2412">
        <v>2730</v>
      </c>
      <c r="W2412">
        <v>1010</v>
      </c>
      <c r="X2412">
        <v>246</v>
      </c>
      <c r="Y2412">
        <v>2639</v>
      </c>
      <c r="Z2412">
        <v>41972</v>
      </c>
      <c r="AA2412">
        <v>438180</v>
      </c>
      <c r="AB2412">
        <v>1290</v>
      </c>
      <c r="AC2412">
        <v>19650</v>
      </c>
      <c r="AD2412">
        <v>134</v>
      </c>
    </row>
    <row r="2413" spans="1:30" x14ac:dyDescent="0.35">
      <c r="A2413">
        <v>42</v>
      </c>
      <c r="B2413">
        <v>251</v>
      </c>
      <c r="C2413" t="s">
        <v>127</v>
      </c>
      <c r="D2413" t="s">
        <v>500</v>
      </c>
      <c r="E2413" t="s">
        <v>128</v>
      </c>
      <c r="F2413" t="s">
        <v>31</v>
      </c>
      <c r="G2413" t="s">
        <v>116</v>
      </c>
      <c r="H2413" t="s">
        <v>33</v>
      </c>
      <c r="I2413">
        <v>2001</v>
      </c>
      <c r="J2413">
        <v>72.780100000000004</v>
      </c>
      <c r="K2413">
        <v>45.342700000000001</v>
      </c>
      <c r="L2413">
        <v>62.300899999999999</v>
      </c>
      <c r="M2413">
        <v>72.839200000000005</v>
      </c>
      <c r="N2413">
        <v>92.564599999999999</v>
      </c>
      <c r="O2413">
        <v>54.574399999999997</v>
      </c>
      <c r="P2413">
        <v>23.003399999999999</v>
      </c>
      <c r="Q2413">
        <v>1409392</v>
      </c>
      <c r="R2413">
        <v>745367</v>
      </c>
      <c r="S2413">
        <v>653944</v>
      </c>
      <c r="T2413">
        <v>10080</v>
      </c>
      <c r="U2413">
        <v>1668</v>
      </c>
      <c r="V2413">
        <v>2794</v>
      </c>
      <c r="W2413">
        <v>1096</v>
      </c>
      <c r="X2413">
        <v>246</v>
      </c>
      <c r="Y2413">
        <v>2733</v>
      </c>
      <c r="Z2413">
        <v>45726</v>
      </c>
      <c r="AA2413">
        <v>504069</v>
      </c>
      <c r="AB2413">
        <v>1253</v>
      </c>
      <c r="AC2413">
        <v>19800</v>
      </c>
      <c r="AD2413">
        <v>145</v>
      </c>
    </row>
    <row r="2414" spans="1:30" x14ac:dyDescent="0.35">
      <c r="A2414">
        <v>42</v>
      </c>
      <c r="B2414">
        <v>251</v>
      </c>
      <c r="C2414" t="s">
        <v>127</v>
      </c>
      <c r="D2414" t="s">
        <v>500</v>
      </c>
      <c r="E2414" t="s">
        <v>128</v>
      </c>
      <c r="F2414" t="s">
        <v>31</v>
      </c>
      <c r="G2414" t="s">
        <v>116</v>
      </c>
      <c r="H2414" t="s">
        <v>33</v>
      </c>
      <c r="I2414">
        <v>2002</v>
      </c>
      <c r="J2414">
        <v>74.523399999999995</v>
      </c>
      <c r="K2414">
        <v>46.717700000000001</v>
      </c>
      <c r="L2414">
        <v>62.688600000000001</v>
      </c>
      <c r="M2414">
        <v>64.721199999999996</v>
      </c>
      <c r="N2414">
        <v>94.581299999999999</v>
      </c>
      <c r="O2414">
        <v>58.285499999999999</v>
      </c>
      <c r="P2414">
        <v>26.8963</v>
      </c>
      <c r="Q2414">
        <v>1452132</v>
      </c>
      <c r="R2414">
        <v>752428</v>
      </c>
      <c r="S2414">
        <v>689378</v>
      </c>
      <c r="T2414">
        <v>10325</v>
      </c>
      <c r="U2414">
        <v>1482</v>
      </c>
      <c r="V2414">
        <v>2855</v>
      </c>
      <c r="W2414">
        <v>1171</v>
      </c>
      <c r="X2414">
        <v>246</v>
      </c>
      <c r="Y2414">
        <v>2603</v>
      </c>
      <c r="Z2414">
        <v>60522</v>
      </c>
      <c r="AA2414">
        <v>512667</v>
      </c>
      <c r="AB2414">
        <v>1056</v>
      </c>
      <c r="AC2414">
        <v>20000</v>
      </c>
      <c r="AD2414">
        <v>156</v>
      </c>
    </row>
    <row r="2415" spans="1:30" x14ac:dyDescent="0.35">
      <c r="A2415">
        <v>42</v>
      </c>
      <c r="B2415">
        <v>251</v>
      </c>
      <c r="C2415" t="s">
        <v>127</v>
      </c>
      <c r="D2415" t="s">
        <v>500</v>
      </c>
      <c r="E2415" t="s">
        <v>128</v>
      </c>
      <c r="F2415" t="s">
        <v>31</v>
      </c>
      <c r="G2415" t="s">
        <v>116</v>
      </c>
      <c r="H2415" t="s">
        <v>33</v>
      </c>
      <c r="I2415">
        <v>2003</v>
      </c>
      <c r="J2415">
        <v>76.144000000000005</v>
      </c>
      <c r="K2415">
        <v>52.360399999999998</v>
      </c>
      <c r="L2415">
        <v>68.765000000000001</v>
      </c>
      <c r="M2415">
        <v>77.525700000000001</v>
      </c>
      <c r="N2415">
        <v>96.4726</v>
      </c>
      <c r="O2415">
        <v>61.9602</v>
      </c>
      <c r="P2415">
        <v>29.710699999999999</v>
      </c>
      <c r="Q2415">
        <v>1627527</v>
      </c>
      <c r="R2415">
        <v>922656</v>
      </c>
      <c r="S2415">
        <v>694830</v>
      </c>
      <c r="T2415">
        <v>10043</v>
      </c>
      <c r="U2415">
        <v>1775</v>
      </c>
      <c r="V2415">
        <v>2912</v>
      </c>
      <c r="W2415">
        <v>1245</v>
      </c>
      <c r="X2415">
        <v>246</v>
      </c>
      <c r="Y2415">
        <v>2514</v>
      </c>
      <c r="Z2415">
        <v>61613</v>
      </c>
      <c r="AA2415">
        <v>620775</v>
      </c>
      <c r="AB2415">
        <v>1349</v>
      </c>
      <c r="AC2415">
        <v>20000</v>
      </c>
      <c r="AD2415">
        <v>156</v>
      </c>
    </row>
    <row r="2416" spans="1:30" x14ac:dyDescent="0.35">
      <c r="A2416">
        <v>42</v>
      </c>
      <c r="B2416">
        <v>251</v>
      </c>
      <c r="C2416" t="s">
        <v>127</v>
      </c>
      <c r="D2416" t="s">
        <v>500</v>
      </c>
      <c r="E2416" t="s">
        <v>128</v>
      </c>
      <c r="F2416" t="s">
        <v>31</v>
      </c>
      <c r="G2416" t="s">
        <v>116</v>
      </c>
      <c r="H2416" t="s">
        <v>33</v>
      </c>
      <c r="I2416">
        <v>2004</v>
      </c>
      <c r="J2416">
        <v>77.326400000000007</v>
      </c>
      <c r="K2416">
        <v>54.120699999999999</v>
      </c>
      <c r="L2416">
        <v>69.989999999999995</v>
      </c>
      <c r="M2416">
        <v>77.214699999999993</v>
      </c>
      <c r="N2416">
        <v>98.475099999999998</v>
      </c>
      <c r="O2416">
        <v>65.512</v>
      </c>
      <c r="P2416">
        <v>28.402999999999999</v>
      </c>
      <c r="Q2416">
        <v>1682241</v>
      </c>
      <c r="R2416">
        <v>988350</v>
      </c>
      <c r="S2416">
        <v>682463</v>
      </c>
      <c r="T2416">
        <v>11429</v>
      </c>
      <c r="U2416">
        <v>1768</v>
      </c>
      <c r="V2416">
        <v>2972</v>
      </c>
      <c r="W2416">
        <v>1316</v>
      </c>
      <c r="X2416">
        <v>250</v>
      </c>
      <c r="Y2416">
        <v>2504</v>
      </c>
      <c r="Z2416">
        <v>52553</v>
      </c>
      <c r="AA2416">
        <v>674640</v>
      </c>
      <c r="AB2416">
        <v>1342</v>
      </c>
      <c r="AC2416">
        <v>20000</v>
      </c>
      <c r="AD2416">
        <v>156</v>
      </c>
    </row>
    <row r="2417" spans="1:30" x14ac:dyDescent="0.35">
      <c r="A2417">
        <v>42</v>
      </c>
      <c r="B2417">
        <v>251</v>
      </c>
      <c r="C2417" t="s">
        <v>127</v>
      </c>
      <c r="D2417" t="s">
        <v>500</v>
      </c>
      <c r="E2417" t="s">
        <v>128</v>
      </c>
      <c r="F2417" t="s">
        <v>31</v>
      </c>
      <c r="G2417" t="s">
        <v>116</v>
      </c>
      <c r="H2417" t="s">
        <v>33</v>
      </c>
      <c r="I2417">
        <v>2005</v>
      </c>
      <c r="J2417">
        <v>80.371499999999997</v>
      </c>
      <c r="K2417">
        <v>56.324100000000001</v>
      </c>
      <c r="L2417">
        <v>70.079700000000003</v>
      </c>
      <c r="M2417">
        <v>72.985900000000001</v>
      </c>
      <c r="N2417">
        <v>100.72239999999999</v>
      </c>
      <c r="O2417">
        <v>69.145700000000005</v>
      </c>
      <c r="P2417">
        <v>27.205500000000001</v>
      </c>
      <c r="Q2417">
        <v>1750729</v>
      </c>
      <c r="R2417">
        <v>1036104</v>
      </c>
      <c r="S2417">
        <v>703195</v>
      </c>
      <c r="T2417">
        <v>11429</v>
      </c>
      <c r="U2417">
        <v>1671</v>
      </c>
      <c r="V2417">
        <v>3040</v>
      </c>
      <c r="W2417">
        <v>1389</v>
      </c>
      <c r="X2417">
        <v>254</v>
      </c>
      <c r="Y2417">
        <v>2705</v>
      </c>
      <c r="Z2417">
        <v>45320</v>
      </c>
      <c r="AA2417">
        <v>727176</v>
      </c>
      <c r="AB2417">
        <v>1245</v>
      </c>
      <c r="AC2417">
        <v>20000</v>
      </c>
      <c r="AD2417">
        <v>156</v>
      </c>
    </row>
    <row r="2418" spans="1:30" x14ac:dyDescent="0.35">
      <c r="A2418">
        <v>42</v>
      </c>
      <c r="B2418">
        <v>251</v>
      </c>
      <c r="C2418" t="s">
        <v>127</v>
      </c>
      <c r="D2418" t="s">
        <v>500</v>
      </c>
      <c r="E2418" t="s">
        <v>128</v>
      </c>
      <c r="F2418" t="s">
        <v>31</v>
      </c>
      <c r="G2418" t="s">
        <v>116</v>
      </c>
      <c r="H2418" t="s">
        <v>33</v>
      </c>
      <c r="I2418">
        <v>2006</v>
      </c>
      <c r="J2418">
        <v>75.388000000000005</v>
      </c>
      <c r="K2418">
        <v>58.643799999999999</v>
      </c>
      <c r="L2418">
        <v>77.789299999999997</v>
      </c>
      <c r="M2418">
        <v>87.024299999999997</v>
      </c>
      <c r="N2418">
        <v>105.767</v>
      </c>
      <c r="O2418">
        <v>73.353300000000004</v>
      </c>
      <c r="P2418">
        <v>32.0715</v>
      </c>
      <c r="Q2418">
        <v>1822833</v>
      </c>
      <c r="R2418">
        <v>1123499</v>
      </c>
      <c r="S2418">
        <v>687715</v>
      </c>
      <c r="T2418">
        <v>11619</v>
      </c>
      <c r="U2418">
        <v>1993</v>
      </c>
      <c r="V2418">
        <v>3192</v>
      </c>
      <c r="W2418">
        <v>1473</v>
      </c>
      <c r="X2418">
        <v>271</v>
      </c>
      <c r="Y2418">
        <v>2890</v>
      </c>
      <c r="Z2418">
        <v>58466</v>
      </c>
      <c r="AA2418">
        <v>774597</v>
      </c>
      <c r="AB2418">
        <v>1567</v>
      </c>
      <c r="AC2418">
        <v>20000</v>
      </c>
      <c r="AD2418">
        <v>156</v>
      </c>
    </row>
    <row r="2419" spans="1:30" x14ac:dyDescent="0.35">
      <c r="A2419">
        <v>42</v>
      </c>
      <c r="B2419">
        <v>251</v>
      </c>
      <c r="C2419" t="s">
        <v>127</v>
      </c>
      <c r="D2419" t="s">
        <v>500</v>
      </c>
      <c r="E2419" t="s">
        <v>128</v>
      </c>
      <c r="F2419" t="s">
        <v>31</v>
      </c>
      <c r="G2419" t="s">
        <v>116</v>
      </c>
      <c r="H2419" t="s">
        <v>33</v>
      </c>
      <c r="I2419">
        <v>2007</v>
      </c>
      <c r="J2419">
        <v>76.868600000000001</v>
      </c>
      <c r="K2419">
        <v>58.188299999999998</v>
      </c>
      <c r="L2419">
        <v>75.698400000000007</v>
      </c>
      <c r="M2419">
        <v>76.532700000000006</v>
      </c>
      <c r="N2419">
        <v>110.541</v>
      </c>
      <c r="O2419">
        <v>77.731399999999994</v>
      </c>
      <c r="P2419">
        <v>27.253699999999998</v>
      </c>
      <c r="Q2419">
        <v>1808674</v>
      </c>
      <c r="R2419">
        <v>1081527</v>
      </c>
      <c r="S2419">
        <v>714042</v>
      </c>
      <c r="T2419">
        <v>13104</v>
      </c>
      <c r="U2419">
        <v>1752</v>
      </c>
      <c r="V2419">
        <v>3336</v>
      </c>
      <c r="W2419">
        <v>1561</v>
      </c>
      <c r="X2419">
        <v>277</v>
      </c>
      <c r="Y2419">
        <v>2651</v>
      </c>
      <c r="Z2419">
        <v>48887</v>
      </c>
      <c r="AA2419">
        <v>670304</v>
      </c>
      <c r="AB2419">
        <v>1327</v>
      </c>
      <c r="AC2419">
        <v>20000</v>
      </c>
      <c r="AD2419">
        <v>156</v>
      </c>
    </row>
    <row r="2420" spans="1:30" x14ac:dyDescent="0.35">
      <c r="A2420">
        <v>42</v>
      </c>
      <c r="B2420">
        <v>251</v>
      </c>
      <c r="C2420" t="s">
        <v>127</v>
      </c>
      <c r="D2420" t="s">
        <v>500</v>
      </c>
      <c r="E2420" t="s">
        <v>128</v>
      </c>
      <c r="F2420" t="s">
        <v>31</v>
      </c>
      <c r="G2420" t="s">
        <v>116</v>
      </c>
      <c r="H2420" t="s">
        <v>33</v>
      </c>
      <c r="I2420">
        <v>2008</v>
      </c>
      <c r="J2420">
        <v>83.503500000000003</v>
      </c>
      <c r="K2420">
        <v>65.554000000000002</v>
      </c>
      <c r="L2420">
        <v>78.504499999999993</v>
      </c>
      <c r="M2420">
        <v>77.838200000000001</v>
      </c>
      <c r="N2420">
        <v>115.0299</v>
      </c>
      <c r="O2420">
        <v>80.811599999999999</v>
      </c>
      <c r="P2420">
        <v>29.507300000000001</v>
      </c>
      <c r="Q2420">
        <v>2037624</v>
      </c>
      <c r="R2420">
        <v>1205914</v>
      </c>
      <c r="S2420">
        <v>819131</v>
      </c>
      <c r="T2420">
        <v>12578</v>
      </c>
      <c r="U2420">
        <v>1782</v>
      </c>
      <c r="V2420">
        <v>3472</v>
      </c>
      <c r="W2420">
        <v>1623</v>
      </c>
      <c r="X2420">
        <v>288</v>
      </c>
      <c r="Y2420">
        <v>2587</v>
      </c>
      <c r="Z2420">
        <v>57381</v>
      </c>
      <c r="AA2420">
        <v>662741</v>
      </c>
      <c r="AB2420">
        <v>1357</v>
      </c>
      <c r="AC2420">
        <v>20000</v>
      </c>
      <c r="AD2420">
        <v>156</v>
      </c>
    </row>
    <row r="2421" spans="1:30" x14ac:dyDescent="0.35">
      <c r="A2421">
        <v>42</v>
      </c>
      <c r="B2421">
        <v>251</v>
      </c>
      <c r="C2421" t="s">
        <v>127</v>
      </c>
      <c r="D2421" t="s">
        <v>500</v>
      </c>
      <c r="E2421" t="s">
        <v>128</v>
      </c>
      <c r="F2421" t="s">
        <v>31</v>
      </c>
      <c r="G2421" t="s">
        <v>116</v>
      </c>
      <c r="H2421" t="s">
        <v>33</v>
      </c>
      <c r="I2421">
        <v>2009</v>
      </c>
      <c r="J2421">
        <v>91.870099999999994</v>
      </c>
      <c r="K2421">
        <v>82.5381</v>
      </c>
      <c r="L2421">
        <v>89.842200000000005</v>
      </c>
      <c r="M2421">
        <v>105.55329999999999</v>
      </c>
      <c r="N2421">
        <v>108.73269999999999</v>
      </c>
      <c r="O2421">
        <v>84.691500000000005</v>
      </c>
      <c r="P2421">
        <v>42.203600000000002</v>
      </c>
      <c r="Q2421">
        <v>2565542</v>
      </c>
      <c r="R2421">
        <v>1528518</v>
      </c>
      <c r="S2421">
        <v>1018056</v>
      </c>
      <c r="T2421">
        <v>18967</v>
      </c>
      <c r="U2421">
        <v>2417</v>
      </c>
      <c r="V2421">
        <v>3282</v>
      </c>
      <c r="W2421">
        <v>1701</v>
      </c>
      <c r="X2421">
        <v>285</v>
      </c>
      <c r="Y2421">
        <v>3193</v>
      </c>
      <c r="Z2421">
        <v>65313</v>
      </c>
      <c r="AA2421">
        <v>1225452</v>
      </c>
      <c r="AB2421">
        <v>1991</v>
      </c>
      <c r="AC2421">
        <v>20000</v>
      </c>
      <c r="AD2421">
        <v>156</v>
      </c>
    </row>
    <row r="2422" spans="1:30" x14ac:dyDescent="0.35">
      <c r="A2422">
        <v>42</v>
      </c>
      <c r="B2422">
        <v>251</v>
      </c>
      <c r="C2422" t="s">
        <v>127</v>
      </c>
      <c r="D2422" t="s">
        <v>500</v>
      </c>
      <c r="E2422" t="s">
        <v>128</v>
      </c>
      <c r="F2422" t="s">
        <v>31</v>
      </c>
      <c r="G2422" t="s">
        <v>116</v>
      </c>
      <c r="H2422" t="s">
        <v>33</v>
      </c>
      <c r="I2422">
        <v>2010</v>
      </c>
      <c r="J2422">
        <v>97.778099999999995</v>
      </c>
      <c r="K2422">
        <v>94.569699999999997</v>
      </c>
      <c r="L2422">
        <v>96.718599999999995</v>
      </c>
      <c r="M2422">
        <v>114.1298</v>
      </c>
      <c r="N2422">
        <v>101.7449</v>
      </c>
      <c r="O2422">
        <v>87.659300000000002</v>
      </c>
      <c r="P2422">
        <v>71.022999999999996</v>
      </c>
      <c r="Q2422">
        <v>2939522</v>
      </c>
      <c r="R2422">
        <v>1743214</v>
      </c>
      <c r="S2422">
        <v>1173363</v>
      </c>
      <c r="T2422">
        <v>22948</v>
      </c>
      <c r="U2422">
        <v>2613</v>
      </c>
      <c r="V2422">
        <v>3071</v>
      </c>
      <c r="W2422">
        <v>1761</v>
      </c>
      <c r="X2422">
        <v>271</v>
      </c>
      <c r="Y2422">
        <v>3276</v>
      </c>
      <c r="Z2422">
        <v>152026</v>
      </c>
      <c r="AA2422">
        <v>1432006</v>
      </c>
      <c r="AB2422">
        <v>2188</v>
      </c>
      <c r="AC2422">
        <v>20000</v>
      </c>
      <c r="AD2422">
        <v>156</v>
      </c>
    </row>
    <row r="2423" spans="1:30" x14ac:dyDescent="0.35">
      <c r="A2423">
        <v>42</v>
      </c>
      <c r="B2423">
        <v>251</v>
      </c>
      <c r="C2423" t="s">
        <v>127</v>
      </c>
      <c r="D2423" t="s">
        <v>500</v>
      </c>
      <c r="E2423" t="s">
        <v>128</v>
      </c>
      <c r="F2423" t="s">
        <v>31</v>
      </c>
      <c r="G2423" t="s">
        <v>116</v>
      </c>
      <c r="H2423" t="s">
        <v>33</v>
      </c>
      <c r="I2423">
        <v>2011</v>
      </c>
      <c r="J2423">
        <v>100.5842</v>
      </c>
      <c r="K2423">
        <v>99.819000000000003</v>
      </c>
      <c r="L2423">
        <v>99.239199999999997</v>
      </c>
      <c r="M2423">
        <v>112.2444</v>
      </c>
      <c r="N2423">
        <v>101.2208</v>
      </c>
      <c r="O2423">
        <v>90.836399999999998</v>
      </c>
      <c r="P2423">
        <v>86.435199999999995</v>
      </c>
      <c r="Q2423">
        <v>3102686</v>
      </c>
      <c r="R2423">
        <v>1888605</v>
      </c>
      <c r="S2423">
        <v>1190599</v>
      </c>
      <c r="T2423">
        <v>23483</v>
      </c>
      <c r="U2423">
        <v>2570</v>
      </c>
      <c r="V2423">
        <v>3055</v>
      </c>
      <c r="W2423">
        <v>1825</v>
      </c>
      <c r="X2423">
        <v>270</v>
      </c>
      <c r="Y2423">
        <v>2868</v>
      </c>
      <c r="Z2423">
        <v>177928</v>
      </c>
      <c r="AA2423">
        <v>1821012</v>
      </c>
      <c r="AB2423">
        <v>2144</v>
      </c>
      <c r="AC2423">
        <v>20000</v>
      </c>
      <c r="AD2423">
        <v>156</v>
      </c>
    </row>
    <row r="2424" spans="1:30" x14ac:dyDescent="0.35">
      <c r="A2424">
        <v>42</v>
      </c>
      <c r="B2424">
        <v>251</v>
      </c>
      <c r="C2424" t="s">
        <v>127</v>
      </c>
      <c r="D2424" t="s">
        <v>500</v>
      </c>
      <c r="E2424" t="s">
        <v>128</v>
      </c>
      <c r="F2424" t="s">
        <v>31</v>
      </c>
      <c r="G2424" t="s">
        <v>116</v>
      </c>
      <c r="H2424" t="s">
        <v>33</v>
      </c>
      <c r="I2424">
        <v>2012</v>
      </c>
      <c r="J2424">
        <v>101.9832</v>
      </c>
      <c r="K2424">
        <v>103.71810000000001</v>
      </c>
      <c r="L2424">
        <v>101.7011</v>
      </c>
      <c r="M2424">
        <v>118.7807</v>
      </c>
      <c r="N2424">
        <v>98.993899999999996</v>
      </c>
      <c r="O2424">
        <v>94.953900000000004</v>
      </c>
      <c r="P2424">
        <v>84.354500000000002</v>
      </c>
      <c r="Q2424">
        <v>3223882</v>
      </c>
      <c r="R2424">
        <v>1927109</v>
      </c>
      <c r="S2424">
        <v>1267812</v>
      </c>
      <c r="T2424">
        <v>28964</v>
      </c>
      <c r="U2424">
        <v>2720</v>
      </c>
      <c r="V2424">
        <v>2988</v>
      </c>
      <c r="W2424">
        <v>1907</v>
      </c>
      <c r="X2424">
        <v>266</v>
      </c>
      <c r="Y2424">
        <v>4125</v>
      </c>
      <c r="Z2424">
        <v>149613</v>
      </c>
      <c r="AA2424">
        <v>2101251</v>
      </c>
      <c r="AB2424">
        <v>2294</v>
      </c>
      <c r="AC2424">
        <v>20000</v>
      </c>
      <c r="AD2424">
        <v>156</v>
      </c>
    </row>
    <row r="2425" spans="1:30" x14ac:dyDescent="0.35">
      <c r="A2425">
        <v>42</v>
      </c>
      <c r="B2425">
        <v>251</v>
      </c>
      <c r="C2425" t="s">
        <v>127</v>
      </c>
      <c r="D2425" t="s">
        <v>500</v>
      </c>
      <c r="E2425" t="s">
        <v>128</v>
      </c>
      <c r="F2425" t="s">
        <v>31</v>
      </c>
      <c r="G2425" t="s">
        <v>116</v>
      </c>
      <c r="H2425" t="s">
        <v>33</v>
      </c>
      <c r="I2425">
        <v>2013</v>
      </c>
      <c r="J2425">
        <v>99.434399999999997</v>
      </c>
      <c r="K2425">
        <v>104.1225</v>
      </c>
      <c r="L2425">
        <v>104.71469999999999</v>
      </c>
      <c r="M2425">
        <v>115.2235</v>
      </c>
      <c r="N2425">
        <v>98.7821</v>
      </c>
      <c r="O2425">
        <v>98.433700000000002</v>
      </c>
      <c r="P2425">
        <v>109.726</v>
      </c>
      <c r="Q2425">
        <v>3236452</v>
      </c>
      <c r="R2425">
        <v>1787813</v>
      </c>
      <c r="S2425">
        <v>1403435</v>
      </c>
      <c r="T2425">
        <v>45206</v>
      </c>
      <c r="U2425">
        <v>2638</v>
      </c>
      <c r="V2425">
        <v>2981</v>
      </c>
      <c r="W2425">
        <v>1977</v>
      </c>
      <c r="X2425">
        <v>264</v>
      </c>
      <c r="Y2425">
        <v>4156</v>
      </c>
      <c r="Z2425">
        <v>211003</v>
      </c>
      <c r="AA2425">
        <v>2495673</v>
      </c>
      <c r="AB2425">
        <v>2213</v>
      </c>
      <c r="AC2425">
        <v>20000</v>
      </c>
      <c r="AD2425">
        <v>156</v>
      </c>
    </row>
    <row r="2426" spans="1:30" x14ac:dyDescent="0.35">
      <c r="A2426">
        <v>42</v>
      </c>
      <c r="B2426">
        <v>251</v>
      </c>
      <c r="C2426" t="s">
        <v>127</v>
      </c>
      <c r="D2426" t="s">
        <v>500</v>
      </c>
      <c r="E2426" t="s">
        <v>128</v>
      </c>
      <c r="F2426" t="s">
        <v>31</v>
      </c>
      <c r="G2426" t="s">
        <v>116</v>
      </c>
      <c r="H2426" t="s">
        <v>33</v>
      </c>
      <c r="I2426">
        <v>2014</v>
      </c>
      <c r="J2426">
        <v>104.7516</v>
      </c>
      <c r="K2426">
        <v>110.8672</v>
      </c>
      <c r="L2426">
        <v>105.8382</v>
      </c>
      <c r="M2426">
        <v>118.1118</v>
      </c>
      <c r="N2426">
        <v>99.246399999999994</v>
      </c>
      <c r="O2426">
        <v>100.2116</v>
      </c>
      <c r="P2426">
        <v>105.34180000000001</v>
      </c>
      <c r="Q2426">
        <v>3446101</v>
      </c>
      <c r="R2426">
        <v>1944673</v>
      </c>
      <c r="S2426">
        <v>1458432</v>
      </c>
      <c r="T2426">
        <v>42998</v>
      </c>
      <c r="U2426">
        <v>2705</v>
      </c>
      <c r="V2426">
        <v>2995</v>
      </c>
      <c r="W2426">
        <v>2013</v>
      </c>
      <c r="X2426">
        <v>265</v>
      </c>
      <c r="Y2426">
        <v>4214</v>
      </c>
      <c r="Z2426">
        <v>208741</v>
      </c>
      <c r="AA2426">
        <v>2316481</v>
      </c>
      <c r="AB2426">
        <v>2279</v>
      </c>
      <c r="AC2426">
        <v>20000</v>
      </c>
      <c r="AD2426">
        <v>156</v>
      </c>
    </row>
    <row r="2427" spans="1:30" x14ac:dyDescent="0.35">
      <c r="A2427">
        <v>42</v>
      </c>
      <c r="B2427">
        <v>251</v>
      </c>
      <c r="C2427" t="s">
        <v>127</v>
      </c>
      <c r="D2427" t="s">
        <v>500</v>
      </c>
      <c r="E2427" t="s">
        <v>128</v>
      </c>
      <c r="F2427" t="s">
        <v>31</v>
      </c>
      <c r="G2427" t="s">
        <v>116</v>
      </c>
      <c r="H2427" t="s">
        <v>33</v>
      </c>
      <c r="I2427">
        <v>2015</v>
      </c>
      <c r="J2427">
        <v>100</v>
      </c>
      <c r="K2427">
        <v>100</v>
      </c>
      <c r="L2427">
        <v>100</v>
      </c>
      <c r="M2427">
        <v>100</v>
      </c>
      <c r="N2427">
        <v>100</v>
      </c>
      <c r="O2427">
        <v>100</v>
      </c>
      <c r="P2427">
        <v>100</v>
      </c>
      <c r="Q2427">
        <v>3108313</v>
      </c>
      <c r="R2427">
        <v>1819136</v>
      </c>
      <c r="S2427">
        <v>1238432</v>
      </c>
      <c r="T2427">
        <v>50743</v>
      </c>
      <c r="U2427">
        <v>2290</v>
      </c>
      <c r="V2427">
        <v>3018</v>
      </c>
      <c r="W2427">
        <v>2009</v>
      </c>
      <c r="X2427">
        <v>261</v>
      </c>
      <c r="Y2427">
        <v>4093</v>
      </c>
      <c r="Z2427">
        <v>201324</v>
      </c>
      <c r="AA2427">
        <v>2160147</v>
      </c>
      <c r="AB2427">
        <v>1864</v>
      </c>
      <c r="AC2427">
        <v>20000</v>
      </c>
      <c r="AD2427">
        <v>156</v>
      </c>
    </row>
    <row r="2428" spans="1:30" x14ac:dyDescent="0.35">
      <c r="A2428">
        <v>42</v>
      </c>
      <c r="B2428">
        <v>251</v>
      </c>
      <c r="C2428" t="s">
        <v>127</v>
      </c>
      <c r="D2428" t="s">
        <v>500</v>
      </c>
      <c r="E2428" t="s">
        <v>128</v>
      </c>
      <c r="F2428" t="s">
        <v>31</v>
      </c>
      <c r="G2428" t="s">
        <v>116</v>
      </c>
      <c r="H2428" t="s">
        <v>33</v>
      </c>
      <c r="I2428">
        <v>2016</v>
      </c>
      <c r="J2428">
        <v>102.0354</v>
      </c>
      <c r="K2428">
        <v>109.03879999999999</v>
      </c>
      <c r="L2428">
        <v>106.86369999999999</v>
      </c>
      <c r="M2428">
        <v>120.6554</v>
      </c>
      <c r="N2428">
        <v>100.8724</v>
      </c>
      <c r="O2428">
        <v>101.24590000000001</v>
      </c>
      <c r="P2428">
        <v>100.8614</v>
      </c>
      <c r="Q2428">
        <v>3389269</v>
      </c>
      <c r="R2428">
        <v>2105988</v>
      </c>
      <c r="S2428">
        <v>1235106</v>
      </c>
      <c r="T2428">
        <v>48170</v>
      </c>
      <c r="U2428">
        <v>2763</v>
      </c>
      <c r="V2428">
        <v>3044</v>
      </c>
      <c r="W2428">
        <v>2034</v>
      </c>
      <c r="X2428">
        <v>269</v>
      </c>
      <c r="Y2428">
        <v>4019</v>
      </c>
      <c r="Z2428">
        <v>199805</v>
      </c>
      <c r="AA2428">
        <v>2218687</v>
      </c>
      <c r="AB2428">
        <v>2337</v>
      </c>
      <c r="AC2428">
        <v>20000</v>
      </c>
      <c r="AD2428">
        <v>156</v>
      </c>
    </row>
    <row r="2429" spans="1:30" x14ac:dyDescent="0.35">
      <c r="A2429">
        <v>42</v>
      </c>
      <c r="B2429">
        <v>251</v>
      </c>
      <c r="C2429" t="s">
        <v>127</v>
      </c>
      <c r="D2429" t="s">
        <v>500</v>
      </c>
      <c r="E2429" t="s">
        <v>128</v>
      </c>
      <c r="F2429" t="s">
        <v>31</v>
      </c>
      <c r="G2429" t="s">
        <v>116</v>
      </c>
      <c r="H2429" t="s">
        <v>33</v>
      </c>
      <c r="I2429">
        <v>2017</v>
      </c>
      <c r="J2429">
        <v>115.9092</v>
      </c>
      <c r="K2429">
        <v>129.87569999999999</v>
      </c>
      <c r="L2429">
        <v>112.04949999999999</v>
      </c>
      <c r="M2429">
        <v>137.21100000000001</v>
      </c>
      <c r="N2429">
        <v>102.2701</v>
      </c>
      <c r="O2429">
        <v>100.15600000000001</v>
      </c>
      <c r="P2429">
        <v>107.88209999999999</v>
      </c>
      <c r="Q2429">
        <v>4036942</v>
      </c>
      <c r="R2429">
        <v>2519962</v>
      </c>
      <c r="S2429">
        <v>1468884</v>
      </c>
      <c r="T2429">
        <v>48096</v>
      </c>
      <c r="U2429">
        <v>3142</v>
      </c>
      <c r="V2429">
        <v>3087</v>
      </c>
      <c r="W2429">
        <v>2012</v>
      </c>
      <c r="X2429">
        <v>276</v>
      </c>
      <c r="Y2429">
        <v>3997</v>
      </c>
      <c r="Z2429">
        <v>221089</v>
      </c>
      <c r="AA2429">
        <v>2284271</v>
      </c>
      <c r="AB2429">
        <v>2716</v>
      </c>
      <c r="AC2429">
        <v>20000</v>
      </c>
      <c r="AD2429">
        <v>156</v>
      </c>
    </row>
    <row r="2430" spans="1:30" x14ac:dyDescent="0.35">
      <c r="A2430">
        <v>42</v>
      </c>
      <c r="B2430">
        <v>251</v>
      </c>
      <c r="C2430" t="s">
        <v>127</v>
      </c>
      <c r="D2430" t="s">
        <v>500</v>
      </c>
      <c r="E2430" t="s">
        <v>128</v>
      </c>
      <c r="F2430" t="s">
        <v>31</v>
      </c>
      <c r="G2430" t="s">
        <v>116</v>
      </c>
      <c r="H2430" t="s">
        <v>33</v>
      </c>
      <c r="I2430">
        <v>2018</v>
      </c>
      <c r="J2430">
        <v>117.57080000000001</v>
      </c>
      <c r="K2430">
        <v>126.46040000000001</v>
      </c>
      <c r="L2430">
        <v>107.56100000000001</v>
      </c>
      <c r="M2430">
        <v>120.322</v>
      </c>
      <c r="N2430">
        <v>104.2182</v>
      </c>
      <c r="O2430">
        <v>97.692599999999999</v>
      </c>
      <c r="P2430">
        <v>112.2419</v>
      </c>
      <c r="Q2430">
        <v>3930785</v>
      </c>
      <c r="R2430">
        <v>2315594</v>
      </c>
      <c r="S2430">
        <v>1549258</v>
      </c>
      <c r="T2430">
        <v>65932</v>
      </c>
      <c r="U2430">
        <v>2755</v>
      </c>
      <c r="V2430">
        <v>3145</v>
      </c>
      <c r="W2430">
        <v>1962</v>
      </c>
      <c r="X2430">
        <v>277</v>
      </c>
      <c r="Y2430">
        <v>3976</v>
      </c>
      <c r="Z2430">
        <v>220497</v>
      </c>
      <c r="AA2430">
        <v>2492361</v>
      </c>
      <c r="AB2430">
        <v>2329</v>
      </c>
      <c r="AC2430">
        <v>20000</v>
      </c>
      <c r="AD2430">
        <v>156</v>
      </c>
    </row>
    <row r="2431" spans="1:30" x14ac:dyDescent="0.35">
      <c r="A2431">
        <v>42</v>
      </c>
      <c r="B2431">
        <v>251</v>
      </c>
      <c r="C2431" t="s">
        <v>127</v>
      </c>
      <c r="D2431" t="s">
        <v>500</v>
      </c>
      <c r="E2431" t="s">
        <v>128</v>
      </c>
      <c r="F2431" t="s">
        <v>31</v>
      </c>
      <c r="G2431" t="s">
        <v>116</v>
      </c>
      <c r="H2431" t="s">
        <v>33</v>
      </c>
      <c r="I2431">
        <v>2019</v>
      </c>
      <c r="J2431">
        <v>110.8466</v>
      </c>
      <c r="K2431">
        <v>118.8505</v>
      </c>
      <c r="L2431">
        <v>107.2208</v>
      </c>
      <c r="M2431">
        <v>103.7732</v>
      </c>
      <c r="N2431">
        <v>107.05540000000001</v>
      </c>
      <c r="O2431">
        <v>104.7388</v>
      </c>
      <c r="P2431">
        <v>128.03309999999999</v>
      </c>
      <c r="Q2431">
        <v>3694247</v>
      </c>
      <c r="R2431">
        <v>2187803</v>
      </c>
      <c r="S2431">
        <v>1420630</v>
      </c>
      <c r="T2431">
        <v>85814</v>
      </c>
      <c r="U2431">
        <v>2376</v>
      </c>
      <c r="V2431">
        <v>3231</v>
      </c>
      <c r="W2431">
        <v>2104</v>
      </c>
      <c r="X2431">
        <v>278</v>
      </c>
      <c r="Y2431">
        <v>3989</v>
      </c>
      <c r="Z2431">
        <v>281891</v>
      </c>
      <c r="AA2431">
        <v>2500939</v>
      </c>
      <c r="AB2431">
        <v>1950</v>
      </c>
      <c r="AC2431">
        <v>20000</v>
      </c>
      <c r="AD2431">
        <v>156</v>
      </c>
    </row>
    <row r="2432" spans="1:30" x14ac:dyDescent="0.35">
      <c r="A2432">
        <v>43</v>
      </c>
      <c r="B2432">
        <v>181</v>
      </c>
      <c r="C2432" t="s">
        <v>129</v>
      </c>
      <c r="D2432" t="s">
        <v>500</v>
      </c>
      <c r="E2432" t="s">
        <v>130</v>
      </c>
      <c r="F2432" t="s">
        <v>31</v>
      </c>
      <c r="G2432" t="s">
        <v>116</v>
      </c>
      <c r="H2432" t="s">
        <v>33</v>
      </c>
      <c r="I2432">
        <v>1961</v>
      </c>
      <c r="J2432">
        <v>101.5996</v>
      </c>
      <c r="K2432">
        <v>47.7714</v>
      </c>
      <c r="L2432">
        <v>47.019300000000001</v>
      </c>
      <c r="M2432">
        <v>70.739400000000003</v>
      </c>
      <c r="N2432">
        <v>30.383700000000001</v>
      </c>
      <c r="O2432">
        <v>41.332900000000002</v>
      </c>
      <c r="P2432">
        <v>58.3523</v>
      </c>
      <c r="Q2432">
        <v>1046851</v>
      </c>
      <c r="R2432">
        <v>643797</v>
      </c>
      <c r="S2432">
        <v>403056</v>
      </c>
      <c r="T2432">
        <v>0</v>
      </c>
      <c r="U2432">
        <v>1821</v>
      </c>
      <c r="V2432">
        <v>1271</v>
      </c>
      <c r="W2432">
        <v>3463</v>
      </c>
      <c r="X2432">
        <v>506</v>
      </c>
      <c r="Y2432">
        <v>3195</v>
      </c>
      <c r="Z2432">
        <v>66041</v>
      </c>
      <c r="AA2432">
        <v>461085</v>
      </c>
      <c r="AB2432">
        <v>1665</v>
      </c>
      <c r="AC2432">
        <v>9000</v>
      </c>
      <c r="AD2432">
        <v>22</v>
      </c>
    </row>
    <row r="2433" spans="1:30" x14ac:dyDescent="0.35">
      <c r="A2433">
        <v>43</v>
      </c>
      <c r="B2433">
        <v>181</v>
      </c>
      <c r="C2433" t="s">
        <v>129</v>
      </c>
      <c r="D2433" t="s">
        <v>500</v>
      </c>
      <c r="E2433" t="s">
        <v>130</v>
      </c>
      <c r="F2433" t="s">
        <v>31</v>
      </c>
      <c r="G2433" t="s">
        <v>116</v>
      </c>
      <c r="H2433" t="s">
        <v>33</v>
      </c>
      <c r="I2433">
        <v>1962</v>
      </c>
      <c r="J2433">
        <v>106.2274</v>
      </c>
      <c r="K2433">
        <v>50.737699999999997</v>
      </c>
      <c r="L2433">
        <v>47.763199999999998</v>
      </c>
      <c r="M2433">
        <v>72.025300000000001</v>
      </c>
      <c r="N2433">
        <v>31.0715</v>
      </c>
      <c r="O2433">
        <v>42.155700000000003</v>
      </c>
      <c r="P2433">
        <v>57.1922</v>
      </c>
      <c r="Q2433">
        <v>1111852</v>
      </c>
      <c r="R2433">
        <v>706426</v>
      </c>
      <c r="S2433">
        <v>405429</v>
      </c>
      <c r="T2433">
        <v>0</v>
      </c>
      <c r="U2433">
        <v>1854</v>
      </c>
      <c r="V2433">
        <v>1300</v>
      </c>
      <c r="W2433">
        <v>3532</v>
      </c>
      <c r="X2433">
        <v>518</v>
      </c>
      <c r="Y2433">
        <v>3257</v>
      </c>
      <c r="Z2433">
        <v>54658</v>
      </c>
      <c r="AA2433">
        <v>546566</v>
      </c>
      <c r="AB2433">
        <v>1697</v>
      </c>
      <c r="AC2433">
        <v>9035</v>
      </c>
      <c r="AD2433">
        <v>23</v>
      </c>
    </row>
    <row r="2434" spans="1:30" x14ac:dyDescent="0.35">
      <c r="A2434">
        <v>43</v>
      </c>
      <c r="B2434">
        <v>181</v>
      </c>
      <c r="C2434" t="s">
        <v>129</v>
      </c>
      <c r="D2434" t="s">
        <v>500</v>
      </c>
      <c r="E2434" t="s">
        <v>130</v>
      </c>
      <c r="F2434" t="s">
        <v>31</v>
      </c>
      <c r="G2434" t="s">
        <v>116</v>
      </c>
      <c r="H2434" t="s">
        <v>33</v>
      </c>
      <c r="I2434">
        <v>1963</v>
      </c>
      <c r="J2434">
        <v>98.111900000000006</v>
      </c>
      <c r="K2434">
        <v>47.328499999999998</v>
      </c>
      <c r="L2434">
        <v>48.2393</v>
      </c>
      <c r="M2434">
        <v>68.090999999999994</v>
      </c>
      <c r="N2434">
        <v>31.7593</v>
      </c>
      <c r="O2434">
        <v>43.351199999999999</v>
      </c>
      <c r="P2434">
        <v>64.742800000000003</v>
      </c>
      <c r="Q2434">
        <v>1037144</v>
      </c>
      <c r="R2434">
        <v>626607</v>
      </c>
      <c r="S2434">
        <v>410539</v>
      </c>
      <c r="T2434">
        <v>0</v>
      </c>
      <c r="U2434">
        <v>1753</v>
      </c>
      <c r="V2434">
        <v>1329</v>
      </c>
      <c r="W2434">
        <v>3632</v>
      </c>
      <c r="X2434">
        <v>524</v>
      </c>
      <c r="Y2434">
        <v>3354</v>
      </c>
      <c r="Z2434">
        <v>70604</v>
      </c>
      <c r="AA2434">
        <v>533382</v>
      </c>
      <c r="AB2434">
        <v>1595</v>
      </c>
      <c r="AC2434">
        <v>9070</v>
      </c>
      <c r="AD2434">
        <v>23</v>
      </c>
    </row>
    <row r="2435" spans="1:30" x14ac:dyDescent="0.35">
      <c r="A2435">
        <v>43</v>
      </c>
      <c r="B2435">
        <v>181</v>
      </c>
      <c r="C2435" t="s">
        <v>129</v>
      </c>
      <c r="D2435" t="s">
        <v>500</v>
      </c>
      <c r="E2435" t="s">
        <v>130</v>
      </c>
      <c r="F2435" t="s">
        <v>31</v>
      </c>
      <c r="G2435" t="s">
        <v>116</v>
      </c>
      <c r="H2435" t="s">
        <v>33</v>
      </c>
      <c r="I2435">
        <v>1964</v>
      </c>
      <c r="J2435">
        <v>109.1103</v>
      </c>
      <c r="K2435">
        <v>53.9876</v>
      </c>
      <c r="L2435">
        <v>49.479900000000001</v>
      </c>
      <c r="M2435">
        <v>69.652299999999997</v>
      </c>
      <c r="N2435">
        <v>32.467300000000002</v>
      </c>
      <c r="O2435">
        <v>41.477800000000002</v>
      </c>
      <c r="P2435">
        <v>84.261200000000002</v>
      </c>
      <c r="Q2435">
        <v>1183071</v>
      </c>
      <c r="R2435">
        <v>781294</v>
      </c>
      <c r="S2435">
        <v>401774</v>
      </c>
      <c r="T2435">
        <v>0</v>
      </c>
      <c r="U2435">
        <v>1793</v>
      </c>
      <c r="V2435">
        <v>1359</v>
      </c>
      <c r="W2435">
        <v>3475</v>
      </c>
      <c r="X2435">
        <v>536</v>
      </c>
      <c r="Y2435">
        <v>3192</v>
      </c>
      <c r="Z2435">
        <v>75443</v>
      </c>
      <c r="AA2435">
        <v>866540</v>
      </c>
      <c r="AB2435">
        <v>1628</v>
      </c>
      <c r="AC2435">
        <v>9105</v>
      </c>
      <c r="AD2435">
        <v>32</v>
      </c>
    </row>
    <row r="2436" spans="1:30" x14ac:dyDescent="0.35">
      <c r="A2436">
        <v>43</v>
      </c>
      <c r="B2436">
        <v>181</v>
      </c>
      <c r="C2436" t="s">
        <v>129</v>
      </c>
      <c r="D2436" t="s">
        <v>500</v>
      </c>
      <c r="E2436" t="s">
        <v>130</v>
      </c>
      <c r="F2436" t="s">
        <v>31</v>
      </c>
      <c r="G2436" t="s">
        <v>116</v>
      </c>
      <c r="H2436" t="s">
        <v>33</v>
      </c>
      <c r="I2436">
        <v>1965</v>
      </c>
      <c r="J2436">
        <v>102.0401</v>
      </c>
      <c r="K2436">
        <v>51.547400000000003</v>
      </c>
      <c r="L2436">
        <v>50.5169</v>
      </c>
      <c r="M2436">
        <v>68.492999999999995</v>
      </c>
      <c r="N2436">
        <v>33.195500000000003</v>
      </c>
      <c r="O2436">
        <v>42.133800000000001</v>
      </c>
      <c r="P2436">
        <v>97.613500000000002</v>
      </c>
      <c r="Q2436">
        <v>1129597</v>
      </c>
      <c r="R2436">
        <v>716439</v>
      </c>
      <c r="S2436">
        <v>413158</v>
      </c>
      <c r="T2436">
        <v>0</v>
      </c>
      <c r="U2436">
        <v>1763</v>
      </c>
      <c r="V2436">
        <v>1389</v>
      </c>
      <c r="W2436">
        <v>3530</v>
      </c>
      <c r="X2436">
        <v>548</v>
      </c>
      <c r="Y2436">
        <v>3241</v>
      </c>
      <c r="Z2436">
        <v>80666</v>
      </c>
      <c r="AA2436">
        <v>1098525</v>
      </c>
      <c r="AB2436">
        <v>1596</v>
      </c>
      <c r="AC2436">
        <v>9140</v>
      </c>
      <c r="AD2436">
        <v>34</v>
      </c>
    </row>
    <row r="2437" spans="1:30" x14ac:dyDescent="0.35">
      <c r="A2437">
        <v>43</v>
      </c>
      <c r="B2437">
        <v>181</v>
      </c>
      <c r="C2437" t="s">
        <v>129</v>
      </c>
      <c r="D2437" t="s">
        <v>500</v>
      </c>
      <c r="E2437" t="s">
        <v>130</v>
      </c>
      <c r="F2437" t="s">
        <v>31</v>
      </c>
      <c r="G2437" t="s">
        <v>116</v>
      </c>
      <c r="H2437" t="s">
        <v>33</v>
      </c>
      <c r="I2437">
        <v>1966</v>
      </c>
      <c r="J2437">
        <v>114.78319999999999</v>
      </c>
      <c r="K2437">
        <v>58.063800000000001</v>
      </c>
      <c r="L2437">
        <v>50.585700000000003</v>
      </c>
      <c r="M2437">
        <v>70.507499999999993</v>
      </c>
      <c r="N2437">
        <v>33.903500000000001</v>
      </c>
      <c r="O2437">
        <v>40.999899999999997</v>
      </c>
      <c r="P2437">
        <v>93.961600000000004</v>
      </c>
      <c r="Q2437">
        <v>1272396</v>
      </c>
      <c r="R2437">
        <v>796712</v>
      </c>
      <c r="S2437">
        <v>475688</v>
      </c>
      <c r="T2437">
        <v>0</v>
      </c>
      <c r="U2437">
        <v>1815</v>
      </c>
      <c r="V2437">
        <v>1419</v>
      </c>
      <c r="W2437">
        <v>3435</v>
      </c>
      <c r="X2437">
        <v>561</v>
      </c>
      <c r="Y2437">
        <v>3142</v>
      </c>
      <c r="Z2437">
        <v>82173</v>
      </c>
      <c r="AA2437">
        <v>992183</v>
      </c>
      <c r="AB2437">
        <v>1647</v>
      </c>
      <c r="AC2437">
        <v>9175</v>
      </c>
      <c r="AD2437">
        <v>34</v>
      </c>
    </row>
    <row r="2438" spans="1:30" x14ac:dyDescent="0.35">
      <c r="A2438">
        <v>43</v>
      </c>
      <c r="B2438">
        <v>181</v>
      </c>
      <c r="C2438" t="s">
        <v>129</v>
      </c>
      <c r="D2438" t="s">
        <v>500</v>
      </c>
      <c r="E2438" t="s">
        <v>130</v>
      </c>
      <c r="F2438" t="s">
        <v>31</v>
      </c>
      <c r="G2438" t="s">
        <v>116</v>
      </c>
      <c r="H2438" t="s">
        <v>33</v>
      </c>
      <c r="I2438">
        <v>1967</v>
      </c>
      <c r="J2438">
        <v>108.6913</v>
      </c>
      <c r="K2438">
        <v>59.790900000000001</v>
      </c>
      <c r="L2438">
        <v>55.009799999999998</v>
      </c>
      <c r="M2438">
        <v>77.8399</v>
      </c>
      <c r="N2438">
        <v>34.631799999999998</v>
      </c>
      <c r="O2438">
        <v>46.5229</v>
      </c>
      <c r="P2438">
        <v>98.966700000000003</v>
      </c>
      <c r="Q2438">
        <v>1310243</v>
      </c>
      <c r="R2438">
        <v>881218</v>
      </c>
      <c r="S2438">
        <v>429028</v>
      </c>
      <c r="T2438">
        <v>0</v>
      </c>
      <c r="U2438">
        <v>2004</v>
      </c>
      <c r="V2438">
        <v>1449</v>
      </c>
      <c r="W2438">
        <v>3898</v>
      </c>
      <c r="X2438">
        <v>573</v>
      </c>
      <c r="Y2438">
        <v>3594</v>
      </c>
      <c r="Z2438">
        <v>94980</v>
      </c>
      <c r="AA2438">
        <v>941332</v>
      </c>
      <c r="AB2438">
        <v>1827</v>
      </c>
      <c r="AC2438">
        <v>9210</v>
      </c>
      <c r="AD2438">
        <v>46</v>
      </c>
    </row>
    <row r="2439" spans="1:30" x14ac:dyDescent="0.35">
      <c r="A2439">
        <v>43</v>
      </c>
      <c r="B2439">
        <v>181</v>
      </c>
      <c r="C2439" t="s">
        <v>129</v>
      </c>
      <c r="D2439" t="s">
        <v>500</v>
      </c>
      <c r="E2439" t="s">
        <v>130</v>
      </c>
      <c r="F2439" t="s">
        <v>31</v>
      </c>
      <c r="G2439" t="s">
        <v>116</v>
      </c>
      <c r="H2439" t="s">
        <v>33</v>
      </c>
      <c r="I2439">
        <v>1968</v>
      </c>
      <c r="J2439">
        <v>94.338300000000004</v>
      </c>
      <c r="K2439">
        <v>51.222700000000003</v>
      </c>
      <c r="L2439">
        <v>54.296799999999998</v>
      </c>
      <c r="M2439">
        <v>69.4221</v>
      </c>
      <c r="N2439">
        <v>35.380200000000002</v>
      </c>
      <c r="O2439">
        <v>48.343200000000003</v>
      </c>
      <c r="P2439">
        <v>103.8308</v>
      </c>
      <c r="Q2439">
        <v>1122481</v>
      </c>
      <c r="R2439">
        <v>662706</v>
      </c>
      <c r="S2439">
        <v>459777</v>
      </c>
      <c r="T2439">
        <v>0</v>
      </c>
      <c r="U2439">
        <v>1787</v>
      </c>
      <c r="V2439">
        <v>1480</v>
      </c>
      <c r="W2439">
        <v>4051</v>
      </c>
      <c r="X2439">
        <v>578</v>
      </c>
      <c r="Y2439">
        <v>3744</v>
      </c>
      <c r="Z2439">
        <v>95292</v>
      </c>
      <c r="AA2439">
        <v>1038508</v>
      </c>
      <c r="AB2439">
        <v>1609</v>
      </c>
      <c r="AC2439">
        <v>9245</v>
      </c>
      <c r="AD2439">
        <v>46</v>
      </c>
    </row>
    <row r="2440" spans="1:30" x14ac:dyDescent="0.35">
      <c r="A2440">
        <v>43</v>
      </c>
      <c r="B2440">
        <v>181</v>
      </c>
      <c r="C2440" t="s">
        <v>129</v>
      </c>
      <c r="D2440" t="s">
        <v>500</v>
      </c>
      <c r="E2440" t="s">
        <v>130</v>
      </c>
      <c r="F2440" t="s">
        <v>31</v>
      </c>
      <c r="G2440" t="s">
        <v>116</v>
      </c>
      <c r="H2440" t="s">
        <v>33</v>
      </c>
      <c r="I2440">
        <v>1969</v>
      </c>
      <c r="J2440">
        <v>112.8546</v>
      </c>
      <c r="K2440">
        <v>70.633300000000006</v>
      </c>
      <c r="L2440">
        <v>62.587899999999998</v>
      </c>
      <c r="M2440">
        <v>89.471299999999999</v>
      </c>
      <c r="N2440">
        <v>36.169199999999996</v>
      </c>
      <c r="O2440">
        <v>56.097700000000003</v>
      </c>
      <c r="P2440">
        <v>111.2813</v>
      </c>
      <c r="Q2440">
        <v>1547840</v>
      </c>
      <c r="R2440">
        <v>1057422</v>
      </c>
      <c r="S2440">
        <v>490420</v>
      </c>
      <c r="T2440">
        <v>0</v>
      </c>
      <c r="U2440">
        <v>2303</v>
      </c>
      <c r="V2440">
        <v>1513</v>
      </c>
      <c r="W2440">
        <v>4701</v>
      </c>
      <c r="X2440">
        <v>594</v>
      </c>
      <c r="Y2440">
        <v>4385</v>
      </c>
      <c r="Z2440">
        <v>106494</v>
      </c>
      <c r="AA2440">
        <v>1061865</v>
      </c>
      <c r="AB2440">
        <v>2125</v>
      </c>
      <c r="AC2440">
        <v>9280</v>
      </c>
      <c r="AD2440">
        <v>46</v>
      </c>
    </row>
    <row r="2441" spans="1:30" x14ac:dyDescent="0.35">
      <c r="A2441">
        <v>43</v>
      </c>
      <c r="B2441">
        <v>181</v>
      </c>
      <c r="C2441" t="s">
        <v>129</v>
      </c>
      <c r="D2441" t="s">
        <v>500</v>
      </c>
      <c r="E2441" t="s">
        <v>130</v>
      </c>
      <c r="F2441" t="s">
        <v>31</v>
      </c>
      <c r="G2441" t="s">
        <v>116</v>
      </c>
      <c r="H2441" t="s">
        <v>33</v>
      </c>
      <c r="I2441">
        <v>1970</v>
      </c>
      <c r="J2441">
        <v>96.162899999999993</v>
      </c>
      <c r="K2441">
        <v>61.349600000000002</v>
      </c>
      <c r="L2441">
        <v>63.797600000000003</v>
      </c>
      <c r="M2441">
        <v>83.28</v>
      </c>
      <c r="N2441">
        <v>36.978299999999997</v>
      </c>
      <c r="O2441">
        <v>60.403399999999998</v>
      </c>
      <c r="P2441">
        <v>124.53100000000001</v>
      </c>
      <c r="Q2441">
        <v>1344399</v>
      </c>
      <c r="R2441">
        <v>798846</v>
      </c>
      <c r="S2441">
        <v>545556</v>
      </c>
      <c r="T2441">
        <v>0</v>
      </c>
      <c r="U2441">
        <v>2144</v>
      </c>
      <c r="V2441">
        <v>1547</v>
      </c>
      <c r="W2441">
        <v>5061</v>
      </c>
      <c r="X2441">
        <v>606</v>
      </c>
      <c r="Y2441">
        <v>4741</v>
      </c>
      <c r="Z2441">
        <v>120241</v>
      </c>
      <c r="AA2441">
        <v>1176445</v>
      </c>
      <c r="AB2441">
        <v>1965</v>
      </c>
      <c r="AC2441">
        <v>9315</v>
      </c>
      <c r="AD2441">
        <v>46</v>
      </c>
    </row>
    <row r="2442" spans="1:30" x14ac:dyDescent="0.35">
      <c r="A2442">
        <v>43</v>
      </c>
      <c r="B2442">
        <v>181</v>
      </c>
      <c r="C2442" t="s">
        <v>129</v>
      </c>
      <c r="D2442" t="s">
        <v>500</v>
      </c>
      <c r="E2442" t="s">
        <v>130</v>
      </c>
      <c r="F2442" t="s">
        <v>31</v>
      </c>
      <c r="G2442" t="s">
        <v>116</v>
      </c>
      <c r="H2442" t="s">
        <v>33</v>
      </c>
      <c r="I2442">
        <v>1971</v>
      </c>
      <c r="J2442">
        <v>114.06959999999999</v>
      </c>
      <c r="K2442">
        <v>77.531400000000005</v>
      </c>
      <c r="L2442">
        <v>67.968500000000006</v>
      </c>
      <c r="M2442">
        <v>87.678200000000004</v>
      </c>
      <c r="N2442">
        <v>37.868400000000001</v>
      </c>
      <c r="O2442">
        <v>64.348799999999997</v>
      </c>
      <c r="P2442">
        <v>151.16999999999999</v>
      </c>
      <c r="Q2442">
        <v>1699003</v>
      </c>
      <c r="R2442">
        <v>1050719</v>
      </c>
      <c r="S2442">
        <v>648286</v>
      </c>
      <c r="T2442">
        <v>0</v>
      </c>
      <c r="U2442">
        <v>2257</v>
      </c>
      <c r="V2442">
        <v>1585</v>
      </c>
      <c r="W2442">
        <v>5392</v>
      </c>
      <c r="X2442">
        <v>619</v>
      </c>
      <c r="Y2442">
        <v>5068</v>
      </c>
      <c r="Z2442">
        <v>146052</v>
      </c>
      <c r="AA2442">
        <v>1427114</v>
      </c>
      <c r="AB2442">
        <v>2075</v>
      </c>
      <c r="AC2442">
        <v>9350</v>
      </c>
      <c r="AD2442">
        <v>50</v>
      </c>
    </row>
    <row r="2443" spans="1:30" x14ac:dyDescent="0.35">
      <c r="A2443">
        <v>43</v>
      </c>
      <c r="B2443">
        <v>181</v>
      </c>
      <c r="C2443" t="s">
        <v>129</v>
      </c>
      <c r="D2443" t="s">
        <v>500</v>
      </c>
      <c r="E2443" t="s">
        <v>130</v>
      </c>
      <c r="F2443" t="s">
        <v>31</v>
      </c>
      <c r="G2443" t="s">
        <v>116</v>
      </c>
      <c r="H2443" t="s">
        <v>33</v>
      </c>
      <c r="I2443">
        <v>1972</v>
      </c>
      <c r="J2443">
        <v>125.8008</v>
      </c>
      <c r="K2443">
        <v>88.237499999999997</v>
      </c>
      <c r="L2443">
        <v>70.140699999999995</v>
      </c>
      <c r="M2443">
        <v>90.341399999999993</v>
      </c>
      <c r="N2443">
        <v>38.798900000000003</v>
      </c>
      <c r="O2443">
        <v>65.104600000000005</v>
      </c>
      <c r="P2443">
        <v>169.82169999999999</v>
      </c>
      <c r="Q2443">
        <v>1933614</v>
      </c>
      <c r="R2443">
        <v>1184449</v>
      </c>
      <c r="S2443">
        <v>749155</v>
      </c>
      <c r="T2443">
        <v>9</v>
      </c>
      <c r="U2443">
        <v>2325</v>
      </c>
      <c r="V2443">
        <v>1624</v>
      </c>
      <c r="W2443">
        <v>5455</v>
      </c>
      <c r="X2443">
        <v>628</v>
      </c>
      <c r="Y2443">
        <v>5127</v>
      </c>
      <c r="Z2443">
        <v>158665</v>
      </c>
      <c r="AA2443">
        <v>1664762</v>
      </c>
      <c r="AB2443">
        <v>2139</v>
      </c>
      <c r="AC2443">
        <v>9385</v>
      </c>
      <c r="AD2443">
        <v>55</v>
      </c>
    </row>
    <row r="2444" spans="1:30" x14ac:dyDescent="0.35">
      <c r="A2444">
        <v>43</v>
      </c>
      <c r="B2444">
        <v>181</v>
      </c>
      <c r="C2444" t="s">
        <v>129</v>
      </c>
      <c r="D2444" t="s">
        <v>500</v>
      </c>
      <c r="E2444" t="s">
        <v>130</v>
      </c>
      <c r="F2444" t="s">
        <v>31</v>
      </c>
      <c r="G2444" t="s">
        <v>116</v>
      </c>
      <c r="H2444" t="s">
        <v>33</v>
      </c>
      <c r="I2444">
        <v>1973</v>
      </c>
      <c r="J2444">
        <v>110.99160000000001</v>
      </c>
      <c r="K2444">
        <v>74.809600000000003</v>
      </c>
      <c r="L2444">
        <v>67.401200000000003</v>
      </c>
      <c r="M2444">
        <v>79.469200000000001</v>
      </c>
      <c r="N2444">
        <v>39.749699999999997</v>
      </c>
      <c r="O2444">
        <v>65.847899999999996</v>
      </c>
      <c r="P2444">
        <v>155.48419999999999</v>
      </c>
      <c r="Q2444">
        <v>1639358</v>
      </c>
      <c r="R2444">
        <v>833351</v>
      </c>
      <c r="S2444">
        <v>805951</v>
      </c>
      <c r="T2444">
        <v>56</v>
      </c>
      <c r="U2444">
        <v>2045</v>
      </c>
      <c r="V2444">
        <v>1663</v>
      </c>
      <c r="W2444">
        <v>5517</v>
      </c>
      <c r="X2444">
        <v>636</v>
      </c>
      <c r="Y2444">
        <v>5184</v>
      </c>
      <c r="Z2444">
        <v>164250</v>
      </c>
      <c r="AA2444">
        <v>1327623</v>
      </c>
      <c r="AB2444">
        <v>1855</v>
      </c>
      <c r="AC2444">
        <v>9420</v>
      </c>
      <c r="AD2444">
        <v>60</v>
      </c>
    </row>
    <row r="2445" spans="1:30" x14ac:dyDescent="0.35">
      <c r="A2445">
        <v>43</v>
      </c>
      <c r="B2445">
        <v>181</v>
      </c>
      <c r="C2445" t="s">
        <v>129</v>
      </c>
      <c r="D2445" t="s">
        <v>500</v>
      </c>
      <c r="E2445" t="s">
        <v>130</v>
      </c>
      <c r="F2445" t="s">
        <v>31</v>
      </c>
      <c r="G2445" t="s">
        <v>116</v>
      </c>
      <c r="H2445" t="s">
        <v>33</v>
      </c>
      <c r="I2445">
        <v>1974</v>
      </c>
      <c r="J2445">
        <v>120.3929</v>
      </c>
      <c r="K2445">
        <v>88.008899999999997</v>
      </c>
      <c r="L2445">
        <v>73.101399999999998</v>
      </c>
      <c r="M2445">
        <v>98.101900000000001</v>
      </c>
      <c r="N2445">
        <v>40.720700000000001</v>
      </c>
      <c r="O2445">
        <v>66.799000000000007</v>
      </c>
      <c r="P2445">
        <v>161.56200000000001</v>
      </c>
      <c r="Q2445">
        <v>1928604</v>
      </c>
      <c r="R2445">
        <v>1257123</v>
      </c>
      <c r="S2445">
        <v>671379</v>
      </c>
      <c r="T2445">
        <v>103</v>
      </c>
      <c r="U2445">
        <v>2525</v>
      </c>
      <c r="V2445">
        <v>1704</v>
      </c>
      <c r="W2445">
        <v>5597</v>
      </c>
      <c r="X2445">
        <v>641</v>
      </c>
      <c r="Y2445">
        <v>5262</v>
      </c>
      <c r="Z2445">
        <v>166785</v>
      </c>
      <c r="AA2445">
        <v>1415706</v>
      </c>
      <c r="AB2445">
        <v>2330</v>
      </c>
      <c r="AC2445">
        <v>9455</v>
      </c>
      <c r="AD2445">
        <v>65</v>
      </c>
    </row>
    <row r="2446" spans="1:30" x14ac:dyDescent="0.35">
      <c r="A2446">
        <v>43</v>
      </c>
      <c r="B2446">
        <v>181</v>
      </c>
      <c r="C2446" t="s">
        <v>129</v>
      </c>
      <c r="D2446" t="s">
        <v>500</v>
      </c>
      <c r="E2446" t="s">
        <v>130</v>
      </c>
      <c r="F2446" t="s">
        <v>31</v>
      </c>
      <c r="G2446" t="s">
        <v>116</v>
      </c>
      <c r="H2446" t="s">
        <v>33</v>
      </c>
      <c r="I2446">
        <v>1975</v>
      </c>
      <c r="J2446">
        <v>112.99420000000001</v>
      </c>
      <c r="K2446">
        <v>83.727199999999996</v>
      </c>
      <c r="L2446">
        <v>74.098699999999994</v>
      </c>
      <c r="M2446">
        <v>93.543800000000005</v>
      </c>
      <c r="N2446">
        <v>41.671399999999998</v>
      </c>
      <c r="O2446">
        <v>70.765299999999996</v>
      </c>
      <c r="P2446">
        <v>167.3597</v>
      </c>
      <c r="Q2446">
        <v>1834776</v>
      </c>
      <c r="R2446">
        <v>1169434</v>
      </c>
      <c r="S2446">
        <v>665196</v>
      </c>
      <c r="T2446">
        <v>146</v>
      </c>
      <c r="U2446">
        <v>2408</v>
      </c>
      <c r="V2446">
        <v>1744</v>
      </c>
      <c r="W2446">
        <v>5930</v>
      </c>
      <c r="X2446">
        <v>650</v>
      </c>
      <c r="Y2446">
        <v>5594</v>
      </c>
      <c r="Z2446">
        <v>164506</v>
      </c>
      <c r="AA2446">
        <v>1549611</v>
      </c>
      <c r="AB2446">
        <v>2209</v>
      </c>
      <c r="AC2446">
        <v>9490</v>
      </c>
      <c r="AD2446">
        <v>70</v>
      </c>
    </row>
    <row r="2447" spans="1:30" x14ac:dyDescent="0.35">
      <c r="A2447">
        <v>43</v>
      </c>
      <c r="B2447">
        <v>181</v>
      </c>
      <c r="C2447" t="s">
        <v>129</v>
      </c>
      <c r="D2447" t="s">
        <v>500</v>
      </c>
      <c r="E2447" t="s">
        <v>130</v>
      </c>
      <c r="F2447" t="s">
        <v>31</v>
      </c>
      <c r="G2447" t="s">
        <v>116</v>
      </c>
      <c r="H2447" t="s">
        <v>33</v>
      </c>
      <c r="I2447">
        <v>1976</v>
      </c>
      <c r="J2447">
        <v>122.5296</v>
      </c>
      <c r="K2447">
        <v>91.789900000000003</v>
      </c>
      <c r="L2447">
        <v>74.912400000000005</v>
      </c>
      <c r="M2447">
        <v>94.553899999999999</v>
      </c>
      <c r="N2447">
        <v>42.601900000000001</v>
      </c>
      <c r="O2447">
        <v>72.460899999999995</v>
      </c>
      <c r="P2447">
        <v>158.2679</v>
      </c>
      <c r="Q2447">
        <v>2011459</v>
      </c>
      <c r="R2447">
        <v>1269395</v>
      </c>
      <c r="S2447">
        <v>741876</v>
      </c>
      <c r="T2447">
        <v>188</v>
      </c>
      <c r="U2447">
        <v>2434</v>
      </c>
      <c r="V2447">
        <v>1783</v>
      </c>
      <c r="W2447">
        <v>6072</v>
      </c>
      <c r="X2447">
        <v>666</v>
      </c>
      <c r="Y2447">
        <v>5727</v>
      </c>
      <c r="Z2447">
        <v>149176</v>
      </c>
      <c r="AA2447">
        <v>1536243</v>
      </c>
      <c r="AB2447">
        <v>2227</v>
      </c>
      <c r="AC2447">
        <v>9525</v>
      </c>
      <c r="AD2447">
        <v>80</v>
      </c>
    </row>
    <row r="2448" spans="1:30" x14ac:dyDescent="0.35">
      <c r="A2448">
        <v>43</v>
      </c>
      <c r="B2448">
        <v>181</v>
      </c>
      <c r="C2448" t="s">
        <v>129</v>
      </c>
      <c r="D2448" t="s">
        <v>500</v>
      </c>
      <c r="E2448" t="s">
        <v>130</v>
      </c>
      <c r="F2448" t="s">
        <v>31</v>
      </c>
      <c r="G2448" t="s">
        <v>116</v>
      </c>
      <c r="H2448" t="s">
        <v>33</v>
      </c>
      <c r="I2448">
        <v>1977</v>
      </c>
      <c r="J2448">
        <v>124.6549</v>
      </c>
      <c r="K2448">
        <v>89.596800000000002</v>
      </c>
      <c r="L2448">
        <v>71.875900000000001</v>
      </c>
      <c r="M2448">
        <v>83.805000000000007</v>
      </c>
      <c r="N2448">
        <v>43.552700000000002</v>
      </c>
      <c r="O2448">
        <v>75.562399999999997</v>
      </c>
      <c r="P2448">
        <v>127.23869999999999</v>
      </c>
      <c r="Q2448">
        <v>1963400</v>
      </c>
      <c r="R2448">
        <v>1164124</v>
      </c>
      <c r="S2448">
        <v>799084</v>
      </c>
      <c r="T2448">
        <v>188</v>
      </c>
      <c r="U2448">
        <v>2157</v>
      </c>
      <c r="V2448">
        <v>1822</v>
      </c>
      <c r="W2448">
        <v>6331</v>
      </c>
      <c r="X2448">
        <v>671</v>
      </c>
      <c r="Y2448">
        <v>5988</v>
      </c>
      <c r="Z2448">
        <v>110173</v>
      </c>
      <c r="AA2448">
        <v>1358702</v>
      </c>
      <c r="AB2448">
        <v>1950</v>
      </c>
      <c r="AC2448">
        <v>9550</v>
      </c>
      <c r="AD2448">
        <v>80</v>
      </c>
    </row>
    <row r="2449" spans="1:30" x14ac:dyDescent="0.35">
      <c r="A2449">
        <v>43</v>
      </c>
      <c r="B2449">
        <v>181</v>
      </c>
      <c r="C2449" t="s">
        <v>129</v>
      </c>
      <c r="D2449" t="s">
        <v>500</v>
      </c>
      <c r="E2449" t="s">
        <v>130</v>
      </c>
      <c r="F2449" t="s">
        <v>31</v>
      </c>
      <c r="G2449" t="s">
        <v>116</v>
      </c>
      <c r="H2449" t="s">
        <v>33</v>
      </c>
      <c r="I2449">
        <v>1978</v>
      </c>
      <c r="J2449">
        <v>123.7741</v>
      </c>
      <c r="K2449">
        <v>89.166399999999996</v>
      </c>
      <c r="L2449">
        <v>72.039599999999993</v>
      </c>
      <c r="M2449">
        <v>88.671099999999996</v>
      </c>
      <c r="N2449">
        <v>44.523699999999998</v>
      </c>
      <c r="O2449">
        <v>70.092399999999998</v>
      </c>
      <c r="P2449">
        <v>132.15020000000001</v>
      </c>
      <c r="Q2449">
        <v>1953968</v>
      </c>
      <c r="R2449">
        <v>1175871</v>
      </c>
      <c r="S2449">
        <v>777910</v>
      </c>
      <c r="T2449">
        <v>188</v>
      </c>
      <c r="U2449">
        <v>2282</v>
      </c>
      <c r="V2449">
        <v>1863</v>
      </c>
      <c r="W2449">
        <v>5873</v>
      </c>
      <c r="X2449">
        <v>675</v>
      </c>
      <c r="Y2449">
        <v>5520</v>
      </c>
      <c r="Z2449">
        <v>124436</v>
      </c>
      <c r="AA2449">
        <v>1284145</v>
      </c>
      <c r="AB2449">
        <v>2074</v>
      </c>
      <c r="AC2449">
        <v>9600</v>
      </c>
      <c r="AD2449">
        <v>80</v>
      </c>
    </row>
    <row r="2450" spans="1:30" x14ac:dyDescent="0.35">
      <c r="A2450">
        <v>43</v>
      </c>
      <c r="B2450">
        <v>181</v>
      </c>
      <c r="C2450" t="s">
        <v>129</v>
      </c>
      <c r="D2450" t="s">
        <v>500</v>
      </c>
      <c r="E2450" t="s">
        <v>130</v>
      </c>
      <c r="F2450" t="s">
        <v>31</v>
      </c>
      <c r="G2450" t="s">
        <v>116</v>
      </c>
      <c r="H2450" t="s">
        <v>33</v>
      </c>
      <c r="I2450">
        <v>1979</v>
      </c>
      <c r="J2450">
        <v>118.54349999999999</v>
      </c>
      <c r="K2450">
        <v>82.048599999999993</v>
      </c>
      <c r="L2450">
        <v>69.213899999999995</v>
      </c>
      <c r="M2450">
        <v>79.535700000000006</v>
      </c>
      <c r="N2450">
        <v>45.595799999999997</v>
      </c>
      <c r="O2450">
        <v>64.75</v>
      </c>
      <c r="P2450">
        <v>152.17339999999999</v>
      </c>
      <c r="Q2450">
        <v>1797991</v>
      </c>
      <c r="R2450">
        <v>1087965</v>
      </c>
      <c r="S2450">
        <v>709677</v>
      </c>
      <c r="T2450">
        <v>353</v>
      </c>
      <c r="U2450">
        <v>2047</v>
      </c>
      <c r="V2450">
        <v>1908</v>
      </c>
      <c r="W2450">
        <v>5426</v>
      </c>
      <c r="X2450">
        <v>676</v>
      </c>
      <c r="Y2450">
        <v>5067</v>
      </c>
      <c r="Z2450">
        <v>133142</v>
      </c>
      <c r="AA2450">
        <v>1606053</v>
      </c>
      <c r="AB2450">
        <v>1838</v>
      </c>
      <c r="AC2450">
        <v>9650</v>
      </c>
      <c r="AD2450">
        <v>80</v>
      </c>
    </row>
    <row r="2451" spans="1:30" x14ac:dyDescent="0.35">
      <c r="A2451">
        <v>43</v>
      </c>
      <c r="B2451">
        <v>181</v>
      </c>
      <c r="C2451" t="s">
        <v>129</v>
      </c>
      <c r="D2451" t="s">
        <v>500</v>
      </c>
      <c r="E2451" t="s">
        <v>130</v>
      </c>
      <c r="F2451" t="s">
        <v>31</v>
      </c>
      <c r="G2451" t="s">
        <v>116</v>
      </c>
      <c r="H2451" t="s">
        <v>33</v>
      </c>
      <c r="I2451">
        <v>1980</v>
      </c>
      <c r="J2451">
        <v>113.506</v>
      </c>
      <c r="K2451">
        <v>83.191500000000005</v>
      </c>
      <c r="L2451">
        <v>73.292599999999993</v>
      </c>
      <c r="M2451">
        <v>93.831500000000005</v>
      </c>
      <c r="N2451">
        <v>46.769100000000002</v>
      </c>
      <c r="O2451">
        <v>61.188000000000002</v>
      </c>
      <c r="P2451">
        <v>180.19659999999999</v>
      </c>
      <c r="Q2451">
        <v>1823037</v>
      </c>
      <c r="R2451">
        <v>1208164</v>
      </c>
      <c r="S2451">
        <v>614521</v>
      </c>
      <c r="T2451">
        <v>353</v>
      </c>
      <c r="U2451">
        <v>2415</v>
      </c>
      <c r="V2451">
        <v>1957</v>
      </c>
      <c r="W2451">
        <v>5127</v>
      </c>
      <c r="X2451">
        <v>682</v>
      </c>
      <c r="Y2451">
        <v>4764</v>
      </c>
      <c r="Z2451">
        <v>168904</v>
      </c>
      <c r="AA2451">
        <v>1760055</v>
      </c>
      <c r="AB2451">
        <v>2206</v>
      </c>
      <c r="AC2451">
        <v>9670</v>
      </c>
      <c r="AD2451">
        <v>80</v>
      </c>
    </row>
    <row r="2452" spans="1:30" x14ac:dyDescent="0.35">
      <c r="A2452">
        <v>43</v>
      </c>
      <c r="B2452">
        <v>181</v>
      </c>
      <c r="C2452" t="s">
        <v>129</v>
      </c>
      <c r="D2452" t="s">
        <v>500</v>
      </c>
      <c r="E2452" t="s">
        <v>130</v>
      </c>
      <c r="F2452" t="s">
        <v>31</v>
      </c>
      <c r="G2452" t="s">
        <v>116</v>
      </c>
      <c r="H2452" t="s">
        <v>33</v>
      </c>
      <c r="I2452">
        <v>1981</v>
      </c>
      <c r="J2452">
        <v>118.0595</v>
      </c>
      <c r="K2452">
        <v>91.457599999999999</v>
      </c>
      <c r="L2452">
        <v>77.467299999999994</v>
      </c>
      <c r="M2452">
        <v>105.5004</v>
      </c>
      <c r="N2452">
        <v>48.448099999999997</v>
      </c>
      <c r="O2452">
        <v>61.715800000000002</v>
      </c>
      <c r="P2452">
        <v>192.3817</v>
      </c>
      <c r="Q2452">
        <v>2004177</v>
      </c>
      <c r="R2452">
        <v>1430890</v>
      </c>
      <c r="S2452">
        <v>572924</v>
      </c>
      <c r="T2452">
        <v>360</v>
      </c>
      <c r="U2452">
        <v>2716</v>
      </c>
      <c r="V2452">
        <v>2027</v>
      </c>
      <c r="W2452">
        <v>5171</v>
      </c>
      <c r="X2452">
        <v>668</v>
      </c>
      <c r="Y2452">
        <v>4816</v>
      </c>
      <c r="Z2452">
        <v>184738</v>
      </c>
      <c r="AA2452">
        <v>1828673</v>
      </c>
      <c r="AB2452">
        <v>2506</v>
      </c>
      <c r="AC2452">
        <v>9705</v>
      </c>
      <c r="AD2452">
        <v>80</v>
      </c>
    </row>
    <row r="2453" spans="1:30" x14ac:dyDescent="0.35">
      <c r="A2453">
        <v>43</v>
      </c>
      <c r="B2453">
        <v>181</v>
      </c>
      <c r="C2453" t="s">
        <v>129</v>
      </c>
      <c r="D2453" t="s">
        <v>500</v>
      </c>
      <c r="E2453" t="s">
        <v>130</v>
      </c>
      <c r="F2453" t="s">
        <v>31</v>
      </c>
      <c r="G2453" t="s">
        <v>116</v>
      </c>
      <c r="H2453" t="s">
        <v>33</v>
      </c>
      <c r="I2453">
        <v>1982</v>
      </c>
      <c r="J2453">
        <v>107.2492</v>
      </c>
      <c r="K2453">
        <v>85.030100000000004</v>
      </c>
      <c r="L2453">
        <v>79.282700000000006</v>
      </c>
      <c r="M2453">
        <v>108.1433</v>
      </c>
      <c r="N2453">
        <v>50.248399999999997</v>
      </c>
      <c r="O2453">
        <v>64.803700000000006</v>
      </c>
      <c r="P2453">
        <v>174.90219999999999</v>
      </c>
      <c r="Q2453">
        <v>1863328</v>
      </c>
      <c r="R2453">
        <v>1244206</v>
      </c>
      <c r="S2453">
        <v>618769</v>
      </c>
      <c r="T2453">
        <v>353</v>
      </c>
      <c r="U2453">
        <v>2784</v>
      </c>
      <c r="V2453">
        <v>2103</v>
      </c>
      <c r="W2453">
        <v>5430</v>
      </c>
      <c r="X2453">
        <v>662</v>
      </c>
      <c r="Y2453">
        <v>5080</v>
      </c>
      <c r="Z2453">
        <v>165973</v>
      </c>
      <c r="AA2453">
        <v>1684842</v>
      </c>
      <c r="AB2453">
        <v>2573</v>
      </c>
      <c r="AC2453">
        <v>9750</v>
      </c>
      <c r="AD2453">
        <v>80</v>
      </c>
    </row>
    <row r="2454" spans="1:30" x14ac:dyDescent="0.35">
      <c r="A2454">
        <v>43</v>
      </c>
      <c r="B2454">
        <v>181</v>
      </c>
      <c r="C2454" t="s">
        <v>129</v>
      </c>
      <c r="D2454" t="s">
        <v>500</v>
      </c>
      <c r="E2454" t="s">
        <v>130</v>
      </c>
      <c r="F2454" t="s">
        <v>31</v>
      </c>
      <c r="G2454" t="s">
        <v>116</v>
      </c>
      <c r="H2454" t="s">
        <v>33</v>
      </c>
      <c r="I2454">
        <v>1983</v>
      </c>
      <c r="J2454">
        <v>94.776600000000002</v>
      </c>
      <c r="K2454">
        <v>74.935599999999994</v>
      </c>
      <c r="L2454">
        <v>79.0655</v>
      </c>
      <c r="M2454">
        <v>106.2334</v>
      </c>
      <c r="N2454">
        <v>52.15</v>
      </c>
      <c r="O2454">
        <v>63.792400000000001</v>
      </c>
      <c r="P2454">
        <v>173.01070000000001</v>
      </c>
      <c r="Q2454">
        <v>1642119</v>
      </c>
      <c r="R2454">
        <v>1008184</v>
      </c>
      <c r="S2454">
        <v>633389</v>
      </c>
      <c r="T2454">
        <v>547</v>
      </c>
      <c r="U2454">
        <v>2734</v>
      </c>
      <c r="V2454">
        <v>2182</v>
      </c>
      <c r="W2454">
        <v>5345</v>
      </c>
      <c r="X2454">
        <v>644</v>
      </c>
      <c r="Y2454">
        <v>5005</v>
      </c>
      <c r="Z2454">
        <v>166359</v>
      </c>
      <c r="AA2454">
        <v>1642072</v>
      </c>
      <c r="AB2454">
        <v>2523</v>
      </c>
      <c r="AC2454">
        <v>9785</v>
      </c>
      <c r="AD2454">
        <v>80</v>
      </c>
    </row>
    <row r="2455" spans="1:30" x14ac:dyDescent="0.35">
      <c r="A2455">
        <v>43</v>
      </c>
      <c r="B2455">
        <v>181</v>
      </c>
      <c r="C2455" t="s">
        <v>129</v>
      </c>
      <c r="D2455" t="s">
        <v>500</v>
      </c>
      <c r="E2455" t="s">
        <v>130</v>
      </c>
      <c r="F2455" t="s">
        <v>31</v>
      </c>
      <c r="G2455" t="s">
        <v>116</v>
      </c>
      <c r="H2455" t="s">
        <v>33</v>
      </c>
      <c r="I2455">
        <v>1984</v>
      </c>
      <c r="J2455">
        <v>110.1084</v>
      </c>
      <c r="K2455">
        <v>86.671800000000005</v>
      </c>
      <c r="L2455">
        <v>78.715000000000003</v>
      </c>
      <c r="M2455">
        <v>104.14530000000001</v>
      </c>
      <c r="N2455">
        <v>54.091900000000003</v>
      </c>
      <c r="O2455">
        <v>63.497599999999998</v>
      </c>
      <c r="P2455">
        <v>163.74529999999999</v>
      </c>
      <c r="Q2455">
        <v>1899303</v>
      </c>
      <c r="R2455">
        <v>1217950</v>
      </c>
      <c r="S2455">
        <v>680803</v>
      </c>
      <c r="T2455">
        <v>551</v>
      </c>
      <c r="U2455">
        <v>2681</v>
      </c>
      <c r="V2455">
        <v>2263</v>
      </c>
      <c r="W2455">
        <v>5321</v>
      </c>
      <c r="X2455">
        <v>648</v>
      </c>
      <c r="Y2455">
        <v>4978</v>
      </c>
      <c r="Z2455">
        <v>144762</v>
      </c>
      <c r="AA2455">
        <v>1708122</v>
      </c>
      <c r="AB2455">
        <v>2469</v>
      </c>
      <c r="AC2455">
        <v>9800</v>
      </c>
      <c r="AD2455">
        <v>80</v>
      </c>
    </row>
    <row r="2456" spans="1:30" x14ac:dyDescent="0.35">
      <c r="A2456">
        <v>43</v>
      </c>
      <c r="B2456">
        <v>181</v>
      </c>
      <c r="C2456" t="s">
        <v>129</v>
      </c>
      <c r="D2456" t="s">
        <v>500</v>
      </c>
      <c r="E2456" t="s">
        <v>130</v>
      </c>
      <c r="F2456" t="s">
        <v>31</v>
      </c>
      <c r="G2456" t="s">
        <v>116</v>
      </c>
      <c r="H2456" t="s">
        <v>33</v>
      </c>
      <c r="I2456">
        <v>1985</v>
      </c>
      <c r="J2456">
        <v>132.64189999999999</v>
      </c>
      <c r="K2456">
        <v>106.9695</v>
      </c>
      <c r="L2456">
        <v>80.645399999999995</v>
      </c>
      <c r="M2456">
        <v>105.9298</v>
      </c>
      <c r="N2456">
        <v>56.054099999999998</v>
      </c>
      <c r="O2456">
        <v>64.033199999999994</v>
      </c>
      <c r="P2456">
        <v>175.51499999999999</v>
      </c>
      <c r="Q2456">
        <v>2344102</v>
      </c>
      <c r="R2456">
        <v>1676555</v>
      </c>
      <c r="S2456">
        <v>666959</v>
      </c>
      <c r="T2456">
        <v>587</v>
      </c>
      <c r="U2456">
        <v>2727</v>
      </c>
      <c r="V2456">
        <v>2346</v>
      </c>
      <c r="W2456">
        <v>5365</v>
      </c>
      <c r="X2456">
        <v>649</v>
      </c>
      <c r="Y2456">
        <v>5022</v>
      </c>
      <c r="Z2456">
        <v>181801</v>
      </c>
      <c r="AA2456">
        <v>1532154</v>
      </c>
      <c r="AB2456">
        <v>2507</v>
      </c>
      <c r="AC2456">
        <v>9835</v>
      </c>
      <c r="AD2456">
        <v>90</v>
      </c>
    </row>
    <row r="2457" spans="1:30" x14ac:dyDescent="0.35">
      <c r="A2457">
        <v>43</v>
      </c>
      <c r="B2457">
        <v>181</v>
      </c>
      <c r="C2457" t="s">
        <v>129</v>
      </c>
      <c r="D2457" t="s">
        <v>500</v>
      </c>
      <c r="E2457" t="s">
        <v>130</v>
      </c>
      <c r="F2457" t="s">
        <v>31</v>
      </c>
      <c r="G2457" t="s">
        <v>116</v>
      </c>
      <c r="H2457" t="s">
        <v>33</v>
      </c>
      <c r="I2457">
        <v>1986</v>
      </c>
      <c r="J2457">
        <v>125.2289</v>
      </c>
      <c r="K2457">
        <v>103.002</v>
      </c>
      <c r="L2457">
        <v>82.250900000000001</v>
      </c>
      <c r="M2457">
        <v>105.5458</v>
      </c>
      <c r="N2457">
        <v>58.016300000000001</v>
      </c>
      <c r="O2457">
        <v>67.423599999999993</v>
      </c>
      <c r="P2457">
        <v>167.5737</v>
      </c>
      <c r="Q2457">
        <v>2257158</v>
      </c>
      <c r="R2457">
        <v>1621297</v>
      </c>
      <c r="S2457">
        <v>635234</v>
      </c>
      <c r="T2457">
        <v>627</v>
      </c>
      <c r="U2457">
        <v>2717</v>
      </c>
      <c r="V2457">
        <v>2428</v>
      </c>
      <c r="W2457">
        <v>5650</v>
      </c>
      <c r="X2457">
        <v>656</v>
      </c>
      <c r="Y2457">
        <v>5305</v>
      </c>
      <c r="Z2457">
        <v>170721</v>
      </c>
      <c r="AA2457">
        <v>1490366</v>
      </c>
      <c r="AB2457">
        <v>2497</v>
      </c>
      <c r="AC2457">
        <v>9870</v>
      </c>
      <c r="AD2457">
        <v>90</v>
      </c>
    </row>
    <row r="2458" spans="1:30" x14ac:dyDescent="0.35">
      <c r="A2458">
        <v>43</v>
      </c>
      <c r="B2458">
        <v>181</v>
      </c>
      <c r="C2458" t="s">
        <v>129</v>
      </c>
      <c r="D2458" t="s">
        <v>500</v>
      </c>
      <c r="E2458" t="s">
        <v>130</v>
      </c>
      <c r="F2458" t="s">
        <v>31</v>
      </c>
      <c r="G2458" t="s">
        <v>116</v>
      </c>
      <c r="H2458" t="s">
        <v>33</v>
      </c>
      <c r="I2458">
        <v>1987</v>
      </c>
      <c r="J2458">
        <v>108.78830000000001</v>
      </c>
      <c r="K2458">
        <v>90.959599999999995</v>
      </c>
      <c r="L2458">
        <v>83.611599999999996</v>
      </c>
      <c r="M2458">
        <v>108.6422</v>
      </c>
      <c r="N2458">
        <v>59.958300000000001</v>
      </c>
      <c r="O2458">
        <v>69.084100000000007</v>
      </c>
      <c r="P2458">
        <v>153.7362</v>
      </c>
      <c r="Q2458">
        <v>1993266</v>
      </c>
      <c r="R2458">
        <v>1285690</v>
      </c>
      <c r="S2458">
        <v>706925</v>
      </c>
      <c r="T2458">
        <v>651</v>
      </c>
      <c r="U2458">
        <v>2796</v>
      </c>
      <c r="V2458">
        <v>2509</v>
      </c>
      <c r="W2458">
        <v>5789</v>
      </c>
      <c r="X2458">
        <v>651</v>
      </c>
      <c r="Y2458">
        <v>5450</v>
      </c>
      <c r="Z2458">
        <v>149109</v>
      </c>
      <c r="AA2458">
        <v>1445020</v>
      </c>
      <c r="AB2458">
        <v>2576</v>
      </c>
      <c r="AC2458">
        <v>9900</v>
      </c>
      <c r="AD2458">
        <v>90</v>
      </c>
    </row>
    <row r="2459" spans="1:30" x14ac:dyDescent="0.35">
      <c r="A2459">
        <v>43</v>
      </c>
      <c r="B2459">
        <v>181</v>
      </c>
      <c r="C2459" t="s">
        <v>129</v>
      </c>
      <c r="D2459" t="s">
        <v>500</v>
      </c>
      <c r="E2459" t="s">
        <v>130</v>
      </c>
      <c r="F2459" t="s">
        <v>31</v>
      </c>
      <c r="G2459" t="s">
        <v>116</v>
      </c>
      <c r="H2459" t="s">
        <v>33</v>
      </c>
      <c r="I2459">
        <v>1988</v>
      </c>
      <c r="J2459">
        <v>128.36089999999999</v>
      </c>
      <c r="K2459">
        <v>111.9496</v>
      </c>
      <c r="L2459">
        <v>87.214699999999993</v>
      </c>
      <c r="M2459">
        <v>118.54730000000001</v>
      </c>
      <c r="N2459">
        <v>61.88</v>
      </c>
      <c r="O2459">
        <v>68.772400000000005</v>
      </c>
      <c r="P2459">
        <v>166.54849999999999</v>
      </c>
      <c r="Q2459">
        <v>2453234</v>
      </c>
      <c r="R2459">
        <v>1754709</v>
      </c>
      <c r="S2459">
        <v>697839</v>
      </c>
      <c r="T2459">
        <v>688</v>
      </c>
      <c r="U2459">
        <v>3051</v>
      </c>
      <c r="V2459">
        <v>2589</v>
      </c>
      <c r="W2459">
        <v>5763</v>
      </c>
      <c r="X2459">
        <v>660</v>
      </c>
      <c r="Y2459">
        <v>5417</v>
      </c>
      <c r="Z2459">
        <v>166009</v>
      </c>
      <c r="AA2459">
        <v>1518097</v>
      </c>
      <c r="AB2459">
        <v>2830</v>
      </c>
      <c r="AC2459">
        <v>9950</v>
      </c>
      <c r="AD2459">
        <v>90</v>
      </c>
    </row>
    <row r="2460" spans="1:30" x14ac:dyDescent="0.35">
      <c r="A2460">
        <v>43</v>
      </c>
      <c r="B2460">
        <v>181</v>
      </c>
      <c r="C2460" t="s">
        <v>129</v>
      </c>
      <c r="D2460" t="s">
        <v>500</v>
      </c>
      <c r="E2460" t="s">
        <v>130</v>
      </c>
      <c r="F2460" t="s">
        <v>31</v>
      </c>
      <c r="G2460" t="s">
        <v>116</v>
      </c>
      <c r="H2460" t="s">
        <v>33</v>
      </c>
      <c r="I2460">
        <v>1989</v>
      </c>
      <c r="J2460">
        <v>122.5646</v>
      </c>
      <c r="K2460">
        <v>105.1407</v>
      </c>
      <c r="L2460">
        <v>85.783900000000003</v>
      </c>
      <c r="M2460">
        <v>108.511</v>
      </c>
      <c r="N2460">
        <v>63.7209</v>
      </c>
      <c r="O2460">
        <v>69.393600000000006</v>
      </c>
      <c r="P2460">
        <v>168.2996</v>
      </c>
      <c r="Q2460">
        <v>2304025</v>
      </c>
      <c r="R2460">
        <v>1623255</v>
      </c>
      <c r="S2460">
        <v>680113</v>
      </c>
      <c r="T2460">
        <v>654</v>
      </c>
      <c r="U2460">
        <v>2793</v>
      </c>
      <c r="V2460">
        <v>2666</v>
      </c>
      <c r="W2460">
        <v>5815</v>
      </c>
      <c r="X2460">
        <v>685</v>
      </c>
      <c r="Y2460">
        <v>5454</v>
      </c>
      <c r="Z2460">
        <v>172828</v>
      </c>
      <c r="AA2460">
        <v>1483505</v>
      </c>
      <c r="AB2460">
        <v>2564</v>
      </c>
      <c r="AC2460">
        <v>9985</v>
      </c>
      <c r="AD2460">
        <v>100</v>
      </c>
    </row>
    <row r="2461" spans="1:30" x14ac:dyDescent="0.35">
      <c r="A2461">
        <v>43</v>
      </c>
      <c r="B2461">
        <v>181</v>
      </c>
      <c r="C2461" t="s">
        <v>129</v>
      </c>
      <c r="D2461" t="s">
        <v>500</v>
      </c>
      <c r="E2461" t="s">
        <v>130</v>
      </c>
      <c r="F2461" t="s">
        <v>31</v>
      </c>
      <c r="G2461" t="s">
        <v>116</v>
      </c>
      <c r="H2461" t="s">
        <v>33</v>
      </c>
      <c r="I2461">
        <v>1990</v>
      </c>
      <c r="J2461">
        <v>119.07510000000001</v>
      </c>
      <c r="K2461">
        <v>104.55800000000001</v>
      </c>
      <c r="L2461">
        <v>87.808400000000006</v>
      </c>
      <c r="M2461">
        <v>104.821</v>
      </c>
      <c r="N2461">
        <v>65.460499999999996</v>
      </c>
      <c r="O2461">
        <v>75.520899999999997</v>
      </c>
      <c r="P2461">
        <v>167.41650000000001</v>
      </c>
      <c r="Q2461">
        <v>2291256</v>
      </c>
      <c r="R2461">
        <v>1553903</v>
      </c>
      <c r="S2461">
        <v>736721</v>
      </c>
      <c r="T2461">
        <v>633</v>
      </c>
      <c r="U2461">
        <v>2698</v>
      </c>
      <c r="V2461">
        <v>2739</v>
      </c>
      <c r="W2461">
        <v>6328</v>
      </c>
      <c r="X2461">
        <v>710</v>
      </c>
      <c r="Y2461">
        <v>5959</v>
      </c>
      <c r="Z2461">
        <v>176537</v>
      </c>
      <c r="AA2461">
        <v>1432401</v>
      </c>
      <c r="AB2461">
        <v>2462</v>
      </c>
      <c r="AC2461">
        <v>10000</v>
      </c>
      <c r="AD2461">
        <v>109</v>
      </c>
    </row>
    <row r="2462" spans="1:30" x14ac:dyDescent="0.35">
      <c r="A2462">
        <v>43</v>
      </c>
      <c r="B2462">
        <v>181</v>
      </c>
      <c r="C2462" t="s">
        <v>129</v>
      </c>
      <c r="D2462" t="s">
        <v>500</v>
      </c>
      <c r="E2462" t="s">
        <v>130</v>
      </c>
      <c r="F2462" t="s">
        <v>31</v>
      </c>
      <c r="G2462" t="s">
        <v>116</v>
      </c>
      <c r="H2462" t="s">
        <v>33</v>
      </c>
      <c r="I2462">
        <v>1991</v>
      </c>
      <c r="J2462">
        <v>124.08</v>
      </c>
      <c r="K2462">
        <v>104.6848</v>
      </c>
      <c r="L2462">
        <v>84.368799999999993</v>
      </c>
      <c r="M2462">
        <v>106.7251</v>
      </c>
      <c r="N2462">
        <v>67.038399999999996</v>
      </c>
      <c r="O2462">
        <v>65.199100000000001</v>
      </c>
      <c r="P2462">
        <v>163.02930000000001</v>
      </c>
      <c r="Q2462">
        <v>2294036</v>
      </c>
      <c r="R2462">
        <v>1573396</v>
      </c>
      <c r="S2462">
        <v>720095</v>
      </c>
      <c r="T2462">
        <v>542</v>
      </c>
      <c r="U2462">
        <v>2747</v>
      </c>
      <c r="V2462">
        <v>2805</v>
      </c>
      <c r="W2462">
        <v>5463</v>
      </c>
      <c r="X2462">
        <v>737</v>
      </c>
      <c r="Y2462">
        <v>5071</v>
      </c>
      <c r="Z2462">
        <v>178028</v>
      </c>
      <c r="AA2462">
        <v>1341087</v>
      </c>
      <c r="AB2462">
        <v>2509</v>
      </c>
      <c r="AC2462">
        <v>10130</v>
      </c>
      <c r="AD2462">
        <v>109</v>
      </c>
    </row>
    <row r="2463" spans="1:30" x14ac:dyDescent="0.35">
      <c r="A2463">
        <v>43</v>
      </c>
      <c r="B2463">
        <v>181</v>
      </c>
      <c r="C2463" t="s">
        <v>129</v>
      </c>
      <c r="D2463" t="s">
        <v>500</v>
      </c>
      <c r="E2463" t="s">
        <v>130</v>
      </c>
      <c r="F2463" t="s">
        <v>31</v>
      </c>
      <c r="G2463" t="s">
        <v>116</v>
      </c>
      <c r="H2463" t="s">
        <v>33</v>
      </c>
      <c r="I2463">
        <v>1992</v>
      </c>
      <c r="J2463">
        <v>97.204999999999998</v>
      </c>
      <c r="K2463">
        <v>78.803899999999999</v>
      </c>
      <c r="L2463">
        <v>81.069800000000001</v>
      </c>
      <c r="M2463">
        <v>86.711200000000005</v>
      </c>
      <c r="N2463">
        <v>68.8523</v>
      </c>
      <c r="O2463">
        <v>72.113900000000001</v>
      </c>
      <c r="P2463">
        <v>141.8494</v>
      </c>
      <c r="Q2463">
        <v>1726889</v>
      </c>
      <c r="R2463">
        <v>956928</v>
      </c>
      <c r="S2463">
        <v>769432</v>
      </c>
      <c r="T2463">
        <v>527</v>
      </c>
      <c r="U2463">
        <v>2232</v>
      </c>
      <c r="V2463">
        <v>2881</v>
      </c>
      <c r="W2463">
        <v>6043</v>
      </c>
      <c r="X2463">
        <v>759</v>
      </c>
      <c r="Y2463">
        <v>5639</v>
      </c>
      <c r="Z2463">
        <v>128391</v>
      </c>
      <c r="AA2463">
        <v>1441066</v>
      </c>
      <c r="AB2463">
        <v>1992</v>
      </c>
      <c r="AC2463">
        <v>10260</v>
      </c>
      <c r="AD2463">
        <v>109</v>
      </c>
    </row>
    <row r="2464" spans="1:30" x14ac:dyDescent="0.35">
      <c r="A2464">
        <v>43</v>
      </c>
      <c r="B2464">
        <v>181</v>
      </c>
      <c r="C2464" t="s">
        <v>129</v>
      </c>
      <c r="D2464" t="s">
        <v>500</v>
      </c>
      <c r="E2464" t="s">
        <v>130</v>
      </c>
      <c r="F2464" t="s">
        <v>31</v>
      </c>
      <c r="G2464" t="s">
        <v>116</v>
      </c>
      <c r="H2464" t="s">
        <v>33</v>
      </c>
      <c r="I2464">
        <v>1993</v>
      </c>
      <c r="J2464">
        <v>124.80249999999999</v>
      </c>
      <c r="K2464">
        <v>100.81740000000001</v>
      </c>
      <c r="L2464">
        <v>80.781499999999994</v>
      </c>
      <c r="M2464">
        <v>107.48309999999999</v>
      </c>
      <c r="N2464">
        <v>70.395700000000005</v>
      </c>
      <c r="O2464">
        <v>53.5443</v>
      </c>
      <c r="P2464">
        <v>175.3074</v>
      </c>
      <c r="Q2464">
        <v>2209286</v>
      </c>
      <c r="R2464">
        <v>1539090</v>
      </c>
      <c r="S2464">
        <v>669658</v>
      </c>
      <c r="T2464">
        <v>537</v>
      </c>
      <c r="U2464">
        <v>2767</v>
      </c>
      <c r="V2464">
        <v>2946</v>
      </c>
      <c r="W2464">
        <v>4487</v>
      </c>
      <c r="X2464">
        <v>784</v>
      </c>
      <c r="Y2464">
        <v>4081</v>
      </c>
      <c r="Z2464">
        <v>184242</v>
      </c>
      <c r="AA2464">
        <v>1505557</v>
      </c>
      <c r="AB2464">
        <v>2519</v>
      </c>
      <c r="AC2464">
        <v>10390</v>
      </c>
      <c r="AD2464">
        <v>117</v>
      </c>
    </row>
    <row r="2465" spans="1:30" x14ac:dyDescent="0.35">
      <c r="A2465">
        <v>43</v>
      </c>
      <c r="B2465">
        <v>181</v>
      </c>
      <c r="C2465" t="s">
        <v>129</v>
      </c>
      <c r="D2465" t="s">
        <v>500</v>
      </c>
      <c r="E2465" t="s">
        <v>130</v>
      </c>
      <c r="F2465" t="s">
        <v>31</v>
      </c>
      <c r="G2465" t="s">
        <v>116</v>
      </c>
      <c r="H2465" t="s">
        <v>33</v>
      </c>
      <c r="I2465">
        <v>1994</v>
      </c>
      <c r="J2465">
        <v>120.232</v>
      </c>
      <c r="K2465">
        <v>104.9213</v>
      </c>
      <c r="L2465">
        <v>87.265699999999995</v>
      </c>
      <c r="M2465">
        <v>130.3937</v>
      </c>
      <c r="N2465">
        <v>71.514899999999997</v>
      </c>
      <c r="O2465">
        <v>55.279299999999999</v>
      </c>
      <c r="P2465">
        <v>178.29409999999999</v>
      </c>
      <c r="Q2465">
        <v>2299217</v>
      </c>
      <c r="R2465">
        <v>1651961</v>
      </c>
      <c r="S2465">
        <v>646719</v>
      </c>
      <c r="T2465">
        <v>537</v>
      </c>
      <c r="U2465">
        <v>3356</v>
      </c>
      <c r="V2465">
        <v>2993</v>
      </c>
      <c r="W2465">
        <v>4632</v>
      </c>
      <c r="X2465">
        <v>810</v>
      </c>
      <c r="Y2465">
        <v>4213</v>
      </c>
      <c r="Z2465">
        <v>182882</v>
      </c>
      <c r="AA2465">
        <v>1573628</v>
      </c>
      <c r="AB2465">
        <v>3100</v>
      </c>
      <c r="AC2465">
        <v>10520</v>
      </c>
      <c r="AD2465">
        <v>126</v>
      </c>
    </row>
    <row r="2466" spans="1:30" x14ac:dyDescent="0.35">
      <c r="A2466">
        <v>43</v>
      </c>
      <c r="B2466">
        <v>181</v>
      </c>
      <c r="C2466" t="s">
        <v>129</v>
      </c>
      <c r="D2466" t="s">
        <v>500</v>
      </c>
      <c r="E2466" t="s">
        <v>130</v>
      </c>
      <c r="F2466" t="s">
        <v>31</v>
      </c>
      <c r="G2466" t="s">
        <v>116</v>
      </c>
      <c r="H2466" t="s">
        <v>33</v>
      </c>
      <c r="I2466">
        <v>1995</v>
      </c>
      <c r="J2466">
        <v>101.0692</v>
      </c>
      <c r="K2466">
        <v>85.442899999999995</v>
      </c>
      <c r="L2466">
        <v>84.539100000000005</v>
      </c>
      <c r="M2466">
        <v>114.2028</v>
      </c>
      <c r="N2466">
        <v>72.258700000000005</v>
      </c>
      <c r="O2466">
        <v>57.533700000000003</v>
      </c>
      <c r="P2466">
        <v>168.6815</v>
      </c>
      <c r="Q2466">
        <v>1872374</v>
      </c>
      <c r="R2466">
        <v>1199650</v>
      </c>
      <c r="S2466">
        <v>672140</v>
      </c>
      <c r="T2466">
        <v>582</v>
      </c>
      <c r="U2466">
        <v>2940</v>
      </c>
      <c r="V2466">
        <v>3024</v>
      </c>
      <c r="W2466">
        <v>4821</v>
      </c>
      <c r="X2466">
        <v>836</v>
      </c>
      <c r="Y2466">
        <v>4388</v>
      </c>
      <c r="Z2466">
        <v>157617</v>
      </c>
      <c r="AA2466">
        <v>1653378</v>
      </c>
      <c r="AB2466">
        <v>2674</v>
      </c>
      <c r="AC2466">
        <v>10650</v>
      </c>
      <c r="AD2466">
        <v>135</v>
      </c>
    </row>
    <row r="2467" spans="1:30" x14ac:dyDescent="0.35">
      <c r="A2467">
        <v>43</v>
      </c>
      <c r="B2467">
        <v>181</v>
      </c>
      <c r="C2467" t="s">
        <v>129</v>
      </c>
      <c r="D2467" t="s">
        <v>500</v>
      </c>
      <c r="E2467" t="s">
        <v>130</v>
      </c>
      <c r="F2467" t="s">
        <v>31</v>
      </c>
      <c r="G2467" t="s">
        <v>116</v>
      </c>
      <c r="H2467" t="s">
        <v>33</v>
      </c>
      <c r="I2467">
        <v>1996</v>
      </c>
      <c r="J2467">
        <v>120.84</v>
      </c>
      <c r="K2467">
        <v>106.1841</v>
      </c>
      <c r="L2467">
        <v>87.871600000000001</v>
      </c>
      <c r="M2467">
        <v>117.79859999999999</v>
      </c>
      <c r="N2467">
        <v>72.314999999999998</v>
      </c>
      <c r="O2467">
        <v>59.703800000000001</v>
      </c>
      <c r="P2467">
        <v>197.4624</v>
      </c>
      <c r="Q2467">
        <v>2326889</v>
      </c>
      <c r="R2467">
        <v>1640680</v>
      </c>
      <c r="S2467">
        <v>685582</v>
      </c>
      <c r="T2467">
        <v>626</v>
      </c>
      <c r="U2467">
        <v>3032</v>
      </c>
      <c r="V2467">
        <v>3026</v>
      </c>
      <c r="W2467">
        <v>5003</v>
      </c>
      <c r="X2467">
        <v>859</v>
      </c>
      <c r="Y2467">
        <v>5182</v>
      </c>
      <c r="Z2467">
        <v>181863</v>
      </c>
      <c r="AA2467">
        <v>1967193</v>
      </c>
      <c r="AB2467">
        <v>2758</v>
      </c>
      <c r="AC2467">
        <v>10735</v>
      </c>
      <c r="AD2467">
        <v>145</v>
      </c>
    </row>
    <row r="2468" spans="1:30" x14ac:dyDescent="0.35">
      <c r="A2468">
        <v>43</v>
      </c>
      <c r="B2468">
        <v>181</v>
      </c>
      <c r="C2468" t="s">
        <v>129</v>
      </c>
      <c r="D2468" t="s">
        <v>500</v>
      </c>
      <c r="E2468" t="s">
        <v>130</v>
      </c>
      <c r="F2468" t="s">
        <v>31</v>
      </c>
      <c r="G2468" t="s">
        <v>116</v>
      </c>
      <c r="H2468" t="s">
        <v>33</v>
      </c>
      <c r="I2468">
        <v>1997</v>
      </c>
      <c r="J2468">
        <v>117.548</v>
      </c>
      <c r="K2468">
        <v>104.1345</v>
      </c>
      <c r="L2468">
        <v>88.588899999999995</v>
      </c>
      <c r="M2468">
        <v>117.37439999999999</v>
      </c>
      <c r="N2468">
        <v>72.411799999999999</v>
      </c>
      <c r="O2468">
        <v>61.049300000000002</v>
      </c>
      <c r="P2468">
        <v>200.399</v>
      </c>
      <c r="Q2468">
        <v>2281975</v>
      </c>
      <c r="R2468">
        <v>1569871</v>
      </c>
      <c r="S2468">
        <v>711477</v>
      </c>
      <c r="T2468">
        <v>626</v>
      </c>
      <c r="U2468">
        <v>3021</v>
      </c>
      <c r="V2468">
        <v>3030</v>
      </c>
      <c r="W2468">
        <v>5115</v>
      </c>
      <c r="X2468">
        <v>916</v>
      </c>
      <c r="Y2468">
        <v>5137</v>
      </c>
      <c r="Z2468">
        <v>188652</v>
      </c>
      <c r="AA2468">
        <v>1947914</v>
      </c>
      <c r="AB2468">
        <v>2738</v>
      </c>
      <c r="AC2468">
        <v>10819</v>
      </c>
      <c r="AD2468">
        <v>155</v>
      </c>
    </row>
    <row r="2469" spans="1:30" x14ac:dyDescent="0.35">
      <c r="A2469">
        <v>43</v>
      </c>
      <c r="B2469">
        <v>181</v>
      </c>
      <c r="C2469" t="s">
        <v>129</v>
      </c>
      <c r="D2469" t="s">
        <v>500</v>
      </c>
      <c r="E2469" t="s">
        <v>130</v>
      </c>
      <c r="F2469" t="s">
        <v>31</v>
      </c>
      <c r="G2469" t="s">
        <v>116</v>
      </c>
      <c r="H2469" t="s">
        <v>33</v>
      </c>
      <c r="I2469">
        <v>1998</v>
      </c>
      <c r="J2469">
        <v>118.12520000000001</v>
      </c>
      <c r="K2469">
        <v>103.1891</v>
      </c>
      <c r="L2469">
        <v>87.355699999999999</v>
      </c>
      <c r="M2469">
        <v>102.6819</v>
      </c>
      <c r="N2469">
        <v>72.374099999999999</v>
      </c>
      <c r="O2469">
        <v>66.486900000000006</v>
      </c>
      <c r="P2469">
        <v>200.32839999999999</v>
      </c>
      <c r="Q2469">
        <v>2261259</v>
      </c>
      <c r="R2469">
        <v>1479429</v>
      </c>
      <c r="S2469">
        <v>781205</v>
      </c>
      <c r="T2469">
        <v>626</v>
      </c>
      <c r="U2469">
        <v>2643</v>
      </c>
      <c r="V2469">
        <v>3028</v>
      </c>
      <c r="W2469">
        <v>5571</v>
      </c>
      <c r="X2469">
        <v>936</v>
      </c>
      <c r="Y2469">
        <v>5431</v>
      </c>
      <c r="Z2469">
        <v>190501</v>
      </c>
      <c r="AA2469">
        <v>1925223</v>
      </c>
      <c r="AB2469">
        <v>2357</v>
      </c>
      <c r="AC2469">
        <v>11020</v>
      </c>
      <c r="AD2469">
        <v>156</v>
      </c>
    </row>
    <row r="2470" spans="1:30" x14ac:dyDescent="0.35">
      <c r="A2470">
        <v>43</v>
      </c>
      <c r="B2470">
        <v>181</v>
      </c>
      <c r="C2470" t="s">
        <v>129</v>
      </c>
      <c r="D2470" t="s">
        <v>500</v>
      </c>
      <c r="E2470" t="s">
        <v>130</v>
      </c>
      <c r="F2470" t="s">
        <v>31</v>
      </c>
      <c r="G2470" t="s">
        <v>116</v>
      </c>
      <c r="H2470" t="s">
        <v>33</v>
      </c>
      <c r="I2470">
        <v>1999</v>
      </c>
      <c r="J2470">
        <v>117.05880000000001</v>
      </c>
      <c r="K2470">
        <v>110.1799</v>
      </c>
      <c r="L2470">
        <v>94.123500000000007</v>
      </c>
      <c r="M2470">
        <v>115.2792</v>
      </c>
      <c r="N2470">
        <v>72.269800000000004</v>
      </c>
      <c r="O2470">
        <v>72.849000000000004</v>
      </c>
      <c r="P2470">
        <v>216.62200000000001</v>
      </c>
      <c r="Q2470">
        <v>2414454</v>
      </c>
      <c r="R2470">
        <v>1563263</v>
      </c>
      <c r="S2470">
        <v>848235</v>
      </c>
      <c r="T2470">
        <v>2955</v>
      </c>
      <c r="U2470">
        <v>2967</v>
      </c>
      <c r="V2470">
        <v>3024</v>
      </c>
      <c r="W2470">
        <v>6104</v>
      </c>
      <c r="X2470">
        <v>976</v>
      </c>
      <c r="Y2470">
        <v>5847</v>
      </c>
      <c r="Z2470">
        <v>200144</v>
      </c>
      <c r="AA2470">
        <v>2150365</v>
      </c>
      <c r="AB2470">
        <v>2678</v>
      </c>
      <c r="AC2470">
        <v>11190</v>
      </c>
      <c r="AD2470">
        <v>156</v>
      </c>
    </row>
    <row r="2471" spans="1:30" x14ac:dyDescent="0.35">
      <c r="A2471">
        <v>43</v>
      </c>
      <c r="B2471">
        <v>181</v>
      </c>
      <c r="C2471" t="s">
        <v>129</v>
      </c>
      <c r="D2471" t="s">
        <v>500</v>
      </c>
      <c r="E2471" t="s">
        <v>130</v>
      </c>
      <c r="F2471" t="s">
        <v>31</v>
      </c>
      <c r="G2471" t="s">
        <v>116</v>
      </c>
      <c r="H2471" t="s">
        <v>33</v>
      </c>
      <c r="I2471">
        <v>2000</v>
      </c>
      <c r="J2471">
        <v>124.24930000000001</v>
      </c>
      <c r="K2471">
        <v>117.08</v>
      </c>
      <c r="L2471">
        <v>94.229900000000001</v>
      </c>
      <c r="M2471">
        <v>109.68899999999999</v>
      </c>
      <c r="N2471">
        <v>74.7637</v>
      </c>
      <c r="O2471">
        <v>74.668700000000001</v>
      </c>
      <c r="P2471">
        <v>217.0069</v>
      </c>
      <c r="Q2471">
        <v>2565660</v>
      </c>
      <c r="R2471">
        <v>1654886</v>
      </c>
      <c r="S2471">
        <v>905705</v>
      </c>
      <c r="T2471">
        <v>5069</v>
      </c>
      <c r="U2471">
        <v>2823</v>
      </c>
      <c r="V2471">
        <v>3128</v>
      </c>
      <c r="W2471">
        <v>6257</v>
      </c>
      <c r="X2471">
        <v>976</v>
      </c>
      <c r="Y2471">
        <v>6037</v>
      </c>
      <c r="Z2471">
        <v>181184</v>
      </c>
      <c r="AA2471">
        <v>2414099</v>
      </c>
      <c r="AB2471">
        <v>2531</v>
      </c>
      <c r="AC2471">
        <v>11360</v>
      </c>
      <c r="AD2471">
        <v>157</v>
      </c>
    </row>
    <row r="2472" spans="1:30" x14ac:dyDescent="0.35">
      <c r="A2472">
        <v>43</v>
      </c>
      <c r="B2472">
        <v>181</v>
      </c>
      <c r="C2472" t="s">
        <v>129</v>
      </c>
      <c r="D2472" t="s">
        <v>500</v>
      </c>
      <c r="E2472" t="s">
        <v>130</v>
      </c>
      <c r="F2472" t="s">
        <v>31</v>
      </c>
      <c r="G2472" t="s">
        <v>116</v>
      </c>
      <c r="H2472" t="s">
        <v>33</v>
      </c>
      <c r="I2472">
        <v>2001</v>
      </c>
      <c r="J2472">
        <v>126.42270000000001</v>
      </c>
      <c r="K2472">
        <v>121.0958</v>
      </c>
      <c r="L2472">
        <v>95.7864</v>
      </c>
      <c r="M2472">
        <v>113.124</v>
      </c>
      <c r="N2472">
        <v>76.781199999999998</v>
      </c>
      <c r="O2472">
        <v>78.902600000000007</v>
      </c>
      <c r="P2472">
        <v>182.0772</v>
      </c>
      <c r="Q2472">
        <v>2653662</v>
      </c>
      <c r="R2472">
        <v>1664809</v>
      </c>
      <c r="S2472">
        <v>983459</v>
      </c>
      <c r="T2472">
        <v>5393</v>
      </c>
      <c r="U2472">
        <v>2912</v>
      </c>
      <c r="V2472">
        <v>3213</v>
      </c>
      <c r="W2472">
        <v>6611</v>
      </c>
      <c r="X2472">
        <v>976</v>
      </c>
      <c r="Y2472">
        <v>6204</v>
      </c>
      <c r="Z2472">
        <v>169476</v>
      </c>
      <c r="AA2472">
        <v>1792472</v>
      </c>
      <c r="AB2472">
        <v>2616</v>
      </c>
      <c r="AC2472">
        <v>11540</v>
      </c>
      <c r="AD2472">
        <v>157</v>
      </c>
    </row>
    <row r="2473" spans="1:30" x14ac:dyDescent="0.35">
      <c r="A2473">
        <v>43</v>
      </c>
      <c r="B2473">
        <v>181</v>
      </c>
      <c r="C2473" t="s">
        <v>129</v>
      </c>
      <c r="D2473" t="s">
        <v>500</v>
      </c>
      <c r="E2473" t="s">
        <v>130</v>
      </c>
      <c r="F2473" t="s">
        <v>31</v>
      </c>
      <c r="G2473" t="s">
        <v>116</v>
      </c>
      <c r="H2473" t="s">
        <v>33</v>
      </c>
      <c r="I2473">
        <v>2002</v>
      </c>
      <c r="J2473">
        <v>97.682100000000005</v>
      </c>
      <c r="K2473">
        <v>93.1524</v>
      </c>
      <c r="L2473">
        <v>95.362799999999993</v>
      </c>
      <c r="M2473">
        <v>113.3621</v>
      </c>
      <c r="N2473">
        <v>79.317899999999995</v>
      </c>
      <c r="O2473">
        <v>83.101799999999997</v>
      </c>
      <c r="P2473">
        <v>135.9821</v>
      </c>
      <c r="Q2473">
        <v>2041316</v>
      </c>
      <c r="R2473">
        <v>1131558</v>
      </c>
      <c r="S2473">
        <v>904589</v>
      </c>
      <c r="T2473">
        <v>5170</v>
      </c>
      <c r="U2473">
        <v>2918</v>
      </c>
      <c r="V2473">
        <v>3319</v>
      </c>
      <c r="W2473">
        <v>6963</v>
      </c>
      <c r="X2473">
        <v>976</v>
      </c>
      <c r="Y2473">
        <v>5700</v>
      </c>
      <c r="Z2473">
        <v>124899</v>
      </c>
      <c r="AA2473">
        <v>1358864</v>
      </c>
      <c r="AB2473">
        <v>2619</v>
      </c>
      <c r="AC2473">
        <v>11720</v>
      </c>
      <c r="AD2473">
        <v>158</v>
      </c>
    </row>
    <row r="2474" spans="1:30" x14ac:dyDescent="0.35">
      <c r="A2474">
        <v>43</v>
      </c>
      <c r="B2474">
        <v>181</v>
      </c>
      <c r="C2474" t="s">
        <v>129</v>
      </c>
      <c r="D2474" t="s">
        <v>500</v>
      </c>
      <c r="E2474" t="s">
        <v>130</v>
      </c>
      <c r="F2474" t="s">
        <v>31</v>
      </c>
      <c r="G2474" t="s">
        <v>116</v>
      </c>
      <c r="H2474" t="s">
        <v>33</v>
      </c>
      <c r="I2474">
        <v>2003</v>
      </c>
      <c r="J2474">
        <v>107.9726</v>
      </c>
      <c r="K2474">
        <v>98.7316</v>
      </c>
      <c r="L2474">
        <v>91.441400000000002</v>
      </c>
      <c r="M2474">
        <v>103.0164</v>
      </c>
      <c r="N2474">
        <v>82.038600000000002</v>
      </c>
      <c r="O2474">
        <v>88.858099999999993</v>
      </c>
      <c r="P2474">
        <v>90.468199999999996</v>
      </c>
      <c r="Q2474">
        <v>2163579</v>
      </c>
      <c r="R2474">
        <v>1224846</v>
      </c>
      <c r="S2474">
        <v>932703</v>
      </c>
      <c r="T2474">
        <v>6033</v>
      </c>
      <c r="U2474">
        <v>2652</v>
      </c>
      <c r="V2474">
        <v>3433</v>
      </c>
      <c r="W2474">
        <v>7446</v>
      </c>
      <c r="X2474">
        <v>976</v>
      </c>
      <c r="Y2474">
        <v>5494</v>
      </c>
      <c r="Z2474">
        <v>58951</v>
      </c>
      <c r="AA2474">
        <v>1329930</v>
      </c>
      <c r="AB2474">
        <v>2349</v>
      </c>
      <c r="AC2474">
        <v>11900</v>
      </c>
      <c r="AD2474">
        <v>159</v>
      </c>
    </row>
    <row r="2475" spans="1:30" x14ac:dyDescent="0.35">
      <c r="A2475">
        <v>43</v>
      </c>
      <c r="B2475">
        <v>181</v>
      </c>
      <c r="C2475" t="s">
        <v>129</v>
      </c>
      <c r="D2475" t="s">
        <v>500</v>
      </c>
      <c r="E2475" t="s">
        <v>130</v>
      </c>
      <c r="F2475" t="s">
        <v>31</v>
      </c>
      <c r="G2475" t="s">
        <v>116</v>
      </c>
      <c r="H2475" t="s">
        <v>33</v>
      </c>
      <c r="I2475">
        <v>2004</v>
      </c>
      <c r="J2475">
        <v>118.54770000000001</v>
      </c>
      <c r="K2475">
        <v>121.60339999999999</v>
      </c>
      <c r="L2475">
        <v>102.5776</v>
      </c>
      <c r="M2475">
        <v>139.84219999999999</v>
      </c>
      <c r="N2475">
        <v>84.359700000000004</v>
      </c>
      <c r="O2475">
        <v>95.599800000000002</v>
      </c>
      <c r="P2475">
        <v>80.089200000000005</v>
      </c>
      <c r="Q2475">
        <v>2664785</v>
      </c>
      <c r="R2475">
        <v>1700696</v>
      </c>
      <c r="S2475">
        <v>957263</v>
      </c>
      <c r="T2475">
        <v>6825</v>
      </c>
      <c r="U2475">
        <v>3599</v>
      </c>
      <c r="V2475">
        <v>3530</v>
      </c>
      <c r="W2475">
        <v>8010</v>
      </c>
      <c r="X2475">
        <v>1036</v>
      </c>
      <c r="Y2475">
        <v>5372</v>
      </c>
      <c r="Z2475">
        <v>54705</v>
      </c>
      <c r="AA2475">
        <v>1116625</v>
      </c>
      <c r="AB2475">
        <v>3294</v>
      </c>
      <c r="AC2475">
        <v>12100</v>
      </c>
      <c r="AD2475">
        <v>159</v>
      </c>
    </row>
    <row r="2476" spans="1:30" x14ac:dyDescent="0.35">
      <c r="A2476">
        <v>43</v>
      </c>
      <c r="B2476">
        <v>181</v>
      </c>
      <c r="C2476" t="s">
        <v>129</v>
      </c>
      <c r="D2476" t="s">
        <v>500</v>
      </c>
      <c r="E2476" t="s">
        <v>130</v>
      </c>
      <c r="F2476" t="s">
        <v>31</v>
      </c>
      <c r="G2476" t="s">
        <v>116</v>
      </c>
      <c r="H2476" t="s">
        <v>33</v>
      </c>
      <c r="I2476">
        <v>2005</v>
      </c>
      <c r="J2476">
        <v>88.813299999999998</v>
      </c>
      <c r="K2476">
        <v>99.566800000000001</v>
      </c>
      <c r="L2476">
        <v>112.108</v>
      </c>
      <c r="M2476">
        <v>141.8458</v>
      </c>
      <c r="N2476">
        <v>85.743899999999996</v>
      </c>
      <c r="O2476">
        <v>123.0908</v>
      </c>
      <c r="P2476">
        <v>77.365799999999993</v>
      </c>
      <c r="Q2476">
        <v>2181881</v>
      </c>
      <c r="R2476">
        <v>1211608</v>
      </c>
      <c r="S2476">
        <v>964573</v>
      </c>
      <c r="T2476">
        <v>5703</v>
      </c>
      <c r="U2476">
        <v>3651</v>
      </c>
      <c r="V2476">
        <v>3588</v>
      </c>
      <c r="W2476">
        <v>10314</v>
      </c>
      <c r="X2476">
        <v>1053</v>
      </c>
      <c r="Y2476">
        <v>5391</v>
      </c>
      <c r="Z2476">
        <v>53125</v>
      </c>
      <c r="AA2476">
        <v>1072247</v>
      </c>
      <c r="AB2476">
        <v>3345</v>
      </c>
      <c r="AC2476">
        <v>12100</v>
      </c>
      <c r="AD2476">
        <v>160</v>
      </c>
    </row>
    <row r="2477" spans="1:30" x14ac:dyDescent="0.35">
      <c r="A2477">
        <v>43</v>
      </c>
      <c r="B2477">
        <v>181</v>
      </c>
      <c r="C2477" t="s">
        <v>129</v>
      </c>
      <c r="D2477" t="s">
        <v>500</v>
      </c>
      <c r="E2477" t="s">
        <v>130</v>
      </c>
      <c r="F2477" t="s">
        <v>31</v>
      </c>
      <c r="G2477" t="s">
        <v>116</v>
      </c>
      <c r="H2477" t="s">
        <v>33</v>
      </c>
      <c r="I2477">
        <v>2006</v>
      </c>
      <c r="J2477">
        <v>92.497699999999995</v>
      </c>
      <c r="K2477">
        <v>106.1366</v>
      </c>
      <c r="L2477">
        <v>114.7452</v>
      </c>
      <c r="M2477">
        <v>149.02520000000001</v>
      </c>
      <c r="N2477">
        <v>86.785399999999996</v>
      </c>
      <c r="O2477">
        <v>124.09529999999999</v>
      </c>
      <c r="P2477">
        <v>78.850800000000007</v>
      </c>
      <c r="Q2477">
        <v>2325850</v>
      </c>
      <c r="R2477">
        <v>1346023</v>
      </c>
      <c r="S2477">
        <v>974131</v>
      </c>
      <c r="T2477">
        <v>5699</v>
      </c>
      <c r="U2477">
        <v>3836</v>
      </c>
      <c r="V2477">
        <v>3632</v>
      </c>
      <c r="W2477">
        <v>10398</v>
      </c>
      <c r="X2477">
        <v>1079</v>
      </c>
      <c r="Y2477">
        <v>5255</v>
      </c>
      <c r="Z2477">
        <v>51827</v>
      </c>
      <c r="AA2477">
        <v>1147945</v>
      </c>
      <c r="AB2477">
        <v>3529</v>
      </c>
      <c r="AC2477">
        <v>12100</v>
      </c>
      <c r="AD2477">
        <v>160</v>
      </c>
    </row>
    <row r="2478" spans="1:30" x14ac:dyDescent="0.35">
      <c r="A2478">
        <v>43</v>
      </c>
      <c r="B2478">
        <v>181</v>
      </c>
      <c r="C2478" t="s">
        <v>129</v>
      </c>
      <c r="D2478" t="s">
        <v>500</v>
      </c>
      <c r="E2478" t="s">
        <v>130</v>
      </c>
      <c r="F2478" t="s">
        <v>31</v>
      </c>
      <c r="G2478" t="s">
        <v>116</v>
      </c>
      <c r="H2478" t="s">
        <v>33</v>
      </c>
      <c r="I2478">
        <v>2007</v>
      </c>
      <c r="J2478">
        <v>96.279399999999995</v>
      </c>
      <c r="K2478">
        <v>110.2187</v>
      </c>
      <c r="L2478">
        <v>114.47790000000001</v>
      </c>
      <c r="M2478">
        <v>146.06190000000001</v>
      </c>
      <c r="N2478">
        <v>88.660200000000003</v>
      </c>
      <c r="O2478">
        <v>123.8124</v>
      </c>
      <c r="P2478">
        <v>78.435100000000006</v>
      </c>
      <c r="Q2478">
        <v>2415304</v>
      </c>
      <c r="R2478">
        <v>1417656</v>
      </c>
      <c r="S2478">
        <v>991840</v>
      </c>
      <c r="T2478">
        <v>5810</v>
      </c>
      <c r="U2478">
        <v>3760</v>
      </c>
      <c r="V2478">
        <v>3710</v>
      </c>
      <c r="W2478">
        <v>10374</v>
      </c>
      <c r="X2478">
        <v>1092</v>
      </c>
      <c r="Y2478">
        <v>5342</v>
      </c>
      <c r="Z2478">
        <v>60461</v>
      </c>
      <c r="AA2478">
        <v>954534</v>
      </c>
      <c r="AB2478">
        <v>3452</v>
      </c>
      <c r="AC2478">
        <v>12100</v>
      </c>
      <c r="AD2478">
        <v>161</v>
      </c>
    </row>
    <row r="2479" spans="1:30" x14ac:dyDescent="0.35">
      <c r="A2479">
        <v>43</v>
      </c>
      <c r="B2479">
        <v>181</v>
      </c>
      <c r="C2479" t="s">
        <v>129</v>
      </c>
      <c r="D2479" t="s">
        <v>500</v>
      </c>
      <c r="E2479" t="s">
        <v>130</v>
      </c>
      <c r="F2479" t="s">
        <v>31</v>
      </c>
      <c r="G2479" t="s">
        <v>116</v>
      </c>
      <c r="H2479" t="s">
        <v>33</v>
      </c>
      <c r="I2479">
        <v>2008</v>
      </c>
      <c r="J2479">
        <v>89.16</v>
      </c>
      <c r="K2479">
        <v>100.88809999999999</v>
      </c>
      <c r="L2479">
        <v>113.15389999999999</v>
      </c>
      <c r="M2479">
        <v>140.8937</v>
      </c>
      <c r="N2479">
        <v>90.699200000000005</v>
      </c>
      <c r="O2479">
        <v>123.0372</v>
      </c>
      <c r="P2479">
        <v>75.5976</v>
      </c>
      <c r="Q2479">
        <v>2210835</v>
      </c>
      <c r="R2479">
        <v>1203622</v>
      </c>
      <c r="S2479">
        <v>1001178</v>
      </c>
      <c r="T2479">
        <v>6038</v>
      </c>
      <c r="U2479">
        <v>3627</v>
      </c>
      <c r="V2479">
        <v>3795</v>
      </c>
      <c r="W2479">
        <v>10309</v>
      </c>
      <c r="X2479">
        <v>1109</v>
      </c>
      <c r="Y2479">
        <v>5277</v>
      </c>
      <c r="Z2479">
        <v>51029</v>
      </c>
      <c r="AA2479">
        <v>1068122</v>
      </c>
      <c r="AB2479">
        <v>3318</v>
      </c>
      <c r="AC2479">
        <v>12100</v>
      </c>
      <c r="AD2479">
        <v>164</v>
      </c>
    </row>
    <row r="2480" spans="1:30" x14ac:dyDescent="0.35">
      <c r="A2480">
        <v>43</v>
      </c>
      <c r="B2480">
        <v>181</v>
      </c>
      <c r="C2480" t="s">
        <v>129</v>
      </c>
      <c r="D2480" t="s">
        <v>500</v>
      </c>
      <c r="E2480" t="s">
        <v>130</v>
      </c>
      <c r="F2480" t="s">
        <v>31</v>
      </c>
      <c r="G2480" t="s">
        <v>116</v>
      </c>
      <c r="H2480" t="s">
        <v>33</v>
      </c>
      <c r="I2480">
        <v>2009</v>
      </c>
      <c r="J2480">
        <v>93.334000000000003</v>
      </c>
      <c r="K2480">
        <v>100.1028</v>
      </c>
      <c r="L2480">
        <v>107.25230000000001</v>
      </c>
      <c r="M2480">
        <v>124.694</v>
      </c>
      <c r="N2480">
        <v>90.673900000000003</v>
      </c>
      <c r="O2480">
        <v>117.8784</v>
      </c>
      <c r="P2480">
        <v>75.054000000000002</v>
      </c>
      <c r="Q2480">
        <v>2193627</v>
      </c>
      <c r="R2480">
        <v>1160113</v>
      </c>
      <c r="S2480">
        <v>1027362</v>
      </c>
      <c r="T2480">
        <v>6149</v>
      </c>
      <c r="U2480">
        <v>3210</v>
      </c>
      <c r="V2480">
        <v>3794</v>
      </c>
      <c r="W2480">
        <v>9877</v>
      </c>
      <c r="X2480">
        <v>1091</v>
      </c>
      <c r="Y2480">
        <v>5676</v>
      </c>
      <c r="Z2480">
        <v>55422</v>
      </c>
      <c r="AA2480">
        <v>958598</v>
      </c>
      <c r="AB2480">
        <v>2899</v>
      </c>
      <c r="AC2480">
        <v>12100</v>
      </c>
      <c r="AD2480">
        <v>166</v>
      </c>
    </row>
    <row r="2481" spans="1:30" x14ac:dyDescent="0.35">
      <c r="A2481">
        <v>43</v>
      </c>
      <c r="B2481">
        <v>181</v>
      </c>
      <c r="C2481" t="s">
        <v>129</v>
      </c>
      <c r="D2481" t="s">
        <v>500</v>
      </c>
      <c r="E2481" t="s">
        <v>130</v>
      </c>
      <c r="F2481" t="s">
        <v>31</v>
      </c>
      <c r="G2481" t="s">
        <v>116</v>
      </c>
      <c r="H2481" t="s">
        <v>33</v>
      </c>
      <c r="I2481">
        <v>2010</v>
      </c>
      <c r="J2481">
        <v>96.008899999999997</v>
      </c>
      <c r="K2481">
        <v>104.4036</v>
      </c>
      <c r="L2481">
        <v>108.7437</v>
      </c>
      <c r="M2481">
        <v>123.89709999999999</v>
      </c>
      <c r="N2481">
        <v>90.706999999999994</v>
      </c>
      <c r="O2481">
        <v>114.139</v>
      </c>
      <c r="P2481">
        <v>96.759500000000003</v>
      </c>
      <c r="Q2481">
        <v>2287874</v>
      </c>
      <c r="R2481">
        <v>1197340</v>
      </c>
      <c r="S2481">
        <v>1084135</v>
      </c>
      <c r="T2481">
        <v>6402</v>
      </c>
      <c r="U2481">
        <v>3189</v>
      </c>
      <c r="V2481">
        <v>3796</v>
      </c>
      <c r="W2481">
        <v>9564</v>
      </c>
      <c r="X2481">
        <v>1089</v>
      </c>
      <c r="Y2481">
        <v>6115</v>
      </c>
      <c r="Z2481">
        <v>82460</v>
      </c>
      <c r="AA2481">
        <v>1051876</v>
      </c>
      <c r="AB2481">
        <v>2876</v>
      </c>
      <c r="AC2481">
        <v>12100</v>
      </c>
      <c r="AD2481">
        <v>169</v>
      </c>
    </row>
    <row r="2482" spans="1:30" x14ac:dyDescent="0.35">
      <c r="A2482">
        <v>43</v>
      </c>
      <c r="B2482">
        <v>181</v>
      </c>
      <c r="C2482" t="s">
        <v>129</v>
      </c>
      <c r="D2482" t="s">
        <v>500</v>
      </c>
      <c r="E2482" t="s">
        <v>130</v>
      </c>
      <c r="F2482" t="s">
        <v>31</v>
      </c>
      <c r="G2482" t="s">
        <v>116</v>
      </c>
      <c r="H2482" t="s">
        <v>33</v>
      </c>
      <c r="I2482">
        <v>2011</v>
      </c>
      <c r="J2482">
        <v>93.902199999999993</v>
      </c>
      <c r="K2482">
        <v>103.4539</v>
      </c>
      <c r="L2482">
        <v>110.172</v>
      </c>
      <c r="M2482">
        <v>130.3211</v>
      </c>
      <c r="N2482">
        <v>92.272400000000005</v>
      </c>
      <c r="O2482">
        <v>110.3265</v>
      </c>
      <c r="P2482">
        <v>100.678</v>
      </c>
      <c r="Q2482">
        <v>2267061</v>
      </c>
      <c r="R2482">
        <v>1151759</v>
      </c>
      <c r="S2482">
        <v>1097969</v>
      </c>
      <c r="T2482">
        <v>17329</v>
      </c>
      <c r="U2482">
        <v>3354</v>
      </c>
      <c r="V2482">
        <v>3861</v>
      </c>
      <c r="W2482">
        <v>9244</v>
      </c>
      <c r="X2482">
        <v>1113</v>
      </c>
      <c r="Y2482">
        <v>6351</v>
      </c>
      <c r="Z2482">
        <v>89838</v>
      </c>
      <c r="AA2482">
        <v>1039300</v>
      </c>
      <c r="AB2482">
        <v>3040</v>
      </c>
      <c r="AC2482">
        <v>12100</v>
      </c>
      <c r="AD2482">
        <v>171</v>
      </c>
    </row>
    <row r="2483" spans="1:30" x14ac:dyDescent="0.35">
      <c r="A2483">
        <v>43</v>
      </c>
      <c r="B2483">
        <v>181</v>
      </c>
      <c r="C2483" t="s">
        <v>129</v>
      </c>
      <c r="D2483" t="s">
        <v>500</v>
      </c>
      <c r="E2483" t="s">
        <v>130</v>
      </c>
      <c r="F2483" t="s">
        <v>31</v>
      </c>
      <c r="G2483" t="s">
        <v>116</v>
      </c>
      <c r="H2483" t="s">
        <v>33</v>
      </c>
      <c r="I2483">
        <v>2012</v>
      </c>
      <c r="J2483">
        <v>105.66840000000001</v>
      </c>
      <c r="K2483">
        <v>113.92400000000001</v>
      </c>
      <c r="L2483">
        <v>107.81270000000001</v>
      </c>
      <c r="M2483">
        <v>126.6101</v>
      </c>
      <c r="N2483">
        <v>93.800799999999995</v>
      </c>
      <c r="O2483">
        <v>107.4616</v>
      </c>
      <c r="P2483">
        <v>93.335499999999996</v>
      </c>
      <c r="Q2483">
        <v>2496501</v>
      </c>
      <c r="R2483">
        <v>1355828</v>
      </c>
      <c r="S2483">
        <v>1122428</v>
      </c>
      <c r="T2483">
        <v>18242</v>
      </c>
      <c r="U2483">
        <v>3259</v>
      </c>
      <c r="V2483">
        <v>3925</v>
      </c>
      <c r="W2483">
        <v>9004</v>
      </c>
      <c r="X2483">
        <v>1122</v>
      </c>
      <c r="Y2483">
        <v>6397</v>
      </c>
      <c r="Z2483">
        <v>90266</v>
      </c>
      <c r="AA2483">
        <v>880135</v>
      </c>
      <c r="AB2483">
        <v>2942</v>
      </c>
      <c r="AC2483">
        <v>12100</v>
      </c>
      <c r="AD2483">
        <v>174</v>
      </c>
    </row>
    <row r="2484" spans="1:30" x14ac:dyDescent="0.35">
      <c r="A2484">
        <v>43</v>
      </c>
      <c r="B2484">
        <v>181</v>
      </c>
      <c r="C2484" t="s">
        <v>129</v>
      </c>
      <c r="D2484" t="s">
        <v>500</v>
      </c>
      <c r="E2484" t="s">
        <v>130</v>
      </c>
      <c r="F2484" t="s">
        <v>31</v>
      </c>
      <c r="G2484" t="s">
        <v>116</v>
      </c>
      <c r="H2484" t="s">
        <v>33</v>
      </c>
      <c r="I2484">
        <v>2013</v>
      </c>
      <c r="J2484">
        <v>102.9683</v>
      </c>
      <c r="K2484">
        <v>109.76900000000001</v>
      </c>
      <c r="L2484">
        <v>106.60469999999999</v>
      </c>
      <c r="M2484">
        <v>115.16160000000001</v>
      </c>
      <c r="N2484">
        <v>96.418499999999995</v>
      </c>
      <c r="O2484">
        <v>104.0151</v>
      </c>
      <c r="P2484">
        <v>115.9748</v>
      </c>
      <c r="Q2484">
        <v>2405450</v>
      </c>
      <c r="R2484">
        <v>1250821</v>
      </c>
      <c r="S2484">
        <v>1131924</v>
      </c>
      <c r="T2484">
        <v>22704</v>
      </c>
      <c r="U2484">
        <v>2964</v>
      </c>
      <c r="V2484">
        <v>4035</v>
      </c>
      <c r="W2484">
        <v>8716</v>
      </c>
      <c r="X2484">
        <v>1137</v>
      </c>
      <c r="Y2484">
        <v>6444</v>
      </c>
      <c r="Z2484">
        <v>119957</v>
      </c>
      <c r="AA2484">
        <v>1014032</v>
      </c>
      <c r="AB2484">
        <v>2646</v>
      </c>
      <c r="AC2484">
        <v>12100</v>
      </c>
      <c r="AD2484">
        <v>176</v>
      </c>
    </row>
    <row r="2485" spans="1:30" x14ac:dyDescent="0.35">
      <c r="A2485">
        <v>43</v>
      </c>
      <c r="B2485">
        <v>181</v>
      </c>
      <c r="C2485" t="s">
        <v>129</v>
      </c>
      <c r="D2485" t="s">
        <v>500</v>
      </c>
      <c r="E2485" t="s">
        <v>130</v>
      </c>
      <c r="F2485" t="s">
        <v>31</v>
      </c>
      <c r="G2485" t="s">
        <v>116</v>
      </c>
      <c r="H2485" t="s">
        <v>33</v>
      </c>
      <c r="I2485">
        <v>2014</v>
      </c>
      <c r="J2485">
        <v>103.358</v>
      </c>
      <c r="K2485">
        <v>105.9914</v>
      </c>
      <c r="L2485">
        <v>102.5479</v>
      </c>
      <c r="M2485">
        <v>101.6234</v>
      </c>
      <c r="N2485">
        <v>98.6935</v>
      </c>
      <c r="O2485">
        <v>101.9906</v>
      </c>
      <c r="P2485">
        <v>117.5187</v>
      </c>
      <c r="Q2485">
        <v>2322668</v>
      </c>
      <c r="R2485">
        <v>1285806</v>
      </c>
      <c r="S2485">
        <v>1013021</v>
      </c>
      <c r="T2485">
        <v>23843</v>
      </c>
      <c r="U2485">
        <v>2616</v>
      </c>
      <c r="V2485">
        <v>4130</v>
      </c>
      <c r="W2485">
        <v>8546</v>
      </c>
      <c r="X2485">
        <v>1142</v>
      </c>
      <c r="Y2485">
        <v>5148</v>
      </c>
      <c r="Z2485">
        <v>116538</v>
      </c>
      <c r="AA2485">
        <v>1077388</v>
      </c>
      <c r="AB2485">
        <v>2295</v>
      </c>
      <c r="AC2485">
        <v>12100</v>
      </c>
      <c r="AD2485">
        <v>179</v>
      </c>
    </row>
    <row r="2486" spans="1:30" x14ac:dyDescent="0.35">
      <c r="A2486">
        <v>43</v>
      </c>
      <c r="B2486">
        <v>181</v>
      </c>
      <c r="C2486" t="s">
        <v>129</v>
      </c>
      <c r="D2486" t="s">
        <v>500</v>
      </c>
      <c r="E2486" t="s">
        <v>130</v>
      </c>
      <c r="F2486" t="s">
        <v>31</v>
      </c>
      <c r="G2486" t="s">
        <v>116</v>
      </c>
      <c r="H2486" t="s">
        <v>33</v>
      </c>
      <c r="I2486">
        <v>2015</v>
      </c>
      <c r="J2486">
        <v>100</v>
      </c>
      <c r="K2486">
        <v>100</v>
      </c>
      <c r="L2486">
        <v>100</v>
      </c>
      <c r="M2486">
        <v>100</v>
      </c>
      <c r="N2486">
        <v>100</v>
      </c>
      <c r="O2486">
        <v>100</v>
      </c>
      <c r="P2486">
        <v>100</v>
      </c>
      <c r="Q2486">
        <v>2191374</v>
      </c>
      <c r="R2486">
        <v>1121204</v>
      </c>
      <c r="S2486">
        <v>1046377</v>
      </c>
      <c r="T2486">
        <v>23793</v>
      </c>
      <c r="U2486">
        <v>2574</v>
      </c>
      <c r="V2486">
        <v>4184</v>
      </c>
      <c r="W2486">
        <v>8379</v>
      </c>
      <c r="X2486">
        <v>1154</v>
      </c>
      <c r="Y2486">
        <v>5654</v>
      </c>
      <c r="Z2486">
        <v>93807</v>
      </c>
      <c r="AA2486">
        <v>975873</v>
      </c>
      <c r="AB2486">
        <v>2252</v>
      </c>
      <c r="AC2486">
        <v>12100</v>
      </c>
      <c r="AD2486">
        <v>182</v>
      </c>
    </row>
    <row r="2487" spans="1:30" x14ac:dyDescent="0.35">
      <c r="A2487">
        <v>43</v>
      </c>
      <c r="B2487">
        <v>181</v>
      </c>
      <c r="C2487" t="s">
        <v>129</v>
      </c>
      <c r="D2487" t="s">
        <v>500</v>
      </c>
      <c r="E2487" t="s">
        <v>130</v>
      </c>
      <c r="F2487" t="s">
        <v>31</v>
      </c>
      <c r="G2487" t="s">
        <v>116</v>
      </c>
      <c r="H2487" t="s">
        <v>33</v>
      </c>
      <c r="I2487">
        <v>2016</v>
      </c>
      <c r="J2487">
        <v>94.811000000000007</v>
      </c>
      <c r="K2487">
        <v>98.105099999999993</v>
      </c>
      <c r="L2487">
        <v>103.4744</v>
      </c>
      <c r="M2487">
        <v>103.8526</v>
      </c>
      <c r="N2487">
        <v>101.2662</v>
      </c>
      <c r="O2487">
        <v>97.975899999999996</v>
      </c>
      <c r="P2487">
        <v>128.2406</v>
      </c>
      <c r="Q2487">
        <v>2149850</v>
      </c>
      <c r="R2487">
        <v>1086721</v>
      </c>
      <c r="S2487">
        <v>1040526</v>
      </c>
      <c r="T2487">
        <v>22606</v>
      </c>
      <c r="U2487">
        <v>2673</v>
      </c>
      <c r="V2487">
        <v>4237</v>
      </c>
      <c r="W2487">
        <v>8210</v>
      </c>
      <c r="X2487">
        <v>1174</v>
      </c>
      <c r="Y2487">
        <v>5705</v>
      </c>
      <c r="Z2487">
        <v>146857</v>
      </c>
      <c r="AA2487">
        <v>1000004</v>
      </c>
      <c r="AB2487">
        <v>2349</v>
      </c>
      <c r="AC2487">
        <v>12100</v>
      </c>
      <c r="AD2487">
        <v>184</v>
      </c>
    </row>
    <row r="2488" spans="1:30" x14ac:dyDescent="0.35">
      <c r="A2488">
        <v>43</v>
      </c>
      <c r="B2488">
        <v>181</v>
      </c>
      <c r="C2488" t="s">
        <v>129</v>
      </c>
      <c r="D2488" t="s">
        <v>500</v>
      </c>
      <c r="E2488" t="s">
        <v>130</v>
      </c>
      <c r="F2488" t="s">
        <v>31</v>
      </c>
      <c r="G2488" t="s">
        <v>116</v>
      </c>
      <c r="H2488" t="s">
        <v>33</v>
      </c>
      <c r="I2488">
        <v>2017</v>
      </c>
      <c r="J2488">
        <v>101.983</v>
      </c>
      <c r="K2488">
        <v>104.9815</v>
      </c>
      <c r="L2488">
        <v>102.9402</v>
      </c>
      <c r="M2488">
        <v>99.695999999999998</v>
      </c>
      <c r="N2488">
        <v>102.3605</v>
      </c>
      <c r="O2488">
        <v>96.485299999999995</v>
      </c>
      <c r="P2488">
        <v>141.34100000000001</v>
      </c>
      <c r="Q2488">
        <v>2300538</v>
      </c>
      <c r="R2488">
        <v>1231803</v>
      </c>
      <c r="S2488">
        <v>1045694</v>
      </c>
      <c r="T2488">
        <v>23042</v>
      </c>
      <c r="U2488">
        <v>2566</v>
      </c>
      <c r="V2488">
        <v>4283</v>
      </c>
      <c r="W2488">
        <v>8085</v>
      </c>
      <c r="X2488">
        <v>1180</v>
      </c>
      <c r="Y2488">
        <v>5601</v>
      </c>
      <c r="Z2488">
        <v>160356</v>
      </c>
      <c r="AA2488">
        <v>1113784</v>
      </c>
      <c r="AB2488">
        <v>2240</v>
      </c>
      <c r="AC2488">
        <v>12100</v>
      </c>
      <c r="AD2488">
        <v>187</v>
      </c>
    </row>
    <row r="2489" spans="1:30" x14ac:dyDescent="0.35">
      <c r="A2489">
        <v>43</v>
      </c>
      <c r="B2489">
        <v>181</v>
      </c>
      <c r="C2489" t="s">
        <v>129</v>
      </c>
      <c r="D2489" t="s">
        <v>500</v>
      </c>
      <c r="E2489" t="s">
        <v>130</v>
      </c>
      <c r="F2489" t="s">
        <v>31</v>
      </c>
      <c r="G2489" t="s">
        <v>116</v>
      </c>
      <c r="H2489" t="s">
        <v>33</v>
      </c>
      <c r="I2489">
        <v>2018</v>
      </c>
      <c r="J2489">
        <v>118.19589999999999</v>
      </c>
      <c r="K2489">
        <v>121.08320000000001</v>
      </c>
      <c r="L2489">
        <v>102.44280000000001</v>
      </c>
      <c r="M2489">
        <v>102.852</v>
      </c>
      <c r="N2489">
        <v>103.4662</v>
      </c>
      <c r="O2489">
        <v>95.322199999999995</v>
      </c>
      <c r="P2489">
        <v>124.3694</v>
      </c>
      <c r="Q2489">
        <v>2653386</v>
      </c>
      <c r="R2489">
        <v>1587980</v>
      </c>
      <c r="S2489">
        <v>1040860</v>
      </c>
      <c r="T2489">
        <v>24548</v>
      </c>
      <c r="U2489">
        <v>2647</v>
      </c>
      <c r="V2489">
        <v>4330</v>
      </c>
      <c r="W2489">
        <v>7987</v>
      </c>
      <c r="X2489">
        <v>1201</v>
      </c>
      <c r="Y2489">
        <v>5681</v>
      </c>
      <c r="Z2489">
        <v>146379</v>
      </c>
      <c r="AA2489">
        <v>940395</v>
      </c>
      <c r="AB2489">
        <v>2321</v>
      </c>
      <c r="AC2489">
        <v>12100</v>
      </c>
      <c r="AD2489">
        <v>187</v>
      </c>
    </row>
    <row r="2490" spans="1:30" x14ac:dyDescent="0.35">
      <c r="A2490">
        <v>43</v>
      </c>
      <c r="B2490">
        <v>181</v>
      </c>
      <c r="C2490" t="s">
        <v>129</v>
      </c>
      <c r="D2490" t="s">
        <v>500</v>
      </c>
      <c r="E2490" t="s">
        <v>130</v>
      </c>
      <c r="F2490" t="s">
        <v>31</v>
      </c>
      <c r="G2490" t="s">
        <v>116</v>
      </c>
      <c r="H2490" t="s">
        <v>33</v>
      </c>
      <c r="I2490">
        <v>2019</v>
      </c>
      <c r="J2490">
        <v>114.9524</v>
      </c>
      <c r="K2490">
        <v>114.21080000000001</v>
      </c>
      <c r="L2490">
        <v>99.354900000000001</v>
      </c>
      <c r="M2490">
        <v>92.593900000000005</v>
      </c>
      <c r="N2490">
        <v>105.7368</v>
      </c>
      <c r="O2490">
        <v>94.120699999999999</v>
      </c>
      <c r="P2490">
        <v>125.991</v>
      </c>
      <c r="Q2490">
        <v>2502786</v>
      </c>
      <c r="R2490">
        <v>1437403</v>
      </c>
      <c r="S2490">
        <v>1037420</v>
      </c>
      <c r="T2490">
        <v>27962</v>
      </c>
      <c r="U2490">
        <v>2383</v>
      </c>
      <c r="V2490">
        <v>4425</v>
      </c>
      <c r="W2490">
        <v>7887</v>
      </c>
      <c r="X2490">
        <v>1210</v>
      </c>
      <c r="Y2490">
        <v>5784</v>
      </c>
      <c r="Z2490">
        <v>147631</v>
      </c>
      <c r="AA2490">
        <v>957427</v>
      </c>
      <c r="AB2490">
        <v>2057</v>
      </c>
      <c r="AC2490">
        <v>12100</v>
      </c>
      <c r="AD2490">
        <v>187</v>
      </c>
    </row>
    <row r="2491" spans="1:30" x14ac:dyDescent="0.35">
      <c r="A2491">
        <v>44</v>
      </c>
      <c r="B2491">
        <v>20</v>
      </c>
      <c r="C2491" t="s">
        <v>131</v>
      </c>
      <c r="D2491" t="s">
        <v>500</v>
      </c>
      <c r="E2491" t="s">
        <v>132</v>
      </c>
      <c r="F2491" t="s">
        <v>31</v>
      </c>
      <c r="G2491" t="s">
        <v>133</v>
      </c>
      <c r="H2491" t="s">
        <v>63</v>
      </c>
      <c r="I2491">
        <v>1961</v>
      </c>
      <c r="J2491">
        <v>114.87220000000001</v>
      </c>
      <c r="K2491">
        <v>41.605699999999999</v>
      </c>
      <c r="L2491">
        <v>36.219200000000001</v>
      </c>
      <c r="M2491">
        <v>128.95650000000001</v>
      </c>
      <c r="N2491">
        <v>31.125800000000002</v>
      </c>
      <c r="O2491">
        <v>17.869</v>
      </c>
      <c r="P2491">
        <v>10.560700000000001</v>
      </c>
      <c r="Q2491">
        <v>197769</v>
      </c>
      <c r="R2491">
        <v>43642</v>
      </c>
      <c r="S2491">
        <v>154129</v>
      </c>
      <c r="T2491">
        <v>0</v>
      </c>
      <c r="U2491">
        <v>617</v>
      </c>
      <c r="V2491">
        <v>55</v>
      </c>
      <c r="W2491">
        <v>35</v>
      </c>
      <c r="X2491">
        <v>22</v>
      </c>
      <c r="Y2491">
        <v>1379</v>
      </c>
      <c r="Z2491">
        <v>3095</v>
      </c>
      <c r="AA2491">
        <v>17898</v>
      </c>
      <c r="AB2491">
        <v>219</v>
      </c>
      <c r="AC2491">
        <v>25600</v>
      </c>
      <c r="AD2491">
        <v>1</v>
      </c>
    </row>
    <row r="2492" spans="1:30" x14ac:dyDescent="0.35">
      <c r="A2492">
        <v>44</v>
      </c>
      <c r="B2492">
        <v>20</v>
      </c>
      <c r="C2492" t="s">
        <v>131</v>
      </c>
      <c r="D2492" t="s">
        <v>500</v>
      </c>
      <c r="E2492" t="s">
        <v>132</v>
      </c>
      <c r="F2492" t="s">
        <v>31</v>
      </c>
      <c r="G2492" t="s">
        <v>133</v>
      </c>
      <c r="H2492" t="s">
        <v>63</v>
      </c>
      <c r="I2492">
        <v>1962</v>
      </c>
      <c r="J2492">
        <v>125.5727</v>
      </c>
      <c r="K2492">
        <v>42.241900000000001</v>
      </c>
      <c r="L2492">
        <v>33.639400000000002</v>
      </c>
      <c r="M2492">
        <v>100.0239</v>
      </c>
      <c r="N2492">
        <v>31.247399999999999</v>
      </c>
      <c r="O2492">
        <v>18.282900000000001</v>
      </c>
      <c r="P2492">
        <v>10.327199999999999</v>
      </c>
      <c r="Q2492">
        <v>200793</v>
      </c>
      <c r="R2492">
        <v>27669</v>
      </c>
      <c r="S2492">
        <v>173125</v>
      </c>
      <c r="T2492">
        <v>0</v>
      </c>
      <c r="U2492">
        <v>479</v>
      </c>
      <c r="V2492">
        <v>55</v>
      </c>
      <c r="W2492">
        <v>36</v>
      </c>
      <c r="X2492">
        <v>24</v>
      </c>
      <c r="Y2492">
        <v>1404</v>
      </c>
      <c r="Z2492">
        <v>3140</v>
      </c>
      <c r="AA2492">
        <v>16795</v>
      </c>
      <c r="AB2492">
        <v>81</v>
      </c>
      <c r="AC2492">
        <v>25600</v>
      </c>
      <c r="AD2492">
        <v>1</v>
      </c>
    </row>
    <row r="2493" spans="1:30" x14ac:dyDescent="0.35">
      <c r="A2493">
        <v>44</v>
      </c>
      <c r="B2493">
        <v>20</v>
      </c>
      <c r="C2493" t="s">
        <v>131</v>
      </c>
      <c r="D2493" t="s">
        <v>500</v>
      </c>
      <c r="E2493" t="s">
        <v>132</v>
      </c>
      <c r="F2493" t="s">
        <v>31</v>
      </c>
      <c r="G2493" t="s">
        <v>133</v>
      </c>
      <c r="H2493" t="s">
        <v>63</v>
      </c>
      <c r="I2493">
        <v>1963</v>
      </c>
      <c r="J2493">
        <v>137.2278</v>
      </c>
      <c r="K2493">
        <v>46.415100000000002</v>
      </c>
      <c r="L2493">
        <v>33.823399999999999</v>
      </c>
      <c r="M2493">
        <v>100.08159999999999</v>
      </c>
      <c r="N2493">
        <v>31.247399999999999</v>
      </c>
      <c r="O2493">
        <v>18.433299999999999</v>
      </c>
      <c r="P2493">
        <v>10.5837</v>
      </c>
      <c r="Q2493">
        <v>220630</v>
      </c>
      <c r="R2493">
        <v>29398</v>
      </c>
      <c r="S2493">
        <v>191233</v>
      </c>
      <c r="T2493">
        <v>0</v>
      </c>
      <c r="U2493">
        <v>479</v>
      </c>
      <c r="V2493">
        <v>55</v>
      </c>
      <c r="W2493">
        <v>37</v>
      </c>
      <c r="X2493">
        <v>28</v>
      </c>
      <c r="Y2493">
        <v>1399</v>
      </c>
      <c r="Z2493">
        <v>3167</v>
      </c>
      <c r="AA2493">
        <v>17525</v>
      </c>
      <c r="AB2493">
        <v>81</v>
      </c>
      <c r="AC2493">
        <v>25600</v>
      </c>
      <c r="AD2493">
        <v>1</v>
      </c>
    </row>
    <row r="2494" spans="1:30" x14ac:dyDescent="0.35">
      <c r="A2494">
        <v>44</v>
      </c>
      <c r="B2494">
        <v>20</v>
      </c>
      <c r="C2494" t="s">
        <v>131</v>
      </c>
      <c r="D2494" t="s">
        <v>500</v>
      </c>
      <c r="E2494" t="s">
        <v>132</v>
      </c>
      <c r="F2494" t="s">
        <v>31</v>
      </c>
      <c r="G2494" t="s">
        <v>133</v>
      </c>
      <c r="H2494" t="s">
        <v>63</v>
      </c>
      <c r="I2494">
        <v>1964</v>
      </c>
      <c r="J2494">
        <v>151.05549999999999</v>
      </c>
      <c r="K2494">
        <v>51.772599999999997</v>
      </c>
      <c r="L2494">
        <v>34.273899999999998</v>
      </c>
      <c r="M2494">
        <v>98.625100000000003</v>
      </c>
      <c r="N2494">
        <v>31.490600000000001</v>
      </c>
      <c r="O2494">
        <v>18.671399999999998</v>
      </c>
      <c r="P2494">
        <v>11.838699999999999</v>
      </c>
      <c r="Q2494">
        <v>246096</v>
      </c>
      <c r="R2494">
        <v>31814</v>
      </c>
      <c r="S2494">
        <v>214280</v>
      </c>
      <c r="T2494">
        <v>0</v>
      </c>
      <c r="U2494">
        <v>472</v>
      </c>
      <c r="V2494">
        <v>56</v>
      </c>
      <c r="W2494">
        <v>37</v>
      </c>
      <c r="X2494">
        <v>36</v>
      </c>
      <c r="Y2494">
        <v>1392</v>
      </c>
      <c r="Z2494">
        <v>3694</v>
      </c>
      <c r="AA2494">
        <v>18701</v>
      </c>
      <c r="AB2494">
        <v>74</v>
      </c>
      <c r="AC2494">
        <v>25600</v>
      </c>
      <c r="AD2494">
        <v>1</v>
      </c>
    </row>
    <row r="2495" spans="1:30" x14ac:dyDescent="0.35">
      <c r="A2495">
        <v>44</v>
      </c>
      <c r="B2495">
        <v>20</v>
      </c>
      <c r="C2495" t="s">
        <v>131</v>
      </c>
      <c r="D2495" t="s">
        <v>500</v>
      </c>
      <c r="E2495" t="s">
        <v>132</v>
      </c>
      <c r="F2495" t="s">
        <v>31</v>
      </c>
      <c r="G2495" t="s">
        <v>133</v>
      </c>
      <c r="H2495" t="s">
        <v>63</v>
      </c>
      <c r="I2495">
        <v>1965</v>
      </c>
      <c r="J2495">
        <v>156.45410000000001</v>
      </c>
      <c r="K2495">
        <v>51.081299999999999</v>
      </c>
      <c r="L2495">
        <v>32.6494</v>
      </c>
      <c r="M2495">
        <v>96.935500000000005</v>
      </c>
      <c r="N2495">
        <v>31.612200000000001</v>
      </c>
      <c r="O2495">
        <v>15.990600000000001</v>
      </c>
      <c r="P2495">
        <v>12.709899999999999</v>
      </c>
      <c r="Q2495">
        <v>242810</v>
      </c>
      <c r="R2495">
        <v>30844</v>
      </c>
      <c r="S2495">
        <v>211965</v>
      </c>
      <c r="T2495">
        <v>0</v>
      </c>
      <c r="U2495">
        <v>464</v>
      </c>
      <c r="V2495">
        <v>56</v>
      </c>
      <c r="W2495">
        <v>32</v>
      </c>
      <c r="X2495">
        <v>48</v>
      </c>
      <c r="Y2495">
        <v>1151</v>
      </c>
      <c r="Z2495">
        <v>4033</v>
      </c>
      <c r="AA2495">
        <v>19700</v>
      </c>
      <c r="AB2495">
        <v>66</v>
      </c>
      <c r="AC2495">
        <v>25600</v>
      </c>
      <c r="AD2495">
        <v>1</v>
      </c>
    </row>
    <row r="2496" spans="1:30" x14ac:dyDescent="0.35">
      <c r="A2496">
        <v>44</v>
      </c>
      <c r="B2496">
        <v>20</v>
      </c>
      <c r="C2496" t="s">
        <v>131</v>
      </c>
      <c r="D2496" t="s">
        <v>500</v>
      </c>
      <c r="E2496" t="s">
        <v>132</v>
      </c>
      <c r="F2496" t="s">
        <v>31</v>
      </c>
      <c r="G2496" t="s">
        <v>133</v>
      </c>
      <c r="H2496" t="s">
        <v>63</v>
      </c>
      <c r="I2496">
        <v>1966</v>
      </c>
      <c r="J2496">
        <v>163.08279999999999</v>
      </c>
      <c r="K2496">
        <v>52.4542</v>
      </c>
      <c r="L2496">
        <v>32.164099999999998</v>
      </c>
      <c r="M2496">
        <v>106.6763</v>
      </c>
      <c r="N2496">
        <v>31.733799999999999</v>
      </c>
      <c r="O2496">
        <v>13.9138</v>
      </c>
      <c r="P2496">
        <v>12.7171</v>
      </c>
      <c r="Q2496">
        <v>249336</v>
      </c>
      <c r="R2496">
        <v>33648</v>
      </c>
      <c r="S2496">
        <v>215688</v>
      </c>
      <c r="T2496">
        <v>0</v>
      </c>
      <c r="U2496">
        <v>510</v>
      </c>
      <c r="V2496">
        <v>56</v>
      </c>
      <c r="W2496">
        <v>28</v>
      </c>
      <c r="X2496">
        <v>54</v>
      </c>
      <c r="Y2496">
        <v>982</v>
      </c>
      <c r="Z2496">
        <v>3955</v>
      </c>
      <c r="AA2496">
        <v>20164</v>
      </c>
      <c r="AB2496">
        <v>113</v>
      </c>
      <c r="AC2496">
        <v>25600</v>
      </c>
      <c r="AD2496">
        <v>1</v>
      </c>
    </row>
    <row r="2497" spans="1:30" x14ac:dyDescent="0.35">
      <c r="A2497">
        <v>44</v>
      </c>
      <c r="B2497">
        <v>20</v>
      </c>
      <c r="C2497" t="s">
        <v>131</v>
      </c>
      <c r="D2497" t="s">
        <v>500</v>
      </c>
      <c r="E2497" t="s">
        <v>132</v>
      </c>
      <c r="F2497" t="s">
        <v>31</v>
      </c>
      <c r="G2497" t="s">
        <v>133</v>
      </c>
      <c r="H2497" t="s">
        <v>63</v>
      </c>
      <c r="I2497">
        <v>1967</v>
      </c>
      <c r="J2497">
        <v>148.57499999999999</v>
      </c>
      <c r="K2497">
        <v>54.257100000000001</v>
      </c>
      <c r="L2497">
        <v>36.518300000000004</v>
      </c>
      <c r="M2497">
        <v>133.4528</v>
      </c>
      <c r="N2497">
        <v>31.976900000000001</v>
      </c>
      <c r="O2497">
        <v>16.253</v>
      </c>
      <c r="P2497">
        <v>13.069000000000001</v>
      </c>
      <c r="Q2497">
        <v>257906</v>
      </c>
      <c r="R2497">
        <v>41793</v>
      </c>
      <c r="S2497">
        <v>216114</v>
      </c>
      <c r="T2497">
        <v>0</v>
      </c>
      <c r="U2497">
        <v>638</v>
      </c>
      <c r="V2497">
        <v>56</v>
      </c>
      <c r="W2497">
        <v>32</v>
      </c>
      <c r="X2497">
        <v>59</v>
      </c>
      <c r="Y2497">
        <v>1154</v>
      </c>
      <c r="Z2497">
        <v>4713</v>
      </c>
      <c r="AA2497">
        <v>17543</v>
      </c>
      <c r="AB2497">
        <v>241</v>
      </c>
      <c r="AC2497">
        <v>25600</v>
      </c>
      <c r="AD2497">
        <v>1</v>
      </c>
    </row>
    <row r="2498" spans="1:30" x14ac:dyDescent="0.35">
      <c r="A2498">
        <v>44</v>
      </c>
      <c r="B2498">
        <v>20</v>
      </c>
      <c r="C2498" t="s">
        <v>131</v>
      </c>
      <c r="D2498" t="s">
        <v>500</v>
      </c>
      <c r="E2498" t="s">
        <v>132</v>
      </c>
      <c r="F2498" t="s">
        <v>31</v>
      </c>
      <c r="G2498" t="s">
        <v>133</v>
      </c>
      <c r="H2498" t="s">
        <v>63</v>
      </c>
      <c r="I2498">
        <v>1968</v>
      </c>
      <c r="J2498">
        <v>148.16999999999999</v>
      </c>
      <c r="K2498">
        <v>52.716700000000003</v>
      </c>
      <c r="L2498">
        <v>35.578499999999998</v>
      </c>
      <c r="M2498">
        <v>111.38460000000001</v>
      </c>
      <c r="N2498">
        <v>32.220100000000002</v>
      </c>
      <c r="O2498">
        <v>18.146000000000001</v>
      </c>
      <c r="P2498">
        <v>12.158099999999999</v>
      </c>
      <c r="Q2498">
        <v>250584</v>
      </c>
      <c r="R2498">
        <v>34799</v>
      </c>
      <c r="S2498">
        <v>215784</v>
      </c>
      <c r="T2498">
        <v>0</v>
      </c>
      <c r="U2498">
        <v>533</v>
      </c>
      <c r="V2498">
        <v>57</v>
      </c>
      <c r="W2498">
        <v>36</v>
      </c>
      <c r="X2498">
        <v>61</v>
      </c>
      <c r="Y2498">
        <v>1296</v>
      </c>
      <c r="Z2498">
        <v>3662</v>
      </c>
      <c r="AA2498">
        <v>19980</v>
      </c>
      <c r="AB2498">
        <v>135</v>
      </c>
      <c r="AC2498">
        <v>25600</v>
      </c>
      <c r="AD2498">
        <v>1</v>
      </c>
    </row>
    <row r="2499" spans="1:30" x14ac:dyDescent="0.35">
      <c r="A2499">
        <v>44</v>
      </c>
      <c r="B2499">
        <v>20</v>
      </c>
      <c r="C2499" t="s">
        <v>131</v>
      </c>
      <c r="D2499" t="s">
        <v>500</v>
      </c>
      <c r="E2499" t="s">
        <v>132</v>
      </c>
      <c r="F2499" t="s">
        <v>31</v>
      </c>
      <c r="G2499" t="s">
        <v>133</v>
      </c>
      <c r="H2499" t="s">
        <v>63</v>
      </c>
      <c r="I2499">
        <v>1969</v>
      </c>
      <c r="J2499">
        <v>138.47130000000001</v>
      </c>
      <c r="K2499">
        <v>53.898800000000001</v>
      </c>
      <c r="L2499">
        <v>38.924199999999999</v>
      </c>
      <c r="M2499">
        <v>124.5369</v>
      </c>
      <c r="N2499">
        <v>32.463299999999997</v>
      </c>
      <c r="O2499">
        <v>20.920200000000001</v>
      </c>
      <c r="P2499">
        <v>12.8264</v>
      </c>
      <c r="Q2499">
        <v>256203</v>
      </c>
      <c r="R2499">
        <v>41233</v>
      </c>
      <c r="S2499">
        <v>214968</v>
      </c>
      <c r="T2499">
        <v>0</v>
      </c>
      <c r="U2499">
        <v>596</v>
      </c>
      <c r="V2499">
        <v>57</v>
      </c>
      <c r="W2499">
        <v>41</v>
      </c>
      <c r="X2499">
        <v>63</v>
      </c>
      <c r="Y2499">
        <v>1508</v>
      </c>
      <c r="Z2499">
        <v>3913</v>
      </c>
      <c r="AA2499">
        <v>20781</v>
      </c>
      <c r="AB2499">
        <v>198</v>
      </c>
      <c r="AC2499">
        <v>25600</v>
      </c>
      <c r="AD2499">
        <v>1</v>
      </c>
    </row>
    <row r="2500" spans="1:30" x14ac:dyDescent="0.35">
      <c r="A2500">
        <v>44</v>
      </c>
      <c r="B2500">
        <v>20</v>
      </c>
      <c r="C2500" t="s">
        <v>131</v>
      </c>
      <c r="D2500" t="s">
        <v>500</v>
      </c>
      <c r="E2500" t="s">
        <v>132</v>
      </c>
      <c r="F2500" t="s">
        <v>31</v>
      </c>
      <c r="G2500" t="s">
        <v>133</v>
      </c>
      <c r="H2500" t="s">
        <v>63</v>
      </c>
      <c r="I2500">
        <v>1970</v>
      </c>
      <c r="J2500">
        <v>144.3212</v>
      </c>
      <c r="K2500">
        <v>58.720199999999998</v>
      </c>
      <c r="L2500">
        <v>40.687199999999997</v>
      </c>
      <c r="M2500">
        <v>128.81389999999999</v>
      </c>
      <c r="N2500">
        <v>32.706400000000002</v>
      </c>
      <c r="O2500">
        <v>21.549499999999998</v>
      </c>
      <c r="P2500">
        <v>15.8376</v>
      </c>
      <c r="Q2500">
        <v>279121</v>
      </c>
      <c r="R2500">
        <v>31111</v>
      </c>
      <c r="S2500">
        <v>248011</v>
      </c>
      <c r="T2500">
        <v>0</v>
      </c>
      <c r="U2500">
        <v>616</v>
      </c>
      <c r="V2500">
        <v>58</v>
      </c>
      <c r="W2500">
        <v>43</v>
      </c>
      <c r="X2500">
        <v>65</v>
      </c>
      <c r="Y2500">
        <v>1552</v>
      </c>
      <c r="Z2500">
        <v>4200</v>
      </c>
      <c r="AA2500">
        <v>30035</v>
      </c>
      <c r="AB2500">
        <v>219</v>
      </c>
      <c r="AC2500">
        <v>25600</v>
      </c>
      <c r="AD2500">
        <v>1</v>
      </c>
    </row>
    <row r="2501" spans="1:30" x14ac:dyDescent="0.35">
      <c r="A2501">
        <v>44</v>
      </c>
      <c r="B2501">
        <v>20</v>
      </c>
      <c r="C2501" t="s">
        <v>131</v>
      </c>
      <c r="D2501" t="s">
        <v>500</v>
      </c>
      <c r="E2501" t="s">
        <v>132</v>
      </c>
      <c r="F2501" t="s">
        <v>31</v>
      </c>
      <c r="G2501" t="s">
        <v>133</v>
      </c>
      <c r="H2501" t="s">
        <v>63</v>
      </c>
      <c r="I2501">
        <v>1971</v>
      </c>
      <c r="J2501">
        <v>150.54759999999999</v>
      </c>
      <c r="K2501">
        <v>63.766500000000001</v>
      </c>
      <c r="L2501">
        <v>42.356400000000001</v>
      </c>
      <c r="M2501">
        <v>137.27209999999999</v>
      </c>
      <c r="N2501">
        <v>32.828000000000003</v>
      </c>
      <c r="O2501">
        <v>22.3781</v>
      </c>
      <c r="P2501">
        <v>16.8902</v>
      </c>
      <c r="Q2501">
        <v>303108</v>
      </c>
      <c r="R2501">
        <v>54773</v>
      </c>
      <c r="S2501">
        <v>248336</v>
      </c>
      <c r="T2501">
        <v>0</v>
      </c>
      <c r="U2501">
        <v>657</v>
      </c>
      <c r="V2501">
        <v>58</v>
      </c>
      <c r="W2501">
        <v>44</v>
      </c>
      <c r="X2501">
        <v>67</v>
      </c>
      <c r="Y2501">
        <v>1613</v>
      </c>
      <c r="Z2501">
        <v>4298</v>
      </c>
      <c r="AA2501">
        <v>33557</v>
      </c>
      <c r="AB2501">
        <v>259</v>
      </c>
      <c r="AC2501">
        <v>25600</v>
      </c>
      <c r="AD2501">
        <v>1</v>
      </c>
    </row>
    <row r="2502" spans="1:30" x14ac:dyDescent="0.35">
      <c r="A2502">
        <v>44</v>
      </c>
      <c r="B2502">
        <v>20</v>
      </c>
      <c r="C2502" t="s">
        <v>131</v>
      </c>
      <c r="D2502" t="s">
        <v>500</v>
      </c>
      <c r="E2502" t="s">
        <v>132</v>
      </c>
      <c r="F2502" t="s">
        <v>31</v>
      </c>
      <c r="G2502" t="s">
        <v>133</v>
      </c>
      <c r="H2502" t="s">
        <v>63</v>
      </c>
      <c r="I2502">
        <v>1972</v>
      </c>
      <c r="J2502">
        <v>152.26910000000001</v>
      </c>
      <c r="K2502">
        <v>63.174900000000001</v>
      </c>
      <c r="L2502">
        <v>41.488999999999997</v>
      </c>
      <c r="M2502">
        <v>109.58150000000001</v>
      </c>
      <c r="N2502">
        <v>33.071199999999997</v>
      </c>
      <c r="O2502">
        <v>25.543700000000001</v>
      </c>
      <c r="P2502">
        <v>17.654699999999998</v>
      </c>
      <c r="Q2502">
        <v>300296</v>
      </c>
      <c r="R2502">
        <v>47226</v>
      </c>
      <c r="S2502">
        <v>253069</v>
      </c>
      <c r="T2502">
        <v>0</v>
      </c>
      <c r="U2502">
        <v>524</v>
      </c>
      <c r="V2502">
        <v>58</v>
      </c>
      <c r="W2502">
        <v>51</v>
      </c>
      <c r="X2502">
        <v>69</v>
      </c>
      <c r="Y2502">
        <v>1856</v>
      </c>
      <c r="Z2502">
        <v>4611</v>
      </c>
      <c r="AA2502">
        <v>34066</v>
      </c>
      <c r="AB2502">
        <v>127</v>
      </c>
      <c r="AC2502">
        <v>25600</v>
      </c>
      <c r="AD2502">
        <v>1</v>
      </c>
    </row>
    <row r="2503" spans="1:30" x14ac:dyDescent="0.35">
      <c r="A2503">
        <v>44</v>
      </c>
      <c r="B2503">
        <v>20</v>
      </c>
      <c r="C2503" t="s">
        <v>131</v>
      </c>
      <c r="D2503" t="s">
        <v>500</v>
      </c>
      <c r="E2503" t="s">
        <v>132</v>
      </c>
      <c r="F2503" t="s">
        <v>31</v>
      </c>
      <c r="G2503" t="s">
        <v>133</v>
      </c>
      <c r="H2503" t="s">
        <v>63</v>
      </c>
      <c r="I2503">
        <v>1973</v>
      </c>
      <c r="J2503">
        <v>140.56030000000001</v>
      </c>
      <c r="K2503">
        <v>60.1815</v>
      </c>
      <c r="L2503">
        <v>42.815399999999997</v>
      </c>
      <c r="M2503">
        <v>118.3064</v>
      </c>
      <c r="N2503">
        <v>33.192799999999998</v>
      </c>
      <c r="O2503">
        <v>26.3691</v>
      </c>
      <c r="P2503">
        <v>16.962700000000002</v>
      </c>
      <c r="Q2503">
        <v>286067</v>
      </c>
      <c r="R2503">
        <v>38572</v>
      </c>
      <c r="S2503">
        <v>247494</v>
      </c>
      <c r="T2503">
        <v>0</v>
      </c>
      <c r="U2503">
        <v>566</v>
      </c>
      <c r="V2503">
        <v>59</v>
      </c>
      <c r="W2503">
        <v>52</v>
      </c>
      <c r="X2503">
        <v>71</v>
      </c>
      <c r="Y2503">
        <v>1916</v>
      </c>
      <c r="Z2503">
        <v>4725</v>
      </c>
      <c r="AA2503">
        <v>30438</v>
      </c>
      <c r="AB2503">
        <v>168</v>
      </c>
      <c r="AC2503">
        <v>25600</v>
      </c>
      <c r="AD2503">
        <v>1</v>
      </c>
    </row>
    <row r="2504" spans="1:30" x14ac:dyDescent="0.35">
      <c r="A2504">
        <v>44</v>
      </c>
      <c r="B2504">
        <v>20</v>
      </c>
      <c r="C2504" t="s">
        <v>131</v>
      </c>
      <c r="D2504" t="s">
        <v>500</v>
      </c>
      <c r="E2504" t="s">
        <v>132</v>
      </c>
      <c r="F2504" t="s">
        <v>31</v>
      </c>
      <c r="G2504" t="s">
        <v>133</v>
      </c>
      <c r="H2504" t="s">
        <v>63</v>
      </c>
      <c r="I2504">
        <v>1974</v>
      </c>
      <c r="J2504">
        <v>137.9265</v>
      </c>
      <c r="K2504">
        <v>61.677900000000001</v>
      </c>
      <c r="L2504">
        <v>44.7179</v>
      </c>
      <c r="M2504">
        <v>125.62649999999999</v>
      </c>
      <c r="N2504">
        <v>33.436</v>
      </c>
      <c r="O2504">
        <v>28.572199999999999</v>
      </c>
      <c r="P2504">
        <v>16.337</v>
      </c>
      <c r="Q2504">
        <v>293180</v>
      </c>
      <c r="R2504">
        <v>56933</v>
      </c>
      <c r="S2504">
        <v>236248</v>
      </c>
      <c r="T2504">
        <v>0</v>
      </c>
      <c r="U2504">
        <v>601</v>
      </c>
      <c r="V2504">
        <v>59</v>
      </c>
      <c r="W2504">
        <v>57</v>
      </c>
      <c r="X2504">
        <v>73</v>
      </c>
      <c r="Y2504">
        <v>2085</v>
      </c>
      <c r="Z2504">
        <v>4931</v>
      </c>
      <c r="AA2504">
        <v>26788</v>
      </c>
      <c r="AB2504">
        <v>203</v>
      </c>
      <c r="AC2504">
        <v>25600</v>
      </c>
      <c r="AD2504">
        <v>1</v>
      </c>
    </row>
    <row r="2505" spans="1:30" x14ac:dyDescent="0.35">
      <c r="A2505">
        <v>44</v>
      </c>
      <c r="B2505">
        <v>20</v>
      </c>
      <c r="C2505" t="s">
        <v>131</v>
      </c>
      <c r="D2505" t="s">
        <v>500</v>
      </c>
      <c r="E2505" t="s">
        <v>132</v>
      </c>
      <c r="F2505" t="s">
        <v>31</v>
      </c>
      <c r="G2505" t="s">
        <v>133</v>
      </c>
      <c r="H2505" t="s">
        <v>63</v>
      </c>
      <c r="I2505">
        <v>1975</v>
      </c>
      <c r="J2505">
        <v>130.27879999999999</v>
      </c>
      <c r="K2505">
        <v>60.262900000000002</v>
      </c>
      <c r="L2505">
        <v>46.256900000000002</v>
      </c>
      <c r="M2505">
        <v>124.97020000000001</v>
      </c>
      <c r="N2505">
        <v>33.679099999999998</v>
      </c>
      <c r="O2505">
        <v>31.092199999999998</v>
      </c>
      <c r="P2505">
        <v>17.244</v>
      </c>
      <c r="Q2505">
        <v>286454</v>
      </c>
      <c r="R2505">
        <v>49967</v>
      </c>
      <c r="S2505">
        <v>236485</v>
      </c>
      <c r="T2505">
        <v>0</v>
      </c>
      <c r="U2505">
        <v>598</v>
      </c>
      <c r="V2505">
        <v>59</v>
      </c>
      <c r="W2505">
        <v>62</v>
      </c>
      <c r="X2505">
        <v>75</v>
      </c>
      <c r="Y2505">
        <v>2278</v>
      </c>
      <c r="Z2505">
        <v>5517</v>
      </c>
      <c r="AA2505">
        <v>26483</v>
      </c>
      <c r="AB2505">
        <v>200</v>
      </c>
      <c r="AC2505">
        <v>25600</v>
      </c>
      <c r="AD2505">
        <v>1</v>
      </c>
    </row>
    <row r="2506" spans="1:30" x14ac:dyDescent="0.35">
      <c r="A2506">
        <v>44</v>
      </c>
      <c r="B2506">
        <v>20</v>
      </c>
      <c r="C2506" t="s">
        <v>131</v>
      </c>
      <c r="D2506" t="s">
        <v>500</v>
      </c>
      <c r="E2506" t="s">
        <v>132</v>
      </c>
      <c r="F2506" t="s">
        <v>31</v>
      </c>
      <c r="G2506" t="s">
        <v>133</v>
      </c>
      <c r="H2506" t="s">
        <v>63</v>
      </c>
      <c r="I2506">
        <v>1976</v>
      </c>
      <c r="J2506">
        <v>136.9734</v>
      </c>
      <c r="K2506">
        <v>67.071299999999994</v>
      </c>
      <c r="L2506">
        <v>48.9666</v>
      </c>
      <c r="M2506">
        <v>133.74080000000001</v>
      </c>
      <c r="N2506">
        <v>33.9223</v>
      </c>
      <c r="O2506">
        <v>34.189399999999999</v>
      </c>
      <c r="P2506">
        <v>17.616</v>
      </c>
      <c r="Q2506">
        <v>318817</v>
      </c>
      <c r="R2506">
        <v>63230</v>
      </c>
      <c r="S2506">
        <v>255586</v>
      </c>
      <c r="T2506">
        <v>0</v>
      </c>
      <c r="U2506">
        <v>640</v>
      </c>
      <c r="V2506">
        <v>60</v>
      </c>
      <c r="W2506">
        <v>68</v>
      </c>
      <c r="X2506">
        <v>77</v>
      </c>
      <c r="Y2506">
        <v>2519</v>
      </c>
      <c r="Z2506">
        <v>5351</v>
      </c>
      <c r="AA2506">
        <v>28677</v>
      </c>
      <c r="AB2506">
        <v>242</v>
      </c>
      <c r="AC2506">
        <v>25600</v>
      </c>
      <c r="AD2506">
        <v>1</v>
      </c>
    </row>
    <row r="2507" spans="1:30" x14ac:dyDescent="0.35">
      <c r="A2507">
        <v>44</v>
      </c>
      <c r="B2507">
        <v>20</v>
      </c>
      <c r="C2507" t="s">
        <v>131</v>
      </c>
      <c r="D2507" t="s">
        <v>500</v>
      </c>
      <c r="E2507" t="s">
        <v>132</v>
      </c>
      <c r="F2507" t="s">
        <v>31</v>
      </c>
      <c r="G2507" t="s">
        <v>133</v>
      </c>
      <c r="H2507" t="s">
        <v>63</v>
      </c>
      <c r="I2507">
        <v>1977</v>
      </c>
      <c r="J2507">
        <v>127.67010000000001</v>
      </c>
      <c r="K2507">
        <v>64.050299999999993</v>
      </c>
      <c r="L2507">
        <v>50.168599999999998</v>
      </c>
      <c r="M2507">
        <v>131.3245</v>
      </c>
      <c r="N2507">
        <v>34.287100000000002</v>
      </c>
      <c r="O2507">
        <v>36.750900000000001</v>
      </c>
      <c r="P2507">
        <v>18.193300000000001</v>
      </c>
      <c r="Q2507">
        <v>304457</v>
      </c>
      <c r="R2507">
        <v>55441</v>
      </c>
      <c r="S2507">
        <v>249015</v>
      </c>
      <c r="T2507">
        <v>0</v>
      </c>
      <c r="U2507">
        <v>628</v>
      </c>
      <c r="V2507">
        <v>60</v>
      </c>
      <c r="W2507">
        <v>73</v>
      </c>
      <c r="X2507">
        <v>79</v>
      </c>
      <c r="Y2507">
        <v>2717</v>
      </c>
      <c r="Z2507">
        <v>5632</v>
      </c>
      <c r="AA2507">
        <v>28997</v>
      </c>
      <c r="AB2507">
        <v>231</v>
      </c>
      <c r="AC2507">
        <v>25600</v>
      </c>
      <c r="AD2507">
        <v>1</v>
      </c>
    </row>
    <row r="2508" spans="1:30" x14ac:dyDescent="0.35">
      <c r="A2508">
        <v>44</v>
      </c>
      <c r="B2508">
        <v>20</v>
      </c>
      <c r="C2508" t="s">
        <v>131</v>
      </c>
      <c r="D2508" t="s">
        <v>500</v>
      </c>
      <c r="E2508" t="s">
        <v>132</v>
      </c>
      <c r="F2508" t="s">
        <v>31</v>
      </c>
      <c r="G2508" t="s">
        <v>133</v>
      </c>
      <c r="H2508" t="s">
        <v>63</v>
      </c>
      <c r="I2508">
        <v>1978</v>
      </c>
      <c r="J2508">
        <v>110.01519999999999</v>
      </c>
      <c r="K2508">
        <v>52.615299999999998</v>
      </c>
      <c r="L2508">
        <v>47.825499999999998</v>
      </c>
      <c r="M2508">
        <v>120.96939999999999</v>
      </c>
      <c r="N2508">
        <v>34.530200000000001</v>
      </c>
      <c r="O2508">
        <v>34.820500000000003</v>
      </c>
      <c r="P2508">
        <v>17.212800000000001</v>
      </c>
      <c r="Q2508">
        <v>250102</v>
      </c>
      <c r="R2508">
        <v>48281</v>
      </c>
      <c r="S2508">
        <v>201820</v>
      </c>
      <c r="T2508">
        <v>0</v>
      </c>
      <c r="U2508">
        <v>579</v>
      </c>
      <c r="V2508">
        <v>61</v>
      </c>
      <c r="W2508">
        <v>69</v>
      </c>
      <c r="X2508">
        <v>81</v>
      </c>
      <c r="Y2508">
        <v>2558</v>
      </c>
      <c r="Z2508">
        <v>5497</v>
      </c>
      <c r="AA2508">
        <v>26487</v>
      </c>
      <c r="AB2508">
        <v>181</v>
      </c>
      <c r="AC2508">
        <v>25600</v>
      </c>
      <c r="AD2508">
        <v>1</v>
      </c>
    </row>
    <row r="2509" spans="1:30" x14ac:dyDescent="0.35">
      <c r="A2509">
        <v>44</v>
      </c>
      <c r="B2509">
        <v>20</v>
      </c>
      <c r="C2509" t="s">
        <v>131</v>
      </c>
      <c r="D2509" t="s">
        <v>500</v>
      </c>
      <c r="E2509" t="s">
        <v>132</v>
      </c>
      <c r="F2509" t="s">
        <v>31</v>
      </c>
      <c r="G2509" t="s">
        <v>133</v>
      </c>
      <c r="H2509" t="s">
        <v>63</v>
      </c>
      <c r="I2509">
        <v>1979</v>
      </c>
      <c r="J2509">
        <v>147.90049999999999</v>
      </c>
      <c r="K2509">
        <v>67.041799999999995</v>
      </c>
      <c r="L2509">
        <v>45.329000000000001</v>
      </c>
      <c r="M2509">
        <v>109.2893</v>
      </c>
      <c r="N2509">
        <v>34.773400000000002</v>
      </c>
      <c r="O2509">
        <v>34.521299999999997</v>
      </c>
      <c r="P2509">
        <v>14.140599999999999</v>
      </c>
      <c r="Q2509">
        <v>318677</v>
      </c>
      <c r="R2509">
        <v>41901</v>
      </c>
      <c r="S2509">
        <v>276774</v>
      </c>
      <c r="T2509">
        <v>0</v>
      </c>
      <c r="U2509">
        <v>523</v>
      </c>
      <c r="V2509">
        <v>61</v>
      </c>
      <c r="W2509">
        <v>68</v>
      </c>
      <c r="X2509">
        <v>84</v>
      </c>
      <c r="Y2509">
        <v>2530</v>
      </c>
      <c r="Z2509">
        <v>4489</v>
      </c>
      <c r="AA2509">
        <v>21908</v>
      </c>
      <c r="AB2509">
        <v>125</v>
      </c>
      <c r="AC2509">
        <v>25600</v>
      </c>
      <c r="AD2509">
        <v>2</v>
      </c>
    </row>
    <row r="2510" spans="1:30" x14ac:dyDescent="0.35">
      <c r="A2510">
        <v>44</v>
      </c>
      <c r="B2510">
        <v>20</v>
      </c>
      <c r="C2510" t="s">
        <v>131</v>
      </c>
      <c r="D2510" t="s">
        <v>500</v>
      </c>
      <c r="E2510" t="s">
        <v>132</v>
      </c>
      <c r="F2510" t="s">
        <v>31</v>
      </c>
      <c r="G2510" t="s">
        <v>133</v>
      </c>
      <c r="H2510" t="s">
        <v>63</v>
      </c>
      <c r="I2510">
        <v>1980</v>
      </c>
      <c r="J2510">
        <v>104.0184</v>
      </c>
      <c r="K2510">
        <v>51.6661</v>
      </c>
      <c r="L2510">
        <v>49.670200000000001</v>
      </c>
      <c r="M2510">
        <v>134.9367</v>
      </c>
      <c r="N2510">
        <v>34.895000000000003</v>
      </c>
      <c r="O2510">
        <v>35.505800000000001</v>
      </c>
      <c r="P2510">
        <v>16.2958</v>
      </c>
      <c r="Q2510">
        <v>245590</v>
      </c>
      <c r="R2510">
        <v>48983</v>
      </c>
      <c r="S2510">
        <v>196604</v>
      </c>
      <c r="T2510">
        <v>0</v>
      </c>
      <c r="U2510">
        <v>646</v>
      </c>
      <c r="V2510">
        <v>62</v>
      </c>
      <c r="W2510">
        <v>70</v>
      </c>
      <c r="X2510">
        <v>88</v>
      </c>
      <c r="Y2510">
        <v>2598</v>
      </c>
      <c r="Z2510">
        <v>4894</v>
      </c>
      <c r="AA2510">
        <v>26872</v>
      </c>
      <c r="AB2510">
        <v>248</v>
      </c>
      <c r="AC2510">
        <v>25600</v>
      </c>
      <c r="AD2510">
        <v>2</v>
      </c>
    </row>
    <row r="2511" spans="1:30" x14ac:dyDescent="0.35">
      <c r="A2511">
        <v>44</v>
      </c>
      <c r="B2511">
        <v>20</v>
      </c>
      <c r="C2511" t="s">
        <v>131</v>
      </c>
      <c r="D2511" t="s">
        <v>500</v>
      </c>
      <c r="E2511" t="s">
        <v>132</v>
      </c>
      <c r="F2511" t="s">
        <v>31</v>
      </c>
      <c r="G2511" t="s">
        <v>133</v>
      </c>
      <c r="H2511" t="s">
        <v>63</v>
      </c>
      <c r="I2511">
        <v>1981</v>
      </c>
      <c r="J2511">
        <v>127.8745</v>
      </c>
      <c r="K2511">
        <v>64.699299999999994</v>
      </c>
      <c r="L2511">
        <v>50.5959</v>
      </c>
      <c r="M2511">
        <v>134.95760000000001</v>
      </c>
      <c r="N2511">
        <v>35.016599999999997</v>
      </c>
      <c r="O2511">
        <v>36.224699999999999</v>
      </c>
      <c r="P2511">
        <v>18.094200000000001</v>
      </c>
      <c r="Q2511">
        <v>307542</v>
      </c>
      <c r="R2511">
        <v>51201</v>
      </c>
      <c r="S2511">
        <v>256341</v>
      </c>
      <c r="T2511">
        <v>0</v>
      </c>
      <c r="U2511">
        <v>646</v>
      </c>
      <c r="V2511">
        <v>62</v>
      </c>
      <c r="W2511">
        <v>72</v>
      </c>
      <c r="X2511">
        <v>93</v>
      </c>
      <c r="Y2511">
        <v>2642</v>
      </c>
      <c r="Z2511">
        <v>4927</v>
      </c>
      <c r="AA2511">
        <v>33314</v>
      </c>
      <c r="AB2511">
        <v>248</v>
      </c>
      <c r="AC2511">
        <v>25600</v>
      </c>
      <c r="AD2511">
        <v>2</v>
      </c>
    </row>
    <row r="2512" spans="1:30" x14ac:dyDescent="0.35">
      <c r="A2512">
        <v>44</v>
      </c>
      <c r="B2512">
        <v>20</v>
      </c>
      <c r="C2512" t="s">
        <v>131</v>
      </c>
      <c r="D2512" t="s">
        <v>500</v>
      </c>
      <c r="E2512" t="s">
        <v>132</v>
      </c>
      <c r="F2512" t="s">
        <v>31</v>
      </c>
      <c r="G2512" t="s">
        <v>133</v>
      </c>
      <c r="H2512" t="s">
        <v>63</v>
      </c>
      <c r="I2512">
        <v>1982</v>
      </c>
      <c r="J2512">
        <v>142.46469999999999</v>
      </c>
      <c r="K2512">
        <v>67.729500000000002</v>
      </c>
      <c r="L2512">
        <v>47.5413</v>
      </c>
      <c r="M2512">
        <v>106.9736</v>
      </c>
      <c r="N2512">
        <v>35.016599999999997</v>
      </c>
      <c r="O2512">
        <v>36.709400000000002</v>
      </c>
      <c r="P2512">
        <v>19.279699999999998</v>
      </c>
      <c r="Q2512">
        <v>321946</v>
      </c>
      <c r="R2512">
        <v>43476</v>
      </c>
      <c r="S2512">
        <v>278469</v>
      </c>
      <c r="T2512">
        <v>0</v>
      </c>
      <c r="U2512">
        <v>512</v>
      </c>
      <c r="V2512">
        <v>62</v>
      </c>
      <c r="W2512">
        <v>73</v>
      </c>
      <c r="X2512">
        <v>100</v>
      </c>
      <c r="Y2512">
        <v>2665</v>
      </c>
      <c r="Z2512">
        <v>5398</v>
      </c>
      <c r="AA2512">
        <v>34401</v>
      </c>
      <c r="AB2512">
        <v>114</v>
      </c>
      <c r="AC2512">
        <v>25600</v>
      </c>
      <c r="AD2512">
        <v>2</v>
      </c>
    </row>
    <row r="2513" spans="1:30" x14ac:dyDescent="0.35">
      <c r="A2513">
        <v>44</v>
      </c>
      <c r="B2513">
        <v>20</v>
      </c>
      <c r="C2513" t="s">
        <v>131</v>
      </c>
      <c r="D2513" t="s">
        <v>500</v>
      </c>
      <c r="E2513" t="s">
        <v>132</v>
      </c>
      <c r="F2513" t="s">
        <v>31</v>
      </c>
      <c r="G2513" t="s">
        <v>133</v>
      </c>
      <c r="H2513" t="s">
        <v>63</v>
      </c>
      <c r="I2513">
        <v>1983</v>
      </c>
      <c r="J2513">
        <v>135.84610000000001</v>
      </c>
      <c r="K2513">
        <v>62.998399999999997</v>
      </c>
      <c r="L2513">
        <v>46.3748</v>
      </c>
      <c r="M2513">
        <v>105.8321</v>
      </c>
      <c r="N2513">
        <v>35.016599999999997</v>
      </c>
      <c r="O2513">
        <v>35.419199999999996</v>
      </c>
      <c r="P2513">
        <v>17.584800000000001</v>
      </c>
      <c r="Q2513">
        <v>299457</v>
      </c>
      <c r="R2513">
        <v>40867</v>
      </c>
      <c r="S2513">
        <v>258590</v>
      </c>
      <c r="T2513">
        <v>0</v>
      </c>
      <c r="U2513">
        <v>506</v>
      </c>
      <c r="V2513">
        <v>62</v>
      </c>
      <c r="W2513">
        <v>70</v>
      </c>
      <c r="X2513">
        <v>104</v>
      </c>
      <c r="Y2513">
        <v>2556</v>
      </c>
      <c r="Z2513">
        <v>4876</v>
      </c>
      <c r="AA2513">
        <v>31721</v>
      </c>
      <c r="AB2513">
        <v>108</v>
      </c>
      <c r="AC2513">
        <v>25600</v>
      </c>
      <c r="AD2513">
        <v>2</v>
      </c>
    </row>
    <row r="2514" spans="1:30" x14ac:dyDescent="0.35">
      <c r="A2514">
        <v>44</v>
      </c>
      <c r="B2514">
        <v>20</v>
      </c>
      <c r="C2514" t="s">
        <v>131</v>
      </c>
      <c r="D2514" t="s">
        <v>500</v>
      </c>
      <c r="E2514" t="s">
        <v>132</v>
      </c>
      <c r="F2514" t="s">
        <v>31</v>
      </c>
      <c r="G2514" t="s">
        <v>133</v>
      </c>
      <c r="H2514" t="s">
        <v>63</v>
      </c>
      <c r="I2514">
        <v>1984</v>
      </c>
      <c r="J2514">
        <v>149.1463</v>
      </c>
      <c r="K2514">
        <v>69.688100000000006</v>
      </c>
      <c r="L2514">
        <v>46.724699999999999</v>
      </c>
      <c r="M2514">
        <v>106.2501</v>
      </c>
      <c r="N2514">
        <v>34.895000000000003</v>
      </c>
      <c r="O2514">
        <v>34.243600000000001</v>
      </c>
      <c r="P2514">
        <v>20.972999999999999</v>
      </c>
      <c r="Q2514">
        <v>331256</v>
      </c>
      <c r="R2514">
        <v>37939</v>
      </c>
      <c r="S2514">
        <v>293318</v>
      </c>
      <c r="T2514">
        <v>0</v>
      </c>
      <c r="U2514">
        <v>508</v>
      </c>
      <c r="V2514">
        <v>62</v>
      </c>
      <c r="W2514">
        <v>68</v>
      </c>
      <c r="X2514">
        <v>110</v>
      </c>
      <c r="Y2514">
        <v>2454</v>
      </c>
      <c r="Z2514">
        <v>4695</v>
      </c>
      <c r="AA2514">
        <v>48122</v>
      </c>
      <c r="AB2514">
        <v>110</v>
      </c>
      <c r="AC2514">
        <v>25600</v>
      </c>
      <c r="AD2514">
        <v>2</v>
      </c>
    </row>
    <row r="2515" spans="1:30" x14ac:dyDescent="0.35">
      <c r="A2515">
        <v>44</v>
      </c>
      <c r="B2515">
        <v>20</v>
      </c>
      <c r="C2515" t="s">
        <v>131</v>
      </c>
      <c r="D2515" t="s">
        <v>500</v>
      </c>
      <c r="E2515" t="s">
        <v>132</v>
      </c>
      <c r="F2515" t="s">
        <v>31</v>
      </c>
      <c r="G2515" t="s">
        <v>133</v>
      </c>
      <c r="H2515" t="s">
        <v>63</v>
      </c>
      <c r="I2515">
        <v>1985</v>
      </c>
      <c r="J2515">
        <v>144.44880000000001</v>
      </c>
      <c r="K2515">
        <v>67.592200000000005</v>
      </c>
      <c r="L2515">
        <v>46.793199999999999</v>
      </c>
      <c r="M2515">
        <v>114.3185</v>
      </c>
      <c r="N2515">
        <v>34.773400000000002</v>
      </c>
      <c r="O2515">
        <v>32.5336</v>
      </c>
      <c r="P2515">
        <v>20.2319</v>
      </c>
      <c r="Q2515">
        <v>321293</v>
      </c>
      <c r="R2515">
        <v>41694</v>
      </c>
      <c r="S2515">
        <v>279598</v>
      </c>
      <c r="T2515">
        <v>0</v>
      </c>
      <c r="U2515">
        <v>547</v>
      </c>
      <c r="V2515">
        <v>61</v>
      </c>
      <c r="W2515">
        <v>64</v>
      </c>
      <c r="X2515">
        <v>116</v>
      </c>
      <c r="Y2515">
        <v>2312</v>
      </c>
      <c r="Z2515">
        <v>3946</v>
      </c>
      <c r="AA2515">
        <v>54207</v>
      </c>
      <c r="AB2515">
        <v>149</v>
      </c>
      <c r="AC2515">
        <v>25600</v>
      </c>
      <c r="AD2515">
        <v>2</v>
      </c>
    </row>
    <row r="2516" spans="1:30" x14ac:dyDescent="0.35">
      <c r="A2516">
        <v>44</v>
      </c>
      <c r="B2516">
        <v>20</v>
      </c>
      <c r="C2516" t="s">
        <v>131</v>
      </c>
      <c r="D2516" t="s">
        <v>500</v>
      </c>
      <c r="E2516" t="s">
        <v>132</v>
      </c>
      <c r="F2516" t="s">
        <v>31</v>
      </c>
      <c r="G2516" t="s">
        <v>133</v>
      </c>
      <c r="H2516" t="s">
        <v>63</v>
      </c>
      <c r="I2516">
        <v>1986</v>
      </c>
      <c r="J2516">
        <v>142.50819999999999</v>
      </c>
      <c r="K2516">
        <v>66.615799999999993</v>
      </c>
      <c r="L2516">
        <v>46.745199999999997</v>
      </c>
      <c r="M2516">
        <v>117.53749999999999</v>
      </c>
      <c r="N2516">
        <v>34.651800000000001</v>
      </c>
      <c r="O2516">
        <v>31.596399999999999</v>
      </c>
      <c r="P2516">
        <v>20.386299999999999</v>
      </c>
      <c r="Q2516">
        <v>316652</v>
      </c>
      <c r="R2516">
        <v>42381</v>
      </c>
      <c r="S2516">
        <v>274271</v>
      </c>
      <c r="T2516">
        <v>0</v>
      </c>
      <c r="U2516">
        <v>562</v>
      </c>
      <c r="V2516">
        <v>61</v>
      </c>
      <c r="W2516">
        <v>63</v>
      </c>
      <c r="X2516">
        <v>122</v>
      </c>
      <c r="Y2516">
        <v>2232</v>
      </c>
      <c r="Z2516">
        <v>4219</v>
      </c>
      <c r="AA2516">
        <v>51104</v>
      </c>
      <c r="AB2516">
        <v>164</v>
      </c>
      <c r="AC2516">
        <v>25600</v>
      </c>
      <c r="AD2516">
        <v>2</v>
      </c>
    </row>
    <row r="2517" spans="1:30" x14ac:dyDescent="0.35">
      <c r="A2517">
        <v>44</v>
      </c>
      <c r="B2517">
        <v>20</v>
      </c>
      <c r="C2517" t="s">
        <v>131</v>
      </c>
      <c r="D2517" t="s">
        <v>500</v>
      </c>
      <c r="E2517" t="s">
        <v>132</v>
      </c>
      <c r="F2517" t="s">
        <v>31</v>
      </c>
      <c r="G2517" t="s">
        <v>133</v>
      </c>
      <c r="H2517" t="s">
        <v>63</v>
      </c>
      <c r="I2517">
        <v>1987</v>
      </c>
      <c r="J2517">
        <v>127.8152</v>
      </c>
      <c r="K2517">
        <v>59.655500000000004</v>
      </c>
      <c r="L2517">
        <v>46.673299999999998</v>
      </c>
      <c r="M2517">
        <v>119.3246</v>
      </c>
      <c r="N2517">
        <v>34.4086</v>
      </c>
      <c r="O2517">
        <v>31.249199999999998</v>
      </c>
      <c r="P2517">
        <v>20.214400000000001</v>
      </c>
      <c r="Q2517">
        <v>283567</v>
      </c>
      <c r="R2517">
        <v>41825</v>
      </c>
      <c r="S2517">
        <v>241741</v>
      </c>
      <c r="T2517">
        <v>0</v>
      </c>
      <c r="U2517">
        <v>571</v>
      </c>
      <c r="V2517">
        <v>61</v>
      </c>
      <c r="W2517">
        <v>62</v>
      </c>
      <c r="X2517">
        <v>128</v>
      </c>
      <c r="Y2517">
        <v>2198</v>
      </c>
      <c r="Z2517">
        <v>4477</v>
      </c>
      <c r="AA2517">
        <v>46951</v>
      </c>
      <c r="AB2517">
        <v>173</v>
      </c>
      <c r="AC2517">
        <v>25600</v>
      </c>
      <c r="AD2517">
        <v>2</v>
      </c>
    </row>
    <row r="2518" spans="1:30" x14ac:dyDescent="0.35">
      <c r="A2518">
        <v>44</v>
      </c>
      <c r="B2518">
        <v>20</v>
      </c>
      <c r="C2518" t="s">
        <v>131</v>
      </c>
      <c r="D2518" t="s">
        <v>500</v>
      </c>
      <c r="E2518" t="s">
        <v>132</v>
      </c>
      <c r="F2518" t="s">
        <v>31</v>
      </c>
      <c r="G2518" t="s">
        <v>133</v>
      </c>
      <c r="H2518" t="s">
        <v>63</v>
      </c>
      <c r="I2518">
        <v>1988</v>
      </c>
      <c r="J2518">
        <v>123.3648</v>
      </c>
      <c r="K2518">
        <v>63.699399999999997</v>
      </c>
      <c r="L2518">
        <v>51.634999999999998</v>
      </c>
      <c r="M2518">
        <v>152.95670000000001</v>
      </c>
      <c r="N2518">
        <v>34.165500000000002</v>
      </c>
      <c r="O2518">
        <v>34.199599999999997</v>
      </c>
      <c r="P2518">
        <v>19.177900000000001</v>
      </c>
      <c r="Q2518">
        <v>302789</v>
      </c>
      <c r="R2518">
        <v>60053</v>
      </c>
      <c r="S2518">
        <v>242736</v>
      </c>
      <c r="T2518">
        <v>0</v>
      </c>
      <c r="U2518">
        <v>732</v>
      </c>
      <c r="V2518">
        <v>60</v>
      </c>
      <c r="W2518">
        <v>68</v>
      </c>
      <c r="X2518">
        <v>188</v>
      </c>
      <c r="Y2518">
        <v>2351</v>
      </c>
      <c r="Z2518">
        <v>4730</v>
      </c>
      <c r="AA2518">
        <v>39462</v>
      </c>
      <c r="AB2518">
        <v>334</v>
      </c>
      <c r="AC2518">
        <v>25600</v>
      </c>
      <c r="AD2518">
        <v>2</v>
      </c>
    </row>
    <row r="2519" spans="1:30" x14ac:dyDescent="0.35">
      <c r="A2519">
        <v>44</v>
      </c>
      <c r="B2519">
        <v>20</v>
      </c>
      <c r="C2519" t="s">
        <v>131</v>
      </c>
      <c r="D2519" t="s">
        <v>500</v>
      </c>
      <c r="E2519" t="s">
        <v>132</v>
      </c>
      <c r="F2519" t="s">
        <v>31</v>
      </c>
      <c r="G2519" t="s">
        <v>133</v>
      </c>
      <c r="H2519" t="s">
        <v>63</v>
      </c>
      <c r="I2519">
        <v>1989</v>
      </c>
      <c r="J2519">
        <v>123.87690000000001</v>
      </c>
      <c r="K2519">
        <v>66.084199999999996</v>
      </c>
      <c r="L2519">
        <v>53.346699999999998</v>
      </c>
      <c r="M2519">
        <v>148.9853</v>
      </c>
      <c r="N2519">
        <v>33.9223</v>
      </c>
      <c r="O2519">
        <v>36.128</v>
      </c>
      <c r="P2519">
        <v>24.2607</v>
      </c>
      <c r="Q2519">
        <v>314125</v>
      </c>
      <c r="R2519">
        <v>57507</v>
      </c>
      <c r="S2519">
        <v>256618</v>
      </c>
      <c r="T2519">
        <v>0</v>
      </c>
      <c r="U2519">
        <v>713</v>
      </c>
      <c r="V2519">
        <v>60</v>
      </c>
      <c r="W2519">
        <v>72</v>
      </c>
      <c r="X2519">
        <v>202</v>
      </c>
      <c r="Y2519">
        <v>2480</v>
      </c>
      <c r="Z2519">
        <v>4996</v>
      </c>
      <c r="AA2519">
        <v>61153</v>
      </c>
      <c r="AB2519">
        <v>315</v>
      </c>
      <c r="AC2519">
        <v>25600</v>
      </c>
      <c r="AD2519">
        <v>2</v>
      </c>
    </row>
    <row r="2520" spans="1:30" x14ac:dyDescent="0.35">
      <c r="A2520">
        <v>44</v>
      </c>
      <c r="B2520">
        <v>20</v>
      </c>
      <c r="C2520" t="s">
        <v>131</v>
      </c>
      <c r="D2520" t="s">
        <v>500</v>
      </c>
      <c r="E2520" t="s">
        <v>132</v>
      </c>
      <c r="F2520" t="s">
        <v>31</v>
      </c>
      <c r="G2520" t="s">
        <v>133</v>
      </c>
      <c r="H2520" t="s">
        <v>63</v>
      </c>
      <c r="I2520">
        <v>1990</v>
      </c>
      <c r="J2520">
        <v>135.10319999999999</v>
      </c>
      <c r="K2520">
        <v>71.155900000000003</v>
      </c>
      <c r="L2520">
        <v>52.6678</v>
      </c>
      <c r="M2520">
        <v>136.31450000000001</v>
      </c>
      <c r="N2520">
        <v>33.557499999999997</v>
      </c>
      <c r="O2520">
        <v>38.867699999999999</v>
      </c>
      <c r="P2520">
        <v>22.823899999999998</v>
      </c>
      <c r="Q2520">
        <v>338233</v>
      </c>
      <c r="R2520">
        <v>54936</v>
      </c>
      <c r="S2520">
        <v>283298</v>
      </c>
      <c r="T2520">
        <v>0</v>
      </c>
      <c r="U2520">
        <v>652</v>
      </c>
      <c r="V2520">
        <v>59</v>
      </c>
      <c r="W2520">
        <v>77</v>
      </c>
      <c r="X2520">
        <v>238</v>
      </c>
      <c r="Y2520">
        <v>2649</v>
      </c>
      <c r="Z2520">
        <v>5265</v>
      </c>
      <c r="AA2520">
        <v>50639</v>
      </c>
      <c r="AB2520">
        <v>254</v>
      </c>
      <c r="AC2520">
        <v>25600</v>
      </c>
      <c r="AD2520">
        <v>1</v>
      </c>
    </row>
    <row r="2521" spans="1:30" x14ac:dyDescent="0.35">
      <c r="A2521">
        <v>44</v>
      </c>
      <c r="B2521">
        <v>20</v>
      </c>
      <c r="C2521" t="s">
        <v>131</v>
      </c>
      <c r="D2521" t="s">
        <v>500</v>
      </c>
      <c r="E2521" t="s">
        <v>132</v>
      </c>
      <c r="F2521" t="s">
        <v>31</v>
      </c>
      <c r="G2521" t="s">
        <v>133</v>
      </c>
      <c r="H2521" t="s">
        <v>63</v>
      </c>
      <c r="I2521">
        <v>1991</v>
      </c>
      <c r="J2521">
        <v>220.8356</v>
      </c>
      <c r="K2521">
        <v>105.03789999999999</v>
      </c>
      <c r="L2521">
        <v>47.563899999999997</v>
      </c>
      <c r="M2521">
        <v>117.5577</v>
      </c>
      <c r="N2521">
        <v>34.651800000000001</v>
      </c>
      <c r="O2521">
        <v>33.328800000000001</v>
      </c>
      <c r="P2521">
        <v>20.305299999999999</v>
      </c>
      <c r="Q2521">
        <v>499288</v>
      </c>
      <c r="R2521">
        <v>40505</v>
      </c>
      <c r="S2521">
        <v>458784</v>
      </c>
      <c r="T2521">
        <v>0</v>
      </c>
      <c r="U2521">
        <v>562</v>
      </c>
      <c r="V2521">
        <v>61</v>
      </c>
      <c r="W2521">
        <v>66</v>
      </c>
      <c r="X2521">
        <v>162</v>
      </c>
      <c r="Y2521">
        <v>2313</v>
      </c>
      <c r="Z2521">
        <v>5081</v>
      </c>
      <c r="AA2521">
        <v>41110</v>
      </c>
      <c r="AB2521">
        <v>165</v>
      </c>
      <c r="AC2521">
        <v>25600</v>
      </c>
      <c r="AD2521">
        <v>1</v>
      </c>
    </row>
    <row r="2522" spans="1:30" x14ac:dyDescent="0.35">
      <c r="A2522">
        <v>44</v>
      </c>
      <c r="B2522">
        <v>20</v>
      </c>
      <c r="C2522" t="s">
        <v>131</v>
      </c>
      <c r="D2522" t="s">
        <v>500</v>
      </c>
      <c r="E2522" t="s">
        <v>132</v>
      </c>
      <c r="F2522" t="s">
        <v>31</v>
      </c>
      <c r="G2522" t="s">
        <v>133</v>
      </c>
      <c r="H2522" t="s">
        <v>63</v>
      </c>
      <c r="I2522">
        <v>1992</v>
      </c>
      <c r="J2522">
        <v>217.94040000000001</v>
      </c>
      <c r="K2522">
        <v>97.556200000000004</v>
      </c>
      <c r="L2522">
        <v>44.762799999999999</v>
      </c>
      <c r="M2522">
        <v>105.04089999999999</v>
      </c>
      <c r="N2522">
        <v>34.526499999999999</v>
      </c>
      <c r="O2522">
        <v>30.628799999999998</v>
      </c>
      <c r="P2522">
        <v>21.0519</v>
      </c>
      <c r="Q2522">
        <v>463724</v>
      </c>
      <c r="R2522">
        <v>33437</v>
      </c>
      <c r="S2522">
        <v>430286</v>
      </c>
      <c r="T2522">
        <v>0</v>
      </c>
      <c r="U2522">
        <v>503</v>
      </c>
      <c r="V2522">
        <v>61</v>
      </c>
      <c r="W2522">
        <v>61</v>
      </c>
      <c r="X2522">
        <v>157</v>
      </c>
      <c r="Y2522">
        <v>2117</v>
      </c>
      <c r="Z2522">
        <v>4458</v>
      </c>
      <c r="AA2522">
        <v>51415</v>
      </c>
      <c r="AB2522">
        <v>105</v>
      </c>
      <c r="AC2522">
        <v>25600</v>
      </c>
      <c r="AD2522">
        <v>1</v>
      </c>
    </row>
    <row r="2523" spans="1:30" x14ac:dyDescent="0.35">
      <c r="A2523">
        <v>44</v>
      </c>
      <c r="B2523">
        <v>20</v>
      </c>
      <c r="C2523" t="s">
        <v>131</v>
      </c>
      <c r="D2523" t="s">
        <v>500</v>
      </c>
      <c r="E2523" t="s">
        <v>132</v>
      </c>
      <c r="F2523" t="s">
        <v>31</v>
      </c>
      <c r="G2523" t="s">
        <v>133</v>
      </c>
      <c r="H2523" t="s">
        <v>63</v>
      </c>
      <c r="I2523">
        <v>1993</v>
      </c>
      <c r="J2523">
        <v>209.86949999999999</v>
      </c>
      <c r="K2523">
        <v>92.846100000000007</v>
      </c>
      <c r="L2523">
        <v>44.239899999999999</v>
      </c>
      <c r="M2523">
        <v>111.7903</v>
      </c>
      <c r="N2523">
        <v>34.579799999999999</v>
      </c>
      <c r="O2523">
        <v>28.240400000000001</v>
      </c>
      <c r="P2523">
        <v>20.099299999999999</v>
      </c>
      <c r="Q2523">
        <v>441335</v>
      </c>
      <c r="R2523">
        <v>39886</v>
      </c>
      <c r="S2523">
        <v>401448</v>
      </c>
      <c r="T2523">
        <v>0</v>
      </c>
      <c r="U2523">
        <v>535</v>
      </c>
      <c r="V2523">
        <v>61</v>
      </c>
      <c r="W2523">
        <v>56</v>
      </c>
      <c r="X2523">
        <v>156</v>
      </c>
      <c r="Y2523">
        <v>1940</v>
      </c>
      <c r="Z2523">
        <v>4059</v>
      </c>
      <c r="AA2523">
        <v>51783</v>
      </c>
      <c r="AB2523">
        <v>137</v>
      </c>
      <c r="AC2523">
        <v>25600</v>
      </c>
      <c r="AD2523">
        <v>1</v>
      </c>
    </row>
    <row r="2524" spans="1:30" x14ac:dyDescent="0.35">
      <c r="A2524">
        <v>44</v>
      </c>
      <c r="B2524">
        <v>20</v>
      </c>
      <c r="C2524" t="s">
        <v>131</v>
      </c>
      <c r="D2524" t="s">
        <v>500</v>
      </c>
      <c r="E2524" t="s">
        <v>132</v>
      </c>
      <c r="F2524" t="s">
        <v>31</v>
      </c>
      <c r="G2524" t="s">
        <v>133</v>
      </c>
      <c r="H2524" t="s">
        <v>63</v>
      </c>
      <c r="I2524">
        <v>1994</v>
      </c>
      <c r="J2524">
        <v>183.76990000000001</v>
      </c>
      <c r="K2524">
        <v>89.979699999999994</v>
      </c>
      <c r="L2524">
        <v>48.963200000000001</v>
      </c>
      <c r="M2524">
        <v>140.85939999999999</v>
      </c>
      <c r="N2524">
        <v>34.528799999999997</v>
      </c>
      <c r="O2524">
        <v>31.440799999999999</v>
      </c>
      <c r="P2524">
        <v>18.840499999999999</v>
      </c>
      <c r="Q2524">
        <v>427710</v>
      </c>
      <c r="R2524">
        <v>43344</v>
      </c>
      <c r="S2524">
        <v>384367</v>
      </c>
      <c r="T2524">
        <v>0</v>
      </c>
      <c r="U2524">
        <v>674</v>
      </c>
      <c r="V2524">
        <v>61</v>
      </c>
      <c r="W2524">
        <v>62</v>
      </c>
      <c r="X2524">
        <v>154</v>
      </c>
      <c r="Y2524">
        <v>2181</v>
      </c>
      <c r="Z2524">
        <v>4484</v>
      </c>
      <c r="AA2524">
        <v>40357</v>
      </c>
      <c r="AB2524">
        <v>276</v>
      </c>
      <c r="AC2524">
        <v>25600</v>
      </c>
      <c r="AD2524">
        <v>1</v>
      </c>
    </row>
    <row r="2525" spans="1:30" x14ac:dyDescent="0.35">
      <c r="A2525">
        <v>44</v>
      </c>
      <c r="B2525">
        <v>20</v>
      </c>
      <c r="C2525" t="s">
        <v>131</v>
      </c>
      <c r="D2525" t="s">
        <v>500</v>
      </c>
      <c r="E2525" t="s">
        <v>132</v>
      </c>
      <c r="F2525" t="s">
        <v>31</v>
      </c>
      <c r="G2525" t="s">
        <v>133</v>
      </c>
      <c r="H2525" t="s">
        <v>63</v>
      </c>
      <c r="I2525">
        <v>1995</v>
      </c>
      <c r="J2525">
        <v>211.40719999999999</v>
      </c>
      <c r="K2525">
        <v>107.3681</v>
      </c>
      <c r="L2525">
        <v>50.787300000000002</v>
      </c>
      <c r="M2525">
        <v>117.62479999999999</v>
      </c>
      <c r="N2525">
        <v>34.849200000000003</v>
      </c>
      <c r="O2525">
        <v>38.186999999999998</v>
      </c>
      <c r="P2525">
        <v>24.325700000000001</v>
      </c>
      <c r="Q2525">
        <v>510364</v>
      </c>
      <c r="R2525">
        <v>44145</v>
      </c>
      <c r="S2525">
        <v>466219</v>
      </c>
      <c r="T2525">
        <v>0</v>
      </c>
      <c r="U2525">
        <v>563</v>
      </c>
      <c r="V2525">
        <v>61</v>
      </c>
      <c r="W2525">
        <v>76</v>
      </c>
      <c r="X2525">
        <v>152</v>
      </c>
      <c r="Y2525">
        <v>2692</v>
      </c>
      <c r="Z2525">
        <v>6545</v>
      </c>
      <c r="AA2525">
        <v>45394</v>
      </c>
      <c r="AB2525">
        <v>165</v>
      </c>
      <c r="AC2525">
        <v>25600</v>
      </c>
      <c r="AD2525">
        <v>1</v>
      </c>
    </row>
    <row r="2526" spans="1:30" x14ac:dyDescent="0.35">
      <c r="A2526">
        <v>44</v>
      </c>
      <c r="B2526">
        <v>20</v>
      </c>
      <c r="C2526" t="s">
        <v>131</v>
      </c>
      <c r="D2526" t="s">
        <v>500</v>
      </c>
      <c r="E2526" t="s">
        <v>132</v>
      </c>
      <c r="F2526" t="s">
        <v>31</v>
      </c>
      <c r="G2526" t="s">
        <v>133</v>
      </c>
      <c r="H2526" t="s">
        <v>63</v>
      </c>
      <c r="I2526">
        <v>1996</v>
      </c>
      <c r="J2526">
        <v>169.87450000000001</v>
      </c>
      <c r="K2526">
        <v>98.261499999999998</v>
      </c>
      <c r="L2526">
        <v>57.843600000000002</v>
      </c>
      <c r="M2526">
        <v>147.49090000000001</v>
      </c>
      <c r="N2526">
        <v>35.488300000000002</v>
      </c>
      <c r="O2526">
        <v>44.337400000000002</v>
      </c>
      <c r="P2526">
        <v>25.433700000000002</v>
      </c>
      <c r="Q2526">
        <v>467077</v>
      </c>
      <c r="R2526">
        <v>52549</v>
      </c>
      <c r="S2526">
        <v>414528</v>
      </c>
      <c r="T2526">
        <v>0</v>
      </c>
      <c r="U2526">
        <v>706</v>
      </c>
      <c r="V2526">
        <v>63</v>
      </c>
      <c r="W2526">
        <v>88</v>
      </c>
      <c r="X2526">
        <v>150</v>
      </c>
      <c r="Y2526">
        <v>2424</v>
      </c>
      <c r="Z2526">
        <v>7063</v>
      </c>
      <c r="AA2526">
        <v>45802</v>
      </c>
      <c r="AB2526">
        <v>308</v>
      </c>
      <c r="AC2526">
        <v>25600</v>
      </c>
      <c r="AD2526">
        <v>1</v>
      </c>
    </row>
    <row r="2527" spans="1:30" x14ac:dyDescent="0.35">
      <c r="A2527">
        <v>44</v>
      </c>
      <c r="B2527">
        <v>20</v>
      </c>
      <c r="C2527" t="s">
        <v>131</v>
      </c>
      <c r="D2527" t="s">
        <v>500</v>
      </c>
      <c r="E2527" t="s">
        <v>132</v>
      </c>
      <c r="F2527" t="s">
        <v>31</v>
      </c>
      <c r="G2527" t="s">
        <v>133</v>
      </c>
      <c r="H2527" t="s">
        <v>63</v>
      </c>
      <c r="I2527">
        <v>1997</v>
      </c>
      <c r="J2527">
        <v>156.86959999999999</v>
      </c>
      <c r="K2527">
        <v>94.3065</v>
      </c>
      <c r="L2527">
        <v>60.117800000000003</v>
      </c>
      <c r="M2527">
        <v>123.6648</v>
      </c>
      <c r="N2527">
        <v>43.438800000000001</v>
      </c>
      <c r="O2527">
        <v>49.591700000000003</v>
      </c>
      <c r="P2527">
        <v>27.128699999999998</v>
      </c>
      <c r="Q2527">
        <v>448277</v>
      </c>
      <c r="R2527">
        <v>42729</v>
      </c>
      <c r="S2527">
        <v>405548</v>
      </c>
      <c r="T2527">
        <v>0</v>
      </c>
      <c r="U2527">
        <v>592</v>
      </c>
      <c r="V2527">
        <v>77</v>
      </c>
      <c r="W2527">
        <v>98</v>
      </c>
      <c r="X2527">
        <v>149</v>
      </c>
      <c r="Y2527">
        <v>2446</v>
      </c>
      <c r="Z2527">
        <v>7692</v>
      </c>
      <c r="AA2527">
        <v>47721</v>
      </c>
      <c r="AB2527">
        <v>194</v>
      </c>
      <c r="AC2527">
        <v>25600</v>
      </c>
      <c r="AD2527">
        <v>1</v>
      </c>
    </row>
    <row r="2528" spans="1:30" x14ac:dyDescent="0.35">
      <c r="A2528">
        <v>44</v>
      </c>
      <c r="B2528">
        <v>20</v>
      </c>
      <c r="C2528" t="s">
        <v>131</v>
      </c>
      <c r="D2528" t="s">
        <v>500</v>
      </c>
      <c r="E2528" t="s">
        <v>132</v>
      </c>
      <c r="F2528" t="s">
        <v>31</v>
      </c>
      <c r="G2528" t="s">
        <v>133</v>
      </c>
      <c r="H2528" t="s">
        <v>63</v>
      </c>
      <c r="I2528">
        <v>1998</v>
      </c>
      <c r="J2528">
        <v>150.05670000000001</v>
      </c>
      <c r="K2528">
        <v>90.23</v>
      </c>
      <c r="L2528">
        <v>60.130600000000001</v>
      </c>
      <c r="M2528">
        <v>102.74679999999999</v>
      </c>
      <c r="N2528">
        <v>52.737299999999998</v>
      </c>
      <c r="O2528">
        <v>50.301000000000002</v>
      </c>
      <c r="P2528">
        <v>28.667400000000001</v>
      </c>
      <c r="Q2528">
        <v>428900</v>
      </c>
      <c r="R2528">
        <v>36004</v>
      </c>
      <c r="S2528">
        <v>392895</v>
      </c>
      <c r="T2528">
        <v>0</v>
      </c>
      <c r="U2528">
        <v>492</v>
      </c>
      <c r="V2528">
        <v>93</v>
      </c>
      <c r="W2528">
        <v>100</v>
      </c>
      <c r="X2528">
        <v>136</v>
      </c>
      <c r="Y2528">
        <v>2506</v>
      </c>
      <c r="Z2528">
        <v>8137</v>
      </c>
      <c r="AA2528">
        <v>50372</v>
      </c>
      <c r="AB2528">
        <v>94</v>
      </c>
      <c r="AC2528">
        <v>25600</v>
      </c>
      <c r="AD2528">
        <v>1</v>
      </c>
    </row>
    <row r="2529" spans="1:30" x14ac:dyDescent="0.35">
      <c r="A2529">
        <v>44</v>
      </c>
      <c r="B2529">
        <v>20</v>
      </c>
      <c r="C2529" t="s">
        <v>131</v>
      </c>
      <c r="D2529" t="s">
        <v>500</v>
      </c>
      <c r="E2529" t="s">
        <v>132</v>
      </c>
      <c r="F2529" t="s">
        <v>31</v>
      </c>
      <c r="G2529" t="s">
        <v>133</v>
      </c>
      <c r="H2529" t="s">
        <v>63</v>
      </c>
      <c r="I2529">
        <v>1999</v>
      </c>
      <c r="J2529">
        <v>131.96870000000001</v>
      </c>
      <c r="K2529">
        <v>82.564800000000005</v>
      </c>
      <c r="L2529">
        <v>62.563899999999997</v>
      </c>
      <c r="M2529">
        <v>109.47799999999999</v>
      </c>
      <c r="N2529">
        <v>54.453299999999999</v>
      </c>
      <c r="O2529">
        <v>49.294400000000003</v>
      </c>
      <c r="P2529">
        <v>34.213200000000001</v>
      </c>
      <c r="Q2529">
        <v>392464</v>
      </c>
      <c r="R2529">
        <v>38730</v>
      </c>
      <c r="S2529">
        <v>353733</v>
      </c>
      <c r="T2529">
        <v>0</v>
      </c>
      <c r="U2529">
        <v>524</v>
      </c>
      <c r="V2529">
        <v>96</v>
      </c>
      <c r="W2529">
        <v>98</v>
      </c>
      <c r="X2529">
        <v>148</v>
      </c>
      <c r="Y2529">
        <v>2675</v>
      </c>
      <c r="Z2529">
        <v>8634</v>
      </c>
      <c r="AA2529">
        <v>68607</v>
      </c>
      <c r="AB2529">
        <v>126</v>
      </c>
      <c r="AC2529">
        <v>25600</v>
      </c>
      <c r="AD2529">
        <v>1</v>
      </c>
    </row>
    <row r="2530" spans="1:30" x14ac:dyDescent="0.35">
      <c r="A2530">
        <v>44</v>
      </c>
      <c r="B2530">
        <v>20</v>
      </c>
      <c r="C2530" t="s">
        <v>131</v>
      </c>
      <c r="D2530" t="s">
        <v>500</v>
      </c>
      <c r="E2530" t="s">
        <v>132</v>
      </c>
      <c r="F2530" t="s">
        <v>31</v>
      </c>
      <c r="G2530" t="s">
        <v>133</v>
      </c>
      <c r="H2530" t="s">
        <v>63</v>
      </c>
      <c r="I2530">
        <v>2000</v>
      </c>
      <c r="J2530">
        <v>140.8862</v>
      </c>
      <c r="K2530">
        <v>92.243300000000005</v>
      </c>
      <c r="L2530">
        <v>65.473600000000005</v>
      </c>
      <c r="M2530">
        <v>123.8888</v>
      </c>
      <c r="N2530">
        <v>56.046799999999998</v>
      </c>
      <c r="O2530">
        <v>49.8367</v>
      </c>
      <c r="P2530">
        <v>32.814799999999998</v>
      </c>
      <c r="Q2530">
        <v>438470</v>
      </c>
      <c r="R2530">
        <v>40744</v>
      </c>
      <c r="S2530">
        <v>397726</v>
      </c>
      <c r="T2530">
        <v>0</v>
      </c>
      <c r="U2530">
        <v>593</v>
      </c>
      <c r="V2530">
        <v>99</v>
      </c>
      <c r="W2530">
        <v>99</v>
      </c>
      <c r="X2530">
        <v>109</v>
      </c>
      <c r="Y2530">
        <v>2707</v>
      </c>
      <c r="Z2530">
        <v>8952</v>
      </c>
      <c r="AA2530">
        <v>60288</v>
      </c>
      <c r="AB2530">
        <v>195</v>
      </c>
      <c r="AC2530">
        <v>25600</v>
      </c>
      <c r="AD2530">
        <v>1</v>
      </c>
    </row>
    <row r="2531" spans="1:30" x14ac:dyDescent="0.35">
      <c r="A2531">
        <v>44</v>
      </c>
      <c r="B2531">
        <v>20</v>
      </c>
      <c r="C2531" t="s">
        <v>131</v>
      </c>
      <c r="D2531" t="s">
        <v>500</v>
      </c>
      <c r="E2531" t="s">
        <v>132</v>
      </c>
      <c r="F2531" t="s">
        <v>31</v>
      </c>
      <c r="G2531" t="s">
        <v>133</v>
      </c>
      <c r="H2531" t="s">
        <v>63</v>
      </c>
      <c r="I2531">
        <v>2001</v>
      </c>
      <c r="J2531">
        <v>156.16659999999999</v>
      </c>
      <c r="K2531">
        <v>98.267899999999997</v>
      </c>
      <c r="L2531">
        <v>62.924999999999997</v>
      </c>
      <c r="M2531">
        <v>99.329099999999997</v>
      </c>
      <c r="N2531">
        <v>57.584800000000001</v>
      </c>
      <c r="O2531">
        <v>54.267499999999998</v>
      </c>
      <c r="P2531">
        <v>31.269400000000001</v>
      </c>
      <c r="Q2531">
        <v>467107</v>
      </c>
      <c r="R2531">
        <v>41882</v>
      </c>
      <c r="S2531">
        <v>425224</v>
      </c>
      <c r="T2531">
        <v>0</v>
      </c>
      <c r="U2531">
        <v>475</v>
      </c>
      <c r="V2531">
        <v>102</v>
      </c>
      <c r="W2531">
        <v>108</v>
      </c>
      <c r="X2531">
        <v>129</v>
      </c>
      <c r="Y2531">
        <v>2601</v>
      </c>
      <c r="Z2531">
        <v>8871</v>
      </c>
      <c r="AA2531">
        <v>54969</v>
      </c>
      <c r="AB2531">
        <v>77</v>
      </c>
      <c r="AC2531">
        <v>25600</v>
      </c>
      <c r="AD2531">
        <v>1</v>
      </c>
    </row>
    <row r="2532" spans="1:30" x14ac:dyDescent="0.35">
      <c r="A2532">
        <v>44</v>
      </c>
      <c r="B2532">
        <v>20</v>
      </c>
      <c r="C2532" t="s">
        <v>131</v>
      </c>
      <c r="D2532" t="s">
        <v>500</v>
      </c>
      <c r="E2532" t="s">
        <v>132</v>
      </c>
      <c r="F2532" t="s">
        <v>31</v>
      </c>
      <c r="G2532" t="s">
        <v>133</v>
      </c>
      <c r="H2532" t="s">
        <v>63</v>
      </c>
      <c r="I2532">
        <v>2002</v>
      </c>
      <c r="J2532">
        <v>135.4254</v>
      </c>
      <c r="K2532">
        <v>87.095200000000006</v>
      </c>
      <c r="L2532">
        <v>64.312299999999993</v>
      </c>
      <c r="M2532">
        <v>110.748</v>
      </c>
      <c r="N2532">
        <v>58.418999999999997</v>
      </c>
      <c r="O2532">
        <v>56.830399999999997</v>
      </c>
      <c r="P2532">
        <v>23.1252</v>
      </c>
      <c r="Q2532">
        <v>413999</v>
      </c>
      <c r="R2532">
        <v>44441</v>
      </c>
      <c r="S2532">
        <v>369558</v>
      </c>
      <c r="T2532">
        <v>0</v>
      </c>
      <c r="U2532">
        <v>530</v>
      </c>
      <c r="V2532">
        <v>103</v>
      </c>
      <c r="W2532">
        <v>113</v>
      </c>
      <c r="X2532">
        <v>127</v>
      </c>
      <c r="Y2532">
        <v>2193</v>
      </c>
      <c r="Z2532">
        <v>3677</v>
      </c>
      <c r="AA2532">
        <v>77968</v>
      </c>
      <c r="AB2532">
        <v>132</v>
      </c>
      <c r="AC2532">
        <v>25600</v>
      </c>
      <c r="AD2532">
        <v>1</v>
      </c>
    </row>
    <row r="2533" spans="1:30" x14ac:dyDescent="0.35">
      <c r="A2533">
        <v>44</v>
      </c>
      <c r="B2533">
        <v>20</v>
      </c>
      <c r="C2533" t="s">
        <v>131</v>
      </c>
      <c r="D2533" t="s">
        <v>500</v>
      </c>
      <c r="E2533" t="s">
        <v>132</v>
      </c>
      <c r="F2533" t="s">
        <v>31</v>
      </c>
      <c r="G2533" t="s">
        <v>133</v>
      </c>
      <c r="H2533" t="s">
        <v>63</v>
      </c>
      <c r="I2533">
        <v>2003</v>
      </c>
      <c r="J2533">
        <v>137.517</v>
      </c>
      <c r="K2533">
        <v>85.941299999999998</v>
      </c>
      <c r="L2533">
        <v>62.495100000000001</v>
      </c>
      <c r="M2533">
        <v>96.460800000000006</v>
      </c>
      <c r="N2533">
        <v>59.203200000000002</v>
      </c>
      <c r="O2533">
        <v>63.470500000000001</v>
      </c>
      <c r="P2533">
        <v>18.170300000000001</v>
      </c>
      <c r="Q2533">
        <v>408514</v>
      </c>
      <c r="R2533">
        <v>45367</v>
      </c>
      <c r="S2533">
        <v>363148</v>
      </c>
      <c r="T2533">
        <v>0</v>
      </c>
      <c r="U2533">
        <v>461</v>
      </c>
      <c r="V2533">
        <v>104</v>
      </c>
      <c r="W2533">
        <v>126</v>
      </c>
      <c r="X2533">
        <v>120</v>
      </c>
      <c r="Y2533">
        <v>2182</v>
      </c>
      <c r="Z2533">
        <v>3624</v>
      </c>
      <c r="AA2533">
        <v>47478</v>
      </c>
      <c r="AB2533">
        <v>63</v>
      </c>
      <c r="AC2533">
        <v>25600</v>
      </c>
      <c r="AD2533">
        <v>2</v>
      </c>
    </row>
    <row r="2534" spans="1:30" x14ac:dyDescent="0.35">
      <c r="A2534">
        <v>44</v>
      </c>
      <c r="B2534">
        <v>20</v>
      </c>
      <c r="C2534" t="s">
        <v>131</v>
      </c>
      <c r="D2534" t="s">
        <v>500</v>
      </c>
      <c r="E2534" t="s">
        <v>132</v>
      </c>
      <c r="F2534" t="s">
        <v>31</v>
      </c>
      <c r="G2534" t="s">
        <v>133</v>
      </c>
      <c r="H2534" t="s">
        <v>63</v>
      </c>
      <c r="I2534">
        <v>2004</v>
      </c>
      <c r="J2534">
        <v>141.8879</v>
      </c>
      <c r="K2534">
        <v>94.706199999999995</v>
      </c>
      <c r="L2534">
        <v>66.747200000000007</v>
      </c>
      <c r="M2534">
        <v>110.5487</v>
      </c>
      <c r="N2534">
        <v>64.754499999999993</v>
      </c>
      <c r="O2534">
        <v>59.422600000000003</v>
      </c>
      <c r="P2534">
        <v>22.540700000000001</v>
      </c>
      <c r="Q2534">
        <v>450177</v>
      </c>
      <c r="R2534">
        <v>42956</v>
      </c>
      <c r="S2534">
        <v>407222</v>
      </c>
      <c r="T2534">
        <v>0</v>
      </c>
      <c r="U2534">
        <v>529</v>
      </c>
      <c r="V2534">
        <v>114</v>
      </c>
      <c r="W2534">
        <v>118</v>
      </c>
      <c r="X2534">
        <v>125</v>
      </c>
      <c r="Y2534">
        <v>2219</v>
      </c>
      <c r="Z2534">
        <v>3767</v>
      </c>
      <c r="AA2534">
        <v>71846</v>
      </c>
      <c r="AB2534">
        <v>131</v>
      </c>
      <c r="AC2534">
        <v>25600</v>
      </c>
      <c r="AD2534">
        <v>2</v>
      </c>
    </row>
    <row r="2535" spans="1:30" x14ac:dyDescent="0.35">
      <c r="A2535">
        <v>44</v>
      </c>
      <c r="B2535">
        <v>20</v>
      </c>
      <c r="C2535" t="s">
        <v>131</v>
      </c>
      <c r="D2535" t="s">
        <v>500</v>
      </c>
      <c r="E2535" t="s">
        <v>132</v>
      </c>
      <c r="F2535" t="s">
        <v>31</v>
      </c>
      <c r="G2535" t="s">
        <v>133</v>
      </c>
      <c r="H2535" t="s">
        <v>63</v>
      </c>
      <c r="I2535">
        <v>2005</v>
      </c>
      <c r="J2535">
        <v>146.9556</v>
      </c>
      <c r="K2535">
        <v>97.745900000000006</v>
      </c>
      <c r="L2535">
        <v>66.513900000000007</v>
      </c>
      <c r="M2535">
        <v>107.547</v>
      </c>
      <c r="N2535">
        <v>70.517200000000003</v>
      </c>
      <c r="O2535">
        <v>56.235900000000001</v>
      </c>
      <c r="P2535">
        <v>23.043099999999999</v>
      </c>
      <c r="Q2535">
        <v>464626</v>
      </c>
      <c r="R2535">
        <v>45961</v>
      </c>
      <c r="S2535">
        <v>418666</v>
      </c>
      <c r="T2535">
        <v>0</v>
      </c>
      <c r="U2535">
        <v>515</v>
      </c>
      <c r="V2535">
        <v>124</v>
      </c>
      <c r="W2535">
        <v>111</v>
      </c>
      <c r="X2535">
        <v>119</v>
      </c>
      <c r="Y2535">
        <v>2319</v>
      </c>
      <c r="Z2535">
        <v>3997</v>
      </c>
      <c r="AA2535">
        <v>70434</v>
      </c>
      <c r="AB2535">
        <v>116</v>
      </c>
      <c r="AC2535">
        <v>25600</v>
      </c>
      <c r="AD2535">
        <v>2</v>
      </c>
    </row>
    <row r="2536" spans="1:30" x14ac:dyDescent="0.35">
      <c r="A2536">
        <v>44</v>
      </c>
      <c r="B2536">
        <v>20</v>
      </c>
      <c r="C2536" t="s">
        <v>131</v>
      </c>
      <c r="D2536" t="s">
        <v>500</v>
      </c>
      <c r="E2536" t="s">
        <v>132</v>
      </c>
      <c r="F2536" t="s">
        <v>31</v>
      </c>
      <c r="G2536" t="s">
        <v>133</v>
      </c>
      <c r="H2536" t="s">
        <v>63</v>
      </c>
      <c r="I2536">
        <v>2006</v>
      </c>
      <c r="J2536">
        <v>139.0521</v>
      </c>
      <c r="K2536">
        <v>96.622299999999996</v>
      </c>
      <c r="L2536">
        <v>69.486400000000003</v>
      </c>
      <c r="M2536">
        <v>113.3463</v>
      </c>
      <c r="N2536">
        <v>76.255499999999998</v>
      </c>
      <c r="O2536">
        <v>56.0747</v>
      </c>
      <c r="P2536">
        <v>25.043700000000001</v>
      </c>
      <c r="Q2536">
        <v>459285</v>
      </c>
      <c r="R2536">
        <v>46221</v>
      </c>
      <c r="S2536">
        <v>413063</v>
      </c>
      <c r="T2536">
        <v>0</v>
      </c>
      <c r="U2536">
        <v>542</v>
      </c>
      <c r="V2536">
        <v>134</v>
      </c>
      <c r="W2536">
        <v>111</v>
      </c>
      <c r="X2536">
        <v>115</v>
      </c>
      <c r="Y2536">
        <v>2343</v>
      </c>
      <c r="Z2536">
        <v>4035</v>
      </c>
      <c r="AA2536">
        <v>83183</v>
      </c>
      <c r="AB2536">
        <v>144</v>
      </c>
      <c r="AC2536">
        <v>25600</v>
      </c>
      <c r="AD2536">
        <v>2</v>
      </c>
    </row>
    <row r="2537" spans="1:30" x14ac:dyDescent="0.35">
      <c r="A2537">
        <v>44</v>
      </c>
      <c r="B2537">
        <v>20</v>
      </c>
      <c r="C2537" t="s">
        <v>131</v>
      </c>
      <c r="D2537" t="s">
        <v>500</v>
      </c>
      <c r="E2537" t="s">
        <v>132</v>
      </c>
      <c r="F2537" t="s">
        <v>31</v>
      </c>
      <c r="G2537" t="s">
        <v>133</v>
      </c>
      <c r="H2537" t="s">
        <v>63</v>
      </c>
      <c r="I2537">
        <v>2007</v>
      </c>
      <c r="J2537">
        <v>136.65090000000001</v>
      </c>
      <c r="K2537">
        <v>98.440100000000001</v>
      </c>
      <c r="L2537">
        <v>72.037700000000001</v>
      </c>
      <c r="M2537">
        <v>98.110500000000002</v>
      </c>
      <c r="N2537">
        <v>82.251900000000006</v>
      </c>
      <c r="O2537">
        <v>61.155700000000003</v>
      </c>
      <c r="P2537">
        <v>34.7104</v>
      </c>
      <c r="Q2537">
        <v>467926</v>
      </c>
      <c r="R2537">
        <v>44541</v>
      </c>
      <c r="S2537">
        <v>423385</v>
      </c>
      <c r="T2537">
        <v>0</v>
      </c>
      <c r="U2537">
        <v>469</v>
      </c>
      <c r="V2537">
        <v>145</v>
      </c>
      <c r="W2537">
        <v>121</v>
      </c>
      <c r="X2537">
        <v>116</v>
      </c>
      <c r="Y2537">
        <v>2313</v>
      </c>
      <c r="Z2537">
        <v>4023</v>
      </c>
      <c r="AA2537">
        <v>166984</v>
      </c>
      <c r="AB2537">
        <v>71</v>
      </c>
      <c r="AC2537">
        <v>25600</v>
      </c>
      <c r="AD2537">
        <v>2</v>
      </c>
    </row>
    <row r="2538" spans="1:30" x14ac:dyDescent="0.35">
      <c r="A2538">
        <v>44</v>
      </c>
      <c r="B2538">
        <v>20</v>
      </c>
      <c r="C2538" t="s">
        <v>131</v>
      </c>
      <c r="D2538" t="s">
        <v>500</v>
      </c>
      <c r="E2538" t="s">
        <v>132</v>
      </c>
      <c r="F2538" t="s">
        <v>31</v>
      </c>
      <c r="G2538" t="s">
        <v>133</v>
      </c>
      <c r="H2538" t="s">
        <v>63</v>
      </c>
      <c r="I2538">
        <v>2008</v>
      </c>
      <c r="J2538">
        <v>131.8271</v>
      </c>
      <c r="K2538">
        <v>103.6825</v>
      </c>
      <c r="L2538">
        <v>78.650400000000005</v>
      </c>
      <c r="M2538">
        <v>112.7285</v>
      </c>
      <c r="N2538">
        <v>88.700199999999995</v>
      </c>
      <c r="O2538">
        <v>64.896199999999993</v>
      </c>
      <c r="P2538">
        <v>36.611800000000002</v>
      </c>
      <c r="Q2538">
        <v>492845</v>
      </c>
      <c r="R2538">
        <v>49356</v>
      </c>
      <c r="S2538">
        <v>443488</v>
      </c>
      <c r="T2538">
        <v>0</v>
      </c>
      <c r="U2538">
        <v>539</v>
      </c>
      <c r="V2538">
        <v>156</v>
      </c>
      <c r="W2538">
        <v>129</v>
      </c>
      <c r="X2538">
        <v>138</v>
      </c>
      <c r="Y2538">
        <v>2412</v>
      </c>
      <c r="Z2538">
        <v>4181</v>
      </c>
      <c r="AA2538">
        <v>179094</v>
      </c>
      <c r="AB2538">
        <v>141</v>
      </c>
      <c r="AC2538">
        <v>25600</v>
      </c>
      <c r="AD2538">
        <v>2</v>
      </c>
    </row>
    <row r="2539" spans="1:30" x14ac:dyDescent="0.35">
      <c r="A2539">
        <v>44</v>
      </c>
      <c r="B2539">
        <v>20</v>
      </c>
      <c r="C2539" t="s">
        <v>131</v>
      </c>
      <c r="D2539" t="s">
        <v>500</v>
      </c>
      <c r="E2539" t="s">
        <v>132</v>
      </c>
      <c r="F2539" t="s">
        <v>31</v>
      </c>
      <c r="G2539" t="s">
        <v>133</v>
      </c>
      <c r="H2539" t="s">
        <v>63</v>
      </c>
      <c r="I2539">
        <v>2009</v>
      </c>
      <c r="J2539">
        <v>122.9607</v>
      </c>
      <c r="K2539">
        <v>109.23869999999999</v>
      </c>
      <c r="L2539">
        <v>88.840299999999999</v>
      </c>
      <c r="M2539">
        <v>123.42149999999999</v>
      </c>
      <c r="N2539">
        <v>95.036900000000003</v>
      </c>
      <c r="O2539">
        <v>66.410399999999996</v>
      </c>
      <c r="P2539">
        <v>70.656999999999996</v>
      </c>
      <c r="Q2539">
        <v>519256</v>
      </c>
      <c r="R2539">
        <v>49460</v>
      </c>
      <c r="S2539">
        <v>469795</v>
      </c>
      <c r="T2539">
        <v>0</v>
      </c>
      <c r="U2539">
        <v>590</v>
      </c>
      <c r="V2539">
        <v>168</v>
      </c>
      <c r="W2539">
        <v>132</v>
      </c>
      <c r="X2539">
        <v>149</v>
      </c>
      <c r="Y2539">
        <v>2596</v>
      </c>
      <c r="Z2539">
        <v>19734</v>
      </c>
      <c r="AA2539">
        <v>126417</v>
      </c>
      <c r="AB2539">
        <v>192</v>
      </c>
      <c r="AC2539">
        <v>25600</v>
      </c>
      <c r="AD2539">
        <v>2</v>
      </c>
    </row>
    <row r="2540" spans="1:30" x14ac:dyDescent="0.35">
      <c r="A2540">
        <v>44</v>
      </c>
      <c r="B2540">
        <v>20</v>
      </c>
      <c r="C2540" t="s">
        <v>131</v>
      </c>
      <c r="D2540" t="s">
        <v>500</v>
      </c>
      <c r="E2540" t="s">
        <v>132</v>
      </c>
      <c r="F2540" t="s">
        <v>31</v>
      </c>
      <c r="G2540" t="s">
        <v>133</v>
      </c>
      <c r="H2540" t="s">
        <v>63</v>
      </c>
      <c r="I2540">
        <v>2010</v>
      </c>
      <c r="J2540">
        <v>130.12299999999999</v>
      </c>
      <c r="K2540">
        <v>119.90770000000001</v>
      </c>
      <c r="L2540">
        <v>92.149500000000003</v>
      </c>
      <c r="M2540">
        <v>120.1377</v>
      </c>
      <c r="N2540">
        <v>88.901600000000002</v>
      </c>
      <c r="O2540">
        <v>71.299000000000007</v>
      </c>
      <c r="P2540">
        <v>101.863</v>
      </c>
      <c r="Q2540">
        <v>569970</v>
      </c>
      <c r="R2540">
        <v>55285</v>
      </c>
      <c r="S2540">
        <v>514684</v>
      </c>
      <c r="T2540">
        <v>0</v>
      </c>
      <c r="U2540">
        <v>575</v>
      </c>
      <c r="V2540">
        <v>157</v>
      </c>
      <c r="W2540">
        <v>141</v>
      </c>
      <c r="X2540">
        <v>140</v>
      </c>
      <c r="Y2540">
        <v>2743</v>
      </c>
      <c r="Z2540">
        <v>25811</v>
      </c>
      <c r="AA2540">
        <v>203338</v>
      </c>
      <c r="AB2540">
        <v>176</v>
      </c>
      <c r="AC2540">
        <v>25600</v>
      </c>
      <c r="AD2540">
        <v>3</v>
      </c>
    </row>
    <row r="2541" spans="1:30" x14ac:dyDescent="0.35">
      <c r="A2541">
        <v>44</v>
      </c>
      <c r="B2541">
        <v>20</v>
      </c>
      <c r="C2541" t="s">
        <v>131</v>
      </c>
      <c r="D2541" t="s">
        <v>500</v>
      </c>
      <c r="E2541" t="s">
        <v>132</v>
      </c>
      <c r="F2541" t="s">
        <v>31</v>
      </c>
      <c r="G2541" t="s">
        <v>133</v>
      </c>
      <c r="H2541" t="s">
        <v>63</v>
      </c>
      <c r="I2541">
        <v>2011</v>
      </c>
      <c r="J2541">
        <v>133.06979999999999</v>
      </c>
      <c r="K2541">
        <v>123.80759999999999</v>
      </c>
      <c r="L2541">
        <v>93.039699999999996</v>
      </c>
      <c r="M2541">
        <v>128.1146</v>
      </c>
      <c r="N2541">
        <v>94.482799999999997</v>
      </c>
      <c r="O2541">
        <v>76.110500000000002</v>
      </c>
      <c r="P2541">
        <v>64.559399999999997</v>
      </c>
      <c r="Q2541">
        <v>588508</v>
      </c>
      <c r="R2541">
        <v>65470</v>
      </c>
      <c r="S2541">
        <v>523038</v>
      </c>
      <c r="T2541">
        <v>0</v>
      </c>
      <c r="U2541">
        <v>613</v>
      </c>
      <c r="V2541">
        <v>167</v>
      </c>
      <c r="W2541">
        <v>151</v>
      </c>
      <c r="X2541">
        <v>151</v>
      </c>
      <c r="Y2541">
        <v>2656</v>
      </c>
      <c r="Z2541">
        <v>13717</v>
      </c>
      <c r="AA2541">
        <v>157093</v>
      </c>
      <c r="AB2541">
        <v>214</v>
      </c>
      <c r="AC2541">
        <v>25600</v>
      </c>
      <c r="AD2541">
        <v>3</v>
      </c>
    </row>
    <row r="2542" spans="1:30" x14ac:dyDescent="0.35">
      <c r="A2542">
        <v>44</v>
      </c>
      <c r="B2542">
        <v>20</v>
      </c>
      <c r="C2542" t="s">
        <v>131</v>
      </c>
      <c r="D2542" t="s">
        <v>500</v>
      </c>
      <c r="E2542" t="s">
        <v>132</v>
      </c>
      <c r="F2542" t="s">
        <v>31</v>
      </c>
      <c r="G2542" t="s">
        <v>133</v>
      </c>
      <c r="H2542" t="s">
        <v>63</v>
      </c>
      <c r="I2542">
        <v>2012</v>
      </c>
      <c r="J2542">
        <v>129.2106</v>
      </c>
      <c r="K2542">
        <v>121.7821</v>
      </c>
      <c r="L2542">
        <v>94.250900000000001</v>
      </c>
      <c r="M2542">
        <v>111.7861</v>
      </c>
      <c r="N2542">
        <v>98.856800000000007</v>
      </c>
      <c r="O2542">
        <v>82.864900000000006</v>
      </c>
      <c r="P2542">
        <v>75.619900000000001</v>
      </c>
      <c r="Q2542">
        <v>578880</v>
      </c>
      <c r="R2542">
        <v>51054</v>
      </c>
      <c r="S2542">
        <v>527827</v>
      </c>
      <c r="T2542">
        <v>0</v>
      </c>
      <c r="U2542">
        <v>535</v>
      </c>
      <c r="V2542">
        <v>174</v>
      </c>
      <c r="W2542">
        <v>164</v>
      </c>
      <c r="X2542">
        <v>150</v>
      </c>
      <c r="Y2542">
        <v>2342</v>
      </c>
      <c r="Z2542">
        <v>19422</v>
      </c>
      <c r="AA2542">
        <v>148676</v>
      </c>
      <c r="AB2542">
        <v>136</v>
      </c>
      <c r="AC2542">
        <v>25600</v>
      </c>
      <c r="AD2542">
        <v>3</v>
      </c>
    </row>
    <row r="2543" spans="1:30" x14ac:dyDescent="0.35">
      <c r="A2543">
        <v>44</v>
      </c>
      <c r="B2543">
        <v>20</v>
      </c>
      <c r="C2543" t="s">
        <v>131</v>
      </c>
      <c r="D2543" t="s">
        <v>500</v>
      </c>
      <c r="E2543" t="s">
        <v>132</v>
      </c>
      <c r="F2543" t="s">
        <v>31</v>
      </c>
      <c r="G2543" t="s">
        <v>133</v>
      </c>
      <c r="H2543" t="s">
        <v>63</v>
      </c>
      <c r="I2543">
        <v>2013</v>
      </c>
      <c r="J2543">
        <v>110.4641</v>
      </c>
      <c r="K2543">
        <v>110.7265</v>
      </c>
      <c r="L2543">
        <v>100.2375</v>
      </c>
      <c r="M2543">
        <v>109.773</v>
      </c>
      <c r="N2543">
        <v>101.19370000000001</v>
      </c>
      <c r="O2543">
        <v>91.081299999999999</v>
      </c>
      <c r="P2543">
        <v>100.9932</v>
      </c>
      <c r="Q2543">
        <v>526328</v>
      </c>
      <c r="R2543">
        <v>46711</v>
      </c>
      <c r="S2543">
        <v>479616</v>
      </c>
      <c r="T2543">
        <v>0</v>
      </c>
      <c r="U2543">
        <v>525</v>
      </c>
      <c r="V2543">
        <v>178</v>
      </c>
      <c r="W2543">
        <v>180</v>
      </c>
      <c r="X2543">
        <v>153</v>
      </c>
      <c r="Y2543">
        <v>2213</v>
      </c>
      <c r="Z2543">
        <v>26209</v>
      </c>
      <c r="AA2543">
        <v>196258</v>
      </c>
      <c r="AB2543">
        <v>126</v>
      </c>
      <c r="AC2543">
        <v>25600</v>
      </c>
      <c r="AD2543">
        <v>3</v>
      </c>
    </row>
    <row r="2544" spans="1:30" x14ac:dyDescent="0.35">
      <c r="A2544">
        <v>44</v>
      </c>
      <c r="B2544">
        <v>20</v>
      </c>
      <c r="C2544" t="s">
        <v>131</v>
      </c>
      <c r="D2544" t="s">
        <v>500</v>
      </c>
      <c r="E2544" t="s">
        <v>132</v>
      </c>
      <c r="F2544" t="s">
        <v>31</v>
      </c>
      <c r="G2544" t="s">
        <v>133</v>
      </c>
      <c r="H2544" t="s">
        <v>63</v>
      </c>
      <c r="I2544">
        <v>2014</v>
      </c>
      <c r="J2544">
        <v>89.587000000000003</v>
      </c>
      <c r="K2544">
        <v>95.5077</v>
      </c>
      <c r="L2544">
        <v>106.60890000000001</v>
      </c>
      <c r="M2544">
        <v>126.78189999999999</v>
      </c>
      <c r="N2544">
        <v>100.0193</v>
      </c>
      <c r="O2544">
        <v>96.116500000000002</v>
      </c>
      <c r="P2544">
        <v>102.1901</v>
      </c>
      <c r="Q2544">
        <v>453987</v>
      </c>
      <c r="R2544">
        <v>56704</v>
      </c>
      <c r="S2544">
        <v>397285</v>
      </c>
      <c r="T2544">
        <v>0</v>
      </c>
      <c r="U2544">
        <v>607</v>
      </c>
      <c r="V2544">
        <v>176</v>
      </c>
      <c r="W2544">
        <v>190</v>
      </c>
      <c r="X2544">
        <v>160</v>
      </c>
      <c r="Y2544">
        <v>1731</v>
      </c>
      <c r="Z2544">
        <v>26169</v>
      </c>
      <c r="AA2544">
        <v>201579</v>
      </c>
      <c r="AB2544">
        <v>207</v>
      </c>
      <c r="AC2544">
        <v>25600</v>
      </c>
      <c r="AD2544">
        <v>3</v>
      </c>
    </row>
    <row r="2545" spans="1:30" x14ac:dyDescent="0.35">
      <c r="A2545">
        <v>44</v>
      </c>
      <c r="B2545">
        <v>20</v>
      </c>
      <c r="C2545" t="s">
        <v>131</v>
      </c>
      <c r="D2545" t="s">
        <v>500</v>
      </c>
      <c r="E2545" t="s">
        <v>132</v>
      </c>
      <c r="F2545" t="s">
        <v>31</v>
      </c>
      <c r="G2545" t="s">
        <v>133</v>
      </c>
      <c r="H2545" t="s">
        <v>63</v>
      </c>
      <c r="I2545">
        <v>2015</v>
      </c>
      <c r="J2545">
        <v>100</v>
      </c>
      <c r="K2545">
        <v>100</v>
      </c>
      <c r="L2545">
        <v>100</v>
      </c>
      <c r="M2545">
        <v>100</v>
      </c>
      <c r="N2545">
        <v>100</v>
      </c>
      <c r="O2545">
        <v>100</v>
      </c>
      <c r="P2545">
        <v>100</v>
      </c>
      <c r="Q2545">
        <v>475341</v>
      </c>
      <c r="R2545">
        <v>63359</v>
      </c>
      <c r="S2545">
        <v>411938</v>
      </c>
      <c r="T2545">
        <v>45</v>
      </c>
      <c r="U2545">
        <v>478</v>
      </c>
      <c r="V2545">
        <v>176</v>
      </c>
      <c r="W2545">
        <v>198</v>
      </c>
      <c r="X2545">
        <v>145</v>
      </c>
      <c r="Y2545">
        <v>1776</v>
      </c>
      <c r="Z2545">
        <v>20020</v>
      </c>
      <c r="AA2545">
        <v>260165</v>
      </c>
      <c r="AB2545">
        <v>79</v>
      </c>
      <c r="AC2545">
        <v>25600</v>
      </c>
      <c r="AD2545">
        <v>3</v>
      </c>
    </row>
    <row r="2546" spans="1:30" x14ac:dyDescent="0.35">
      <c r="A2546">
        <v>44</v>
      </c>
      <c r="B2546">
        <v>20</v>
      </c>
      <c r="C2546" t="s">
        <v>131</v>
      </c>
      <c r="D2546" t="s">
        <v>500</v>
      </c>
      <c r="E2546" t="s">
        <v>132</v>
      </c>
      <c r="F2546" t="s">
        <v>31</v>
      </c>
      <c r="G2546" t="s">
        <v>133</v>
      </c>
      <c r="H2546" t="s">
        <v>63</v>
      </c>
      <c r="I2546">
        <v>2016</v>
      </c>
      <c r="J2546">
        <v>91.188299999999998</v>
      </c>
      <c r="K2546">
        <v>94.175700000000006</v>
      </c>
      <c r="L2546">
        <v>103.2761</v>
      </c>
      <c r="M2546">
        <v>110.2561</v>
      </c>
      <c r="N2546">
        <v>99.705100000000002</v>
      </c>
      <c r="O2546">
        <v>106.4695</v>
      </c>
      <c r="P2546">
        <v>83.607900000000001</v>
      </c>
      <c r="Q2546">
        <v>447655</v>
      </c>
      <c r="R2546">
        <v>61495</v>
      </c>
      <c r="S2546">
        <v>386126</v>
      </c>
      <c r="T2546">
        <v>33</v>
      </c>
      <c r="U2546">
        <v>527</v>
      </c>
      <c r="V2546">
        <v>176</v>
      </c>
      <c r="W2546">
        <v>211</v>
      </c>
      <c r="X2546">
        <v>152</v>
      </c>
      <c r="Y2546">
        <v>1605</v>
      </c>
      <c r="Z2546">
        <v>14866</v>
      </c>
      <c r="AA2546">
        <v>248565</v>
      </c>
      <c r="AB2546">
        <v>128</v>
      </c>
      <c r="AC2546">
        <v>25600</v>
      </c>
      <c r="AD2546">
        <v>4</v>
      </c>
    </row>
    <row r="2547" spans="1:30" x14ac:dyDescent="0.35">
      <c r="A2547">
        <v>44</v>
      </c>
      <c r="B2547">
        <v>20</v>
      </c>
      <c r="C2547" t="s">
        <v>131</v>
      </c>
      <c r="D2547" t="s">
        <v>500</v>
      </c>
      <c r="E2547" t="s">
        <v>132</v>
      </c>
      <c r="F2547" t="s">
        <v>31</v>
      </c>
      <c r="G2547" t="s">
        <v>133</v>
      </c>
      <c r="H2547" t="s">
        <v>63</v>
      </c>
      <c r="I2547">
        <v>2017</v>
      </c>
      <c r="J2547">
        <v>91.115499999999997</v>
      </c>
      <c r="K2547">
        <v>91.730800000000002</v>
      </c>
      <c r="L2547">
        <v>100.67529999999999</v>
      </c>
      <c r="M2547">
        <v>105.75449999999999</v>
      </c>
      <c r="N2547">
        <v>100.02379999999999</v>
      </c>
      <c r="O2547">
        <v>111.3959</v>
      </c>
      <c r="P2547">
        <v>63.787300000000002</v>
      </c>
      <c r="Q2547">
        <v>436034</v>
      </c>
      <c r="R2547">
        <v>62965</v>
      </c>
      <c r="S2547">
        <v>373025</v>
      </c>
      <c r="T2547">
        <v>45</v>
      </c>
      <c r="U2547">
        <v>506</v>
      </c>
      <c r="V2547">
        <v>176</v>
      </c>
      <c r="W2547">
        <v>221</v>
      </c>
      <c r="X2547">
        <v>150</v>
      </c>
      <c r="Y2547">
        <v>1195</v>
      </c>
      <c r="Z2547">
        <v>10643</v>
      </c>
      <c r="AA2547">
        <v>203694</v>
      </c>
      <c r="AB2547">
        <v>106</v>
      </c>
      <c r="AC2547">
        <v>25600</v>
      </c>
      <c r="AD2547">
        <v>4</v>
      </c>
    </row>
    <row r="2548" spans="1:30" x14ac:dyDescent="0.35">
      <c r="A2548">
        <v>44</v>
      </c>
      <c r="B2548">
        <v>20</v>
      </c>
      <c r="C2548" t="s">
        <v>131</v>
      </c>
      <c r="D2548" t="s">
        <v>500</v>
      </c>
      <c r="E2548" t="s">
        <v>132</v>
      </c>
      <c r="F2548" t="s">
        <v>31</v>
      </c>
      <c r="G2548" t="s">
        <v>133</v>
      </c>
      <c r="H2548" t="s">
        <v>63</v>
      </c>
      <c r="I2548">
        <v>2018</v>
      </c>
      <c r="J2548">
        <v>86.245900000000006</v>
      </c>
      <c r="K2548">
        <v>96.850099999999998</v>
      </c>
      <c r="L2548">
        <v>112.2953</v>
      </c>
      <c r="M2548">
        <v>126.0228</v>
      </c>
      <c r="N2548">
        <v>100.2059</v>
      </c>
      <c r="O2548">
        <v>117.51009999999999</v>
      </c>
      <c r="P2548">
        <v>89.913600000000002</v>
      </c>
      <c r="Q2548">
        <v>460368</v>
      </c>
      <c r="R2548">
        <v>83285</v>
      </c>
      <c r="S2548">
        <v>377026</v>
      </c>
      <c r="T2548">
        <v>56</v>
      </c>
      <c r="U2548">
        <v>603</v>
      </c>
      <c r="V2548">
        <v>177</v>
      </c>
      <c r="W2548">
        <v>233</v>
      </c>
      <c r="X2548">
        <v>155</v>
      </c>
      <c r="Y2548">
        <v>1200</v>
      </c>
      <c r="Z2548">
        <v>17183</v>
      </c>
      <c r="AA2548">
        <v>246480</v>
      </c>
      <c r="AB2548">
        <v>203</v>
      </c>
      <c r="AC2548">
        <v>25600</v>
      </c>
      <c r="AD2548">
        <v>4</v>
      </c>
    </row>
    <row r="2549" spans="1:30" x14ac:dyDescent="0.35">
      <c r="A2549">
        <v>44</v>
      </c>
      <c r="B2549">
        <v>20</v>
      </c>
      <c r="C2549" t="s">
        <v>131</v>
      </c>
      <c r="D2549" t="s">
        <v>500</v>
      </c>
      <c r="E2549" t="s">
        <v>132</v>
      </c>
      <c r="F2549" t="s">
        <v>31</v>
      </c>
      <c r="G2549" t="s">
        <v>133</v>
      </c>
      <c r="H2549" t="s">
        <v>63</v>
      </c>
      <c r="I2549">
        <v>2019</v>
      </c>
      <c r="J2549">
        <v>88.134600000000006</v>
      </c>
      <c r="K2549">
        <v>94.582700000000003</v>
      </c>
      <c r="L2549">
        <v>107.31619999999999</v>
      </c>
      <c r="M2549">
        <v>105.5605</v>
      </c>
      <c r="N2549">
        <v>100.5574</v>
      </c>
      <c r="O2549">
        <v>122.9961</v>
      </c>
      <c r="P2549">
        <v>85.295199999999994</v>
      </c>
      <c r="Q2549">
        <v>449590</v>
      </c>
      <c r="R2549">
        <v>72093</v>
      </c>
      <c r="S2549">
        <v>377420</v>
      </c>
      <c r="T2549">
        <v>78</v>
      </c>
      <c r="U2549">
        <v>505</v>
      </c>
      <c r="V2549">
        <v>177</v>
      </c>
      <c r="W2549">
        <v>244</v>
      </c>
      <c r="X2549">
        <v>145</v>
      </c>
      <c r="Y2549">
        <v>1212</v>
      </c>
      <c r="Z2549">
        <v>15417</v>
      </c>
      <c r="AA2549">
        <v>248949</v>
      </c>
      <c r="AB2549">
        <v>105</v>
      </c>
      <c r="AC2549">
        <v>25600</v>
      </c>
      <c r="AD2549">
        <v>4</v>
      </c>
    </row>
    <row r="2550" spans="1:30" x14ac:dyDescent="0.35">
      <c r="A2550">
        <v>45</v>
      </c>
      <c r="B2550">
        <v>209</v>
      </c>
      <c r="C2550" t="s">
        <v>134</v>
      </c>
      <c r="D2550" t="s">
        <v>500</v>
      </c>
      <c r="E2550" t="s">
        <v>135</v>
      </c>
      <c r="F2550" t="s">
        <v>31</v>
      </c>
      <c r="G2550" t="s">
        <v>133</v>
      </c>
      <c r="H2550" t="s">
        <v>33</v>
      </c>
      <c r="I2550">
        <v>1961</v>
      </c>
      <c r="J2550">
        <v>45.283799999999999</v>
      </c>
      <c r="K2550">
        <v>32.470500000000001</v>
      </c>
      <c r="L2550">
        <v>71.704499999999996</v>
      </c>
      <c r="M2550">
        <v>85.382099999999994</v>
      </c>
      <c r="N2550">
        <v>106.1335</v>
      </c>
      <c r="O2550">
        <v>57.238599999999998</v>
      </c>
      <c r="P2550">
        <v>33.991900000000001</v>
      </c>
      <c r="Q2550">
        <v>147695</v>
      </c>
      <c r="R2550">
        <v>68676</v>
      </c>
      <c r="S2550">
        <v>79021</v>
      </c>
      <c r="T2550">
        <v>0</v>
      </c>
      <c r="U2550">
        <v>188</v>
      </c>
      <c r="V2550">
        <v>38</v>
      </c>
      <c r="W2550">
        <v>368</v>
      </c>
      <c r="X2550">
        <v>25</v>
      </c>
      <c r="Y2550">
        <v>502</v>
      </c>
      <c r="Z2550">
        <v>1204</v>
      </c>
      <c r="AA2550">
        <v>40582</v>
      </c>
      <c r="AB2550">
        <v>140</v>
      </c>
      <c r="AC2550">
        <v>1342</v>
      </c>
      <c r="AD2550">
        <v>36</v>
      </c>
    </row>
    <row r="2551" spans="1:30" x14ac:dyDescent="0.35">
      <c r="A2551">
        <v>45</v>
      </c>
      <c r="B2551">
        <v>209</v>
      </c>
      <c r="C2551" t="s">
        <v>134</v>
      </c>
      <c r="D2551" t="s">
        <v>500</v>
      </c>
      <c r="E2551" t="s">
        <v>135</v>
      </c>
      <c r="F2551" t="s">
        <v>31</v>
      </c>
      <c r="G2551" t="s">
        <v>133</v>
      </c>
      <c r="H2551" t="s">
        <v>33</v>
      </c>
      <c r="I2551">
        <v>1962</v>
      </c>
      <c r="J2551">
        <v>46.290100000000002</v>
      </c>
      <c r="K2551">
        <v>33.391199999999998</v>
      </c>
      <c r="L2551">
        <v>72.134799999999998</v>
      </c>
      <c r="M2551">
        <v>84.515100000000004</v>
      </c>
      <c r="N2551">
        <v>106.1335</v>
      </c>
      <c r="O2551">
        <v>58.463000000000001</v>
      </c>
      <c r="P2551">
        <v>34.709400000000002</v>
      </c>
      <c r="Q2551">
        <v>151883</v>
      </c>
      <c r="R2551">
        <v>65495</v>
      </c>
      <c r="S2551">
        <v>86388</v>
      </c>
      <c r="T2551">
        <v>0</v>
      </c>
      <c r="U2551">
        <v>186</v>
      </c>
      <c r="V2551">
        <v>38</v>
      </c>
      <c r="W2551">
        <v>376</v>
      </c>
      <c r="X2551">
        <v>27</v>
      </c>
      <c r="Y2551">
        <v>510</v>
      </c>
      <c r="Z2551">
        <v>1193</v>
      </c>
      <c r="AA2551">
        <v>42879</v>
      </c>
      <c r="AB2551">
        <v>138</v>
      </c>
      <c r="AC2551">
        <v>1342</v>
      </c>
      <c r="AD2551">
        <v>36</v>
      </c>
    </row>
    <row r="2552" spans="1:30" x14ac:dyDescent="0.35">
      <c r="A2552">
        <v>45</v>
      </c>
      <c r="B2552">
        <v>209</v>
      </c>
      <c r="C2552" t="s">
        <v>134</v>
      </c>
      <c r="D2552" t="s">
        <v>500</v>
      </c>
      <c r="E2552" t="s">
        <v>135</v>
      </c>
      <c r="F2552" t="s">
        <v>31</v>
      </c>
      <c r="G2552" t="s">
        <v>133</v>
      </c>
      <c r="H2552" t="s">
        <v>33</v>
      </c>
      <c r="I2552">
        <v>1963</v>
      </c>
      <c r="J2552">
        <v>50.912799999999997</v>
      </c>
      <c r="K2552">
        <v>35.901499999999999</v>
      </c>
      <c r="L2552">
        <v>70.515600000000006</v>
      </c>
      <c r="M2552">
        <v>80.649900000000002</v>
      </c>
      <c r="N2552">
        <v>106.1335</v>
      </c>
      <c r="O2552">
        <v>57.326500000000003</v>
      </c>
      <c r="P2552">
        <v>34.239100000000001</v>
      </c>
      <c r="Q2552">
        <v>163301</v>
      </c>
      <c r="R2552">
        <v>71448</v>
      </c>
      <c r="S2552">
        <v>91854</v>
      </c>
      <c r="T2552">
        <v>0</v>
      </c>
      <c r="U2552">
        <v>177</v>
      </c>
      <c r="V2552">
        <v>38</v>
      </c>
      <c r="W2552">
        <v>368</v>
      </c>
      <c r="X2552">
        <v>28</v>
      </c>
      <c r="Y2552">
        <v>498</v>
      </c>
      <c r="Z2552">
        <v>1142</v>
      </c>
      <c r="AA2552">
        <v>43723</v>
      </c>
      <c r="AB2552">
        <v>128</v>
      </c>
      <c r="AC2552">
        <v>1342</v>
      </c>
      <c r="AD2552">
        <v>38</v>
      </c>
    </row>
    <row r="2553" spans="1:30" x14ac:dyDescent="0.35">
      <c r="A2553">
        <v>45</v>
      </c>
      <c r="B2553">
        <v>209</v>
      </c>
      <c r="C2553" t="s">
        <v>134</v>
      </c>
      <c r="D2553" t="s">
        <v>500</v>
      </c>
      <c r="E2553" t="s">
        <v>135</v>
      </c>
      <c r="F2553" t="s">
        <v>31</v>
      </c>
      <c r="G2553" t="s">
        <v>133</v>
      </c>
      <c r="H2553" t="s">
        <v>33</v>
      </c>
      <c r="I2553">
        <v>1964</v>
      </c>
      <c r="J2553">
        <v>48.230400000000003</v>
      </c>
      <c r="K2553">
        <v>34.295000000000002</v>
      </c>
      <c r="L2553">
        <v>71.1066</v>
      </c>
      <c r="M2553">
        <v>80.453500000000005</v>
      </c>
      <c r="N2553">
        <v>106.1335</v>
      </c>
      <c r="O2553">
        <v>58.916899999999998</v>
      </c>
      <c r="P2553">
        <v>34.249099999999999</v>
      </c>
      <c r="Q2553">
        <v>155994</v>
      </c>
      <c r="R2553">
        <v>78267</v>
      </c>
      <c r="S2553">
        <v>77727</v>
      </c>
      <c r="T2553">
        <v>0</v>
      </c>
      <c r="U2553">
        <v>177</v>
      </c>
      <c r="V2553">
        <v>38</v>
      </c>
      <c r="W2553">
        <v>379</v>
      </c>
      <c r="X2553">
        <v>29</v>
      </c>
      <c r="Y2553">
        <v>511</v>
      </c>
      <c r="Z2553">
        <v>1170</v>
      </c>
      <c r="AA2553">
        <v>42603</v>
      </c>
      <c r="AB2553">
        <v>128</v>
      </c>
      <c r="AC2553">
        <v>1342</v>
      </c>
      <c r="AD2553">
        <v>38</v>
      </c>
    </row>
    <row r="2554" spans="1:30" x14ac:dyDescent="0.35">
      <c r="A2554">
        <v>45</v>
      </c>
      <c r="B2554">
        <v>209</v>
      </c>
      <c r="C2554" t="s">
        <v>134</v>
      </c>
      <c r="D2554" t="s">
        <v>500</v>
      </c>
      <c r="E2554" t="s">
        <v>135</v>
      </c>
      <c r="F2554" t="s">
        <v>31</v>
      </c>
      <c r="G2554" t="s">
        <v>133</v>
      </c>
      <c r="H2554" t="s">
        <v>33</v>
      </c>
      <c r="I2554">
        <v>1965</v>
      </c>
      <c r="J2554">
        <v>47.248800000000003</v>
      </c>
      <c r="K2554">
        <v>33.262599999999999</v>
      </c>
      <c r="L2554">
        <v>70.398899999999998</v>
      </c>
      <c r="M2554">
        <v>83.683400000000006</v>
      </c>
      <c r="N2554">
        <v>106.1335</v>
      </c>
      <c r="O2554">
        <v>55.34</v>
      </c>
      <c r="P2554">
        <v>33.719200000000001</v>
      </c>
      <c r="Q2554">
        <v>151298</v>
      </c>
      <c r="R2554">
        <v>87130</v>
      </c>
      <c r="S2554">
        <v>64170</v>
      </c>
      <c r="T2554">
        <v>0</v>
      </c>
      <c r="U2554">
        <v>184</v>
      </c>
      <c r="V2554">
        <v>38</v>
      </c>
      <c r="W2554">
        <v>356</v>
      </c>
      <c r="X2554">
        <v>30</v>
      </c>
      <c r="Y2554">
        <v>476</v>
      </c>
      <c r="Z2554">
        <v>1051</v>
      </c>
      <c r="AA2554">
        <v>46472</v>
      </c>
      <c r="AB2554">
        <v>134</v>
      </c>
      <c r="AC2554">
        <v>1342</v>
      </c>
      <c r="AD2554">
        <v>40</v>
      </c>
    </row>
    <row r="2555" spans="1:30" x14ac:dyDescent="0.35">
      <c r="A2555">
        <v>45</v>
      </c>
      <c r="B2555">
        <v>209</v>
      </c>
      <c r="C2555" t="s">
        <v>134</v>
      </c>
      <c r="D2555" t="s">
        <v>500</v>
      </c>
      <c r="E2555" t="s">
        <v>135</v>
      </c>
      <c r="F2555" t="s">
        <v>31</v>
      </c>
      <c r="G2555" t="s">
        <v>133</v>
      </c>
      <c r="H2555" t="s">
        <v>33</v>
      </c>
      <c r="I2555">
        <v>1966</v>
      </c>
      <c r="J2555">
        <v>54.3033</v>
      </c>
      <c r="K2555">
        <v>38.842599999999997</v>
      </c>
      <c r="L2555">
        <v>71.528999999999996</v>
      </c>
      <c r="M2555">
        <v>90.165700000000001</v>
      </c>
      <c r="N2555">
        <v>106.1335</v>
      </c>
      <c r="O2555">
        <v>53.851100000000002</v>
      </c>
      <c r="P2555">
        <v>34.191800000000001</v>
      </c>
      <c r="Q2555">
        <v>176679</v>
      </c>
      <c r="R2555">
        <v>103885</v>
      </c>
      <c r="S2555">
        <v>72795</v>
      </c>
      <c r="T2555">
        <v>0</v>
      </c>
      <c r="U2555">
        <v>198</v>
      </c>
      <c r="V2555">
        <v>38</v>
      </c>
      <c r="W2555">
        <v>346</v>
      </c>
      <c r="X2555">
        <v>32</v>
      </c>
      <c r="Y2555">
        <v>461</v>
      </c>
      <c r="Z2555">
        <v>1038</v>
      </c>
      <c r="AA2555">
        <v>48565</v>
      </c>
      <c r="AB2555">
        <v>148</v>
      </c>
      <c r="AC2555">
        <v>1342</v>
      </c>
      <c r="AD2555">
        <v>40</v>
      </c>
    </row>
    <row r="2556" spans="1:30" x14ac:dyDescent="0.35">
      <c r="A2556">
        <v>45</v>
      </c>
      <c r="B2556">
        <v>209</v>
      </c>
      <c r="C2556" t="s">
        <v>134</v>
      </c>
      <c r="D2556" t="s">
        <v>500</v>
      </c>
      <c r="E2556" t="s">
        <v>135</v>
      </c>
      <c r="F2556" t="s">
        <v>31</v>
      </c>
      <c r="G2556" t="s">
        <v>133</v>
      </c>
      <c r="H2556" t="s">
        <v>33</v>
      </c>
      <c r="I2556">
        <v>1967</v>
      </c>
      <c r="J2556">
        <v>57.003</v>
      </c>
      <c r="K2556">
        <v>42.633200000000002</v>
      </c>
      <c r="L2556">
        <v>74.791200000000003</v>
      </c>
      <c r="M2556">
        <v>95.172200000000004</v>
      </c>
      <c r="N2556">
        <v>106.1335</v>
      </c>
      <c r="O2556">
        <v>55.431800000000003</v>
      </c>
      <c r="P2556">
        <v>40.625500000000002</v>
      </c>
      <c r="Q2556">
        <v>193921</v>
      </c>
      <c r="R2556">
        <v>123058</v>
      </c>
      <c r="S2556">
        <v>70864</v>
      </c>
      <c r="T2556">
        <v>0</v>
      </c>
      <c r="U2556">
        <v>209</v>
      </c>
      <c r="V2556">
        <v>38</v>
      </c>
      <c r="W2556">
        <v>356</v>
      </c>
      <c r="X2556">
        <v>34</v>
      </c>
      <c r="Y2556">
        <v>473</v>
      </c>
      <c r="Z2556">
        <v>1090</v>
      </c>
      <c r="AA2556">
        <v>66280</v>
      </c>
      <c r="AB2556">
        <v>159</v>
      </c>
      <c r="AC2556">
        <v>1342</v>
      </c>
      <c r="AD2556">
        <v>40</v>
      </c>
    </row>
    <row r="2557" spans="1:30" x14ac:dyDescent="0.35">
      <c r="A2557">
        <v>45</v>
      </c>
      <c r="B2557">
        <v>209</v>
      </c>
      <c r="C2557" t="s">
        <v>134</v>
      </c>
      <c r="D2557" t="s">
        <v>500</v>
      </c>
      <c r="E2557" t="s">
        <v>135</v>
      </c>
      <c r="F2557" t="s">
        <v>31</v>
      </c>
      <c r="G2557" t="s">
        <v>133</v>
      </c>
      <c r="H2557" t="s">
        <v>33</v>
      </c>
      <c r="I2557">
        <v>1968</v>
      </c>
      <c r="J2557">
        <v>54.313499999999998</v>
      </c>
      <c r="K2557">
        <v>41.1813</v>
      </c>
      <c r="L2557">
        <v>75.8215</v>
      </c>
      <c r="M2557">
        <v>97.560900000000004</v>
      </c>
      <c r="N2557">
        <v>106.1335</v>
      </c>
      <c r="O2557">
        <v>56.384900000000002</v>
      </c>
      <c r="P2557">
        <v>40.704900000000002</v>
      </c>
      <c r="Q2557">
        <v>187317</v>
      </c>
      <c r="R2557">
        <v>118322</v>
      </c>
      <c r="S2557">
        <v>68996</v>
      </c>
      <c r="T2557">
        <v>0</v>
      </c>
      <c r="U2557">
        <v>215</v>
      </c>
      <c r="V2557">
        <v>38</v>
      </c>
      <c r="W2557">
        <v>362</v>
      </c>
      <c r="X2557">
        <v>35</v>
      </c>
      <c r="Y2557">
        <v>480</v>
      </c>
      <c r="Z2557">
        <v>1103</v>
      </c>
      <c r="AA2557">
        <v>65680</v>
      </c>
      <c r="AB2557">
        <v>164</v>
      </c>
      <c r="AC2557">
        <v>1342</v>
      </c>
      <c r="AD2557">
        <v>40</v>
      </c>
    </row>
    <row r="2558" spans="1:30" x14ac:dyDescent="0.35">
      <c r="A2558">
        <v>45</v>
      </c>
      <c r="B2558">
        <v>209</v>
      </c>
      <c r="C2558" t="s">
        <v>134</v>
      </c>
      <c r="D2558" t="s">
        <v>500</v>
      </c>
      <c r="E2558" t="s">
        <v>135</v>
      </c>
      <c r="F2558" t="s">
        <v>31</v>
      </c>
      <c r="G2558" t="s">
        <v>133</v>
      </c>
      <c r="H2558" t="s">
        <v>33</v>
      </c>
      <c r="I2558">
        <v>1969</v>
      </c>
      <c r="J2558">
        <v>54.3384</v>
      </c>
      <c r="K2558">
        <v>42.429200000000002</v>
      </c>
      <c r="L2558">
        <v>78.083299999999994</v>
      </c>
      <c r="M2558">
        <v>98.995800000000003</v>
      </c>
      <c r="N2558">
        <v>106.1335</v>
      </c>
      <c r="O2558">
        <v>59.269599999999997</v>
      </c>
      <c r="P2558">
        <v>44.051200000000001</v>
      </c>
      <c r="Q2558">
        <v>192993</v>
      </c>
      <c r="R2558">
        <v>128190</v>
      </c>
      <c r="S2558">
        <v>64802</v>
      </c>
      <c r="T2558">
        <v>0</v>
      </c>
      <c r="U2558">
        <v>218</v>
      </c>
      <c r="V2558">
        <v>38</v>
      </c>
      <c r="W2558">
        <v>381</v>
      </c>
      <c r="X2558">
        <v>40</v>
      </c>
      <c r="Y2558">
        <v>502</v>
      </c>
      <c r="Z2558">
        <v>1152</v>
      </c>
      <c r="AA2558">
        <v>73954</v>
      </c>
      <c r="AB2558">
        <v>167</v>
      </c>
      <c r="AC2558">
        <v>1342</v>
      </c>
      <c r="AD2558">
        <v>40</v>
      </c>
    </row>
    <row r="2559" spans="1:30" x14ac:dyDescent="0.35">
      <c r="A2559">
        <v>45</v>
      </c>
      <c r="B2559">
        <v>209</v>
      </c>
      <c r="C2559" t="s">
        <v>134</v>
      </c>
      <c r="D2559" t="s">
        <v>500</v>
      </c>
      <c r="E2559" t="s">
        <v>135</v>
      </c>
      <c r="F2559" t="s">
        <v>31</v>
      </c>
      <c r="G2559" t="s">
        <v>133</v>
      </c>
      <c r="H2559" t="s">
        <v>33</v>
      </c>
      <c r="I2559">
        <v>1970</v>
      </c>
      <c r="J2559">
        <v>59.920900000000003</v>
      </c>
      <c r="K2559">
        <v>48.210099999999997</v>
      </c>
      <c r="L2559">
        <v>80.456299999999999</v>
      </c>
      <c r="M2559">
        <v>101.0698</v>
      </c>
      <c r="N2559">
        <v>107.1639</v>
      </c>
      <c r="O2559">
        <v>62.862099999999998</v>
      </c>
      <c r="P2559">
        <v>44.6736</v>
      </c>
      <c r="Q2559">
        <v>219288</v>
      </c>
      <c r="R2559">
        <v>148171</v>
      </c>
      <c r="S2559">
        <v>71120</v>
      </c>
      <c r="T2559">
        <v>0</v>
      </c>
      <c r="U2559">
        <v>222</v>
      </c>
      <c r="V2559">
        <v>38</v>
      </c>
      <c r="W2559">
        <v>404</v>
      </c>
      <c r="X2559">
        <v>46</v>
      </c>
      <c r="Y2559">
        <v>529</v>
      </c>
      <c r="Z2559">
        <v>1193</v>
      </c>
      <c r="AA2559">
        <v>73252</v>
      </c>
      <c r="AB2559">
        <v>172</v>
      </c>
      <c r="AC2559">
        <v>1342</v>
      </c>
      <c r="AD2559">
        <v>40</v>
      </c>
    </row>
    <row r="2560" spans="1:30" x14ac:dyDescent="0.35">
      <c r="A2560">
        <v>45</v>
      </c>
      <c r="B2560">
        <v>209</v>
      </c>
      <c r="C2560" t="s">
        <v>134</v>
      </c>
      <c r="D2560" t="s">
        <v>500</v>
      </c>
      <c r="E2560" t="s">
        <v>135</v>
      </c>
      <c r="F2560" t="s">
        <v>31</v>
      </c>
      <c r="G2560" t="s">
        <v>133</v>
      </c>
      <c r="H2560" t="s">
        <v>33</v>
      </c>
      <c r="I2560">
        <v>1971</v>
      </c>
      <c r="J2560">
        <v>63.876100000000001</v>
      </c>
      <c r="K2560">
        <v>49.040500000000002</v>
      </c>
      <c r="L2560">
        <v>76.774299999999997</v>
      </c>
      <c r="M2560">
        <v>81.746600000000001</v>
      </c>
      <c r="N2560">
        <v>107.1639</v>
      </c>
      <c r="O2560">
        <v>64.430400000000006</v>
      </c>
      <c r="P2560">
        <v>50.083100000000002</v>
      </c>
      <c r="Q2560">
        <v>223065</v>
      </c>
      <c r="R2560">
        <v>149315</v>
      </c>
      <c r="S2560">
        <v>73748</v>
      </c>
      <c r="T2560">
        <v>0</v>
      </c>
      <c r="U2560">
        <v>180</v>
      </c>
      <c r="V2560">
        <v>38</v>
      </c>
      <c r="W2560">
        <v>414</v>
      </c>
      <c r="X2560">
        <v>59</v>
      </c>
      <c r="Y2560">
        <v>533</v>
      </c>
      <c r="Z2560">
        <v>1199</v>
      </c>
      <c r="AA2560">
        <v>92912</v>
      </c>
      <c r="AB2560">
        <v>129</v>
      </c>
      <c r="AC2560">
        <v>1342</v>
      </c>
      <c r="AD2560">
        <v>40</v>
      </c>
    </row>
    <row r="2561" spans="1:30" x14ac:dyDescent="0.35">
      <c r="A2561">
        <v>45</v>
      </c>
      <c r="B2561">
        <v>209</v>
      </c>
      <c r="C2561" t="s">
        <v>134</v>
      </c>
      <c r="D2561" t="s">
        <v>500</v>
      </c>
      <c r="E2561" t="s">
        <v>135</v>
      </c>
      <c r="F2561" t="s">
        <v>31</v>
      </c>
      <c r="G2561" t="s">
        <v>133</v>
      </c>
      <c r="H2561" t="s">
        <v>33</v>
      </c>
      <c r="I2561">
        <v>1972</v>
      </c>
      <c r="J2561">
        <v>68.548699999999997</v>
      </c>
      <c r="K2561">
        <v>53.763300000000001</v>
      </c>
      <c r="L2561">
        <v>78.430700000000002</v>
      </c>
      <c r="M2561">
        <v>83.597899999999996</v>
      </c>
      <c r="N2561">
        <v>107.1639</v>
      </c>
      <c r="O2561">
        <v>66.980199999999996</v>
      </c>
      <c r="P2561">
        <v>50.759700000000002</v>
      </c>
      <c r="Q2561">
        <v>244547</v>
      </c>
      <c r="R2561">
        <v>161425</v>
      </c>
      <c r="S2561">
        <v>83122</v>
      </c>
      <c r="T2561">
        <v>0</v>
      </c>
      <c r="U2561">
        <v>184</v>
      </c>
      <c r="V2561">
        <v>38</v>
      </c>
      <c r="W2561">
        <v>430</v>
      </c>
      <c r="X2561">
        <v>72</v>
      </c>
      <c r="Y2561">
        <v>547</v>
      </c>
      <c r="Z2561">
        <v>1271</v>
      </c>
      <c r="AA2561">
        <v>89499</v>
      </c>
      <c r="AB2561">
        <v>133</v>
      </c>
      <c r="AC2561">
        <v>1342</v>
      </c>
      <c r="AD2561">
        <v>40</v>
      </c>
    </row>
    <row r="2562" spans="1:30" x14ac:dyDescent="0.35">
      <c r="A2562">
        <v>45</v>
      </c>
      <c r="B2562">
        <v>209</v>
      </c>
      <c r="C2562" t="s">
        <v>134</v>
      </c>
      <c r="D2562" t="s">
        <v>500</v>
      </c>
      <c r="E2562" t="s">
        <v>135</v>
      </c>
      <c r="F2562" t="s">
        <v>31</v>
      </c>
      <c r="G2562" t="s">
        <v>133</v>
      </c>
      <c r="H2562" t="s">
        <v>33</v>
      </c>
      <c r="I2562">
        <v>1973</v>
      </c>
      <c r="J2562">
        <v>65.249200000000002</v>
      </c>
      <c r="K2562">
        <v>52.237900000000003</v>
      </c>
      <c r="L2562">
        <v>80.059100000000001</v>
      </c>
      <c r="M2562">
        <v>87.7102</v>
      </c>
      <c r="N2562">
        <v>107.1639</v>
      </c>
      <c r="O2562">
        <v>68.610699999999994</v>
      </c>
      <c r="P2562">
        <v>49.516500000000001</v>
      </c>
      <c r="Q2562">
        <v>237609</v>
      </c>
      <c r="R2562">
        <v>155364</v>
      </c>
      <c r="S2562">
        <v>82244</v>
      </c>
      <c r="T2562">
        <v>0</v>
      </c>
      <c r="U2562">
        <v>193</v>
      </c>
      <c r="V2562">
        <v>38</v>
      </c>
      <c r="W2562">
        <v>441</v>
      </c>
      <c r="X2562">
        <v>74</v>
      </c>
      <c r="Y2562">
        <v>560</v>
      </c>
      <c r="Z2562">
        <v>1304</v>
      </c>
      <c r="AA2562">
        <v>82521</v>
      </c>
      <c r="AB2562">
        <v>142</v>
      </c>
      <c r="AC2562">
        <v>1342</v>
      </c>
      <c r="AD2562">
        <v>40</v>
      </c>
    </row>
    <row r="2563" spans="1:30" x14ac:dyDescent="0.35">
      <c r="A2563">
        <v>45</v>
      </c>
      <c r="B2563">
        <v>209</v>
      </c>
      <c r="C2563" t="s">
        <v>134</v>
      </c>
      <c r="D2563" t="s">
        <v>500</v>
      </c>
      <c r="E2563" t="s">
        <v>135</v>
      </c>
      <c r="F2563" t="s">
        <v>31</v>
      </c>
      <c r="G2563" t="s">
        <v>133</v>
      </c>
      <c r="H2563" t="s">
        <v>33</v>
      </c>
      <c r="I2563">
        <v>1974</v>
      </c>
      <c r="J2563">
        <v>70.007900000000006</v>
      </c>
      <c r="K2563">
        <v>56.605899999999998</v>
      </c>
      <c r="L2563">
        <v>80.856499999999997</v>
      </c>
      <c r="M2563">
        <v>85.733400000000003</v>
      </c>
      <c r="N2563">
        <v>107.1639</v>
      </c>
      <c r="O2563">
        <v>69.092299999999994</v>
      </c>
      <c r="P2563">
        <v>57.069600000000001</v>
      </c>
      <c r="Q2563">
        <v>257477</v>
      </c>
      <c r="R2563">
        <v>175580</v>
      </c>
      <c r="S2563">
        <v>81896</v>
      </c>
      <c r="T2563">
        <v>0</v>
      </c>
      <c r="U2563">
        <v>189</v>
      </c>
      <c r="V2563">
        <v>38</v>
      </c>
      <c r="W2563">
        <v>444</v>
      </c>
      <c r="X2563">
        <v>78</v>
      </c>
      <c r="Y2563">
        <v>562</v>
      </c>
      <c r="Z2563">
        <v>1332</v>
      </c>
      <c r="AA2563">
        <v>108878</v>
      </c>
      <c r="AB2563">
        <v>138</v>
      </c>
      <c r="AC2563">
        <v>1324</v>
      </c>
      <c r="AD2563">
        <v>40</v>
      </c>
    </row>
    <row r="2564" spans="1:30" x14ac:dyDescent="0.35">
      <c r="A2564">
        <v>45</v>
      </c>
      <c r="B2564">
        <v>209</v>
      </c>
      <c r="C2564" t="s">
        <v>134</v>
      </c>
      <c r="D2564" t="s">
        <v>500</v>
      </c>
      <c r="E2564" t="s">
        <v>135</v>
      </c>
      <c r="F2564" t="s">
        <v>31</v>
      </c>
      <c r="G2564" t="s">
        <v>133</v>
      </c>
      <c r="H2564" t="s">
        <v>33</v>
      </c>
      <c r="I2564">
        <v>1975</v>
      </c>
      <c r="J2564">
        <v>72.015699999999995</v>
      </c>
      <c r="K2564">
        <v>58.039099999999998</v>
      </c>
      <c r="L2564">
        <v>80.592299999999994</v>
      </c>
      <c r="M2564">
        <v>84.574100000000001</v>
      </c>
      <c r="N2564">
        <v>107.1639</v>
      </c>
      <c r="O2564">
        <v>70.596400000000003</v>
      </c>
      <c r="P2564">
        <v>53.8065</v>
      </c>
      <c r="Q2564">
        <v>263996</v>
      </c>
      <c r="R2564">
        <v>178508</v>
      </c>
      <c r="S2564">
        <v>85490</v>
      </c>
      <c r="T2564">
        <v>0</v>
      </c>
      <c r="U2564">
        <v>186</v>
      </c>
      <c r="V2564">
        <v>38</v>
      </c>
      <c r="W2564">
        <v>454</v>
      </c>
      <c r="X2564">
        <v>77</v>
      </c>
      <c r="Y2564">
        <v>576</v>
      </c>
      <c r="Z2564">
        <v>1375</v>
      </c>
      <c r="AA2564">
        <v>92714</v>
      </c>
      <c r="AB2564">
        <v>139</v>
      </c>
      <c r="AC2564">
        <v>1143</v>
      </c>
      <c r="AD2564">
        <v>40</v>
      </c>
    </row>
    <row r="2565" spans="1:30" x14ac:dyDescent="0.35">
      <c r="A2565">
        <v>45</v>
      </c>
      <c r="B2565">
        <v>209</v>
      </c>
      <c r="C2565" t="s">
        <v>134</v>
      </c>
      <c r="D2565" t="s">
        <v>500</v>
      </c>
      <c r="E2565" t="s">
        <v>135</v>
      </c>
      <c r="F2565" t="s">
        <v>31</v>
      </c>
      <c r="G2565" t="s">
        <v>133</v>
      </c>
      <c r="H2565" t="s">
        <v>33</v>
      </c>
      <c r="I2565">
        <v>1976</v>
      </c>
      <c r="J2565">
        <v>72.624899999999997</v>
      </c>
      <c r="K2565">
        <v>59.440199999999997</v>
      </c>
      <c r="L2565">
        <v>81.845399999999998</v>
      </c>
      <c r="M2565">
        <v>85.016300000000001</v>
      </c>
      <c r="N2565">
        <v>107.1639</v>
      </c>
      <c r="O2565">
        <v>72.378799999999998</v>
      </c>
      <c r="P2565">
        <v>56.729300000000002</v>
      </c>
      <c r="Q2565">
        <v>270369</v>
      </c>
      <c r="R2565">
        <v>182868</v>
      </c>
      <c r="S2565">
        <v>87499</v>
      </c>
      <c r="T2565">
        <v>0</v>
      </c>
      <c r="U2565">
        <v>187</v>
      </c>
      <c r="V2565">
        <v>38</v>
      </c>
      <c r="W2565">
        <v>465</v>
      </c>
      <c r="X2565">
        <v>92</v>
      </c>
      <c r="Y2565">
        <v>583</v>
      </c>
      <c r="Z2565">
        <v>1406</v>
      </c>
      <c r="AA2565">
        <v>101213</v>
      </c>
      <c r="AB2565">
        <v>139</v>
      </c>
      <c r="AC2565">
        <v>1206</v>
      </c>
      <c r="AD2565">
        <v>40</v>
      </c>
    </row>
    <row r="2566" spans="1:30" x14ac:dyDescent="0.35">
      <c r="A2566">
        <v>45</v>
      </c>
      <c r="B2566">
        <v>209</v>
      </c>
      <c r="C2566" t="s">
        <v>134</v>
      </c>
      <c r="D2566" t="s">
        <v>500</v>
      </c>
      <c r="E2566" t="s">
        <v>135</v>
      </c>
      <c r="F2566" t="s">
        <v>31</v>
      </c>
      <c r="G2566" t="s">
        <v>133</v>
      </c>
      <c r="H2566" t="s">
        <v>33</v>
      </c>
      <c r="I2566">
        <v>1977</v>
      </c>
      <c r="J2566">
        <v>71.0227</v>
      </c>
      <c r="K2566">
        <v>55.971400000000003</v>
      </c>
      <c r="L2566">
        <v>78.8078</v>
      </c>
      <c r="M2566">
        <v>76.700900000000004</v>
      </c>
      <c r="N2566">
        <v>107.1639</v>
      </c>
      <c r="O2566">
        <v>73.797200000000004</v>
      </c>
      <c r="P2566">
        <v>50.649799999999999</v>
      </c>
      <c r="Q2566">
        <v>254591</v>
      </c>
      <c r="R2566">
        <v>173770</v>
      </c>
      <c r="S2566">
        <v>80821</v>
      </c>
      <c r="T2566">
        <v>0</v>
      </c>
      <c r="U2566">
        <v>169</v>
      </c>
      <c r="V2566">
        <v>38</v>
      </c>
      <c r="W2566">
        <v>474</v>
      </c>
      <c r="X2566">
        <v>115</v>
      </c>
      <c r="Y2566">
        <v>585</v>
      </c>
      <c r="Z2566">
        <v>1453</v>
      </c>
      <c r="AA2566">
        <v>76671</v>
      </c>
      <c r="AB2566">
        <v>120</v>
      </c>
      <c r="AC2566">
        <v>1240</v>
      </c>
      <c r="AD2566">
        <v>40</v>
      </c>
    </row>
    <row r="2567" spans="1:30" x14ac:dyDescent="0.35">
      <c r="A2567">
        <v>45</v>
      </c>
      <c r="B2567">
        <v>209</v>
      </c>
      <c r="C2567" t="s">
        <v>134</v>
      </c>
      <c r="D2567" t="s">
        <v>500</v>
      </c>
      <c r="E2567" t="s">
        <v>135</v>
      </c>
      <c r="F2567" t="s">
        <v>31</v>
      </c>
      <c r="G2567" t="s">
        <v>133</v>
      </c>
      <c r="H2567" t="s">
        <v>33</v>
      </c>
      <c r="I2567">
        <v>1978</v>
      </c>
      <c r="J2567">
        <v>78.577799999999996</v>
      </c>
      <c r="K2567">
        <v>64.227800000000002</v>
      </c>
      <c r="L2567">
        <v>81.737799999999993</v>
      </c>
      <c r="M2567">
        <v>82.331400000000002</v>
      </c>
      <c r="N2567">
        <v>107.1639</v>
      </c>
      <c r="O2567">
        <v>74.875399999999999</v>
      </c>
      <c r="P2567">
        <v>55.4084</v>
      </c>
      <c r="Q2567">
        <v>292146</v>
      </c>
      <c r="R2567">
        <v>202277</v>
      </c>
      <c r="S2567">
        <v>89868</v>
      </c>
      <c r="T2567">
        <v>0</v>
      </c>
      <c r="U2567">
        <v>181</v>
      </c>
      <c r="V2567">
        <v>38</v>
      </c>
      <c r="W2567">
        <v>481</v>
      </c>
      <c r="X2567">
        <v>115</v>
      </c>
      <c r="Y2567">
        <v>595</v>
      </c>
      <c r="Z2567">
        <v>1416</v>
      </c>
      <c r="AA2567">
        <v>95525</v>
      </c>
      <c r="AB2567">
        <v>133</v>
      </c>
      <c r="AC2567">
        <v>1199</v>
      </c>
      <c r="AD2567">
        <v>40</v>
      </c>
    </row>
    <row r="2568" spans="1:30" x14ac:dyDescent="0.35">
      <c r="A2568">
        <v>45</v>
      </c>
      <c r="B2568">
        <v>209</v>
      </c>
      <c r="C2568" t="s">
        <v>134</v>
      </c>
      <c r="D2568" t="s">
        <v>500</v>
      </c>
      <c r="E2568" t="s">
        <v>135</v>
      </c>
      <c r="F2568" t="s">
        <v>31</v>
      </c>
      <c r="G2568" t="s">
        <v>133</v>
      </c>
      <c r="H2568" t="s">
        <v>33</v>
      </c>
      <c r="I2568">
        <v>1979</v>
      </c>
      <c r="J2568">
        <v>74.870400000000004</v>
      </c>
      <c r="K2568">
        <v>62.965899999999998</v>
      </c>
      <c r="L2568">
        <v>84.099800000000002</v>
      </c>
      <c r="M2568">
        <v>90.696100000000001</v>
      </c>
      <c r="N2568">
        <v>106.1335</v>
      </c>
      <c r="O2568">
        <v>76.838499999999996</v>
      </c>
      <c r="P2568">
        <v>51.200299999999999</v>
      </c>
      <c r="Q2568">
        <v>286406</v>
      </c>
      <c r="R2568">
        <v>192413</v>
      </c>
      <c r="S2568">
        <v>93992</v>
      </c>
      <c r="T2568">
        <v>0</v>
      </c>
      <c r="U2568">
        <v>199</v>
      </c>
      <c r="V2568">
        <v>38</v>
      </c>
      <c r="W2568">
        <v>494</v>
      </c>
      <c r="X2568">
        <v>115</v>
      </c>
      <c r="Y2568">
        <v>612</v>
      </c>
      <c r="Z2568">
        <v>1492</v>
      </c>
      <c r="AA2568">
        <v>76133</v>
      </c>
      <c r="AB2568">
        <v>152</v>
      </c>
      <c r="AC2568">
        <v>1150</v>
      </c>
      <c r="AD2568">
        <v>40</v>
      </c>
    </row>
    <row r="2569" spans="1:30" x14ac:dyDescent="0.35">
      <c r="A2569">
        <v>45</v>
      </c>
      <c r="B2569">
        <v>209</v>
      </c>
      <c r="C2569" t="s">
        <v>134</v>
      </c>
      <c r="D2569" t="s">
        <v>500</v>
      </c>
      <c r="E2569" t="s">
        <v>135</v>
      </c>
      <c r="F2569" t="s">
        <v>31</v>
      </c>
      <c r="G2569" t="s">
        <v>133</v>
      </c>
      <c r="H2569" t="s">
        <v>33</v>
      </c>
      <c r="I2569">
        <v>1980</v>
      </c>
      <c r="J2569">
        <v>82.645600000000002</v>
      </c>
      <c r="K2569">
        <v>71.070999999999998</v>
      </c>
      <c r="L2569">
        <v>85.994900000000001</v>
      </c>
      <c r="M2569">
        <v>93.266599999999997</v>
      </c>
      <c r="N2569">
        <v>106.1335</v>
      </c>
      <c r="O2569">
        <v>76.660799999999995</v>
      </c>
      <c r="P2569">
        <v>58.7042</v>
      </c>
      <c r="Q2569">
        <v>323273</v>
      </c>
      <c r="R2569">
        <v>226516</v>
      </c>
      <c r="S2569">
        <v>96757</v>
      </c>
      <c r="T2569">
        <v>0</v>
      </c>
      <c r="U2569">
        <v>205</v>
      </c>
      <c r="V2569">
        <v>38</v>
      </c>
      <c r="W2569">
        <v>493</v>
      </c>
      <c r="X2569">
        <v>115</v>
      </c>
      <c r="Y2569">
        <v>610</v>
      </c>
      <c r="Z2569">
        <v>1437</v>
      </c>
      <c r="AA2569">
        <v>106175</v>
      </c>
      <c r="AB2569">
        <v>158</v>
      </c>
      <c r="AC2569">
        <v>1102</v>
      </c>
      <c r="AD2569">
        <v>40</v>
      </c>
    </row>
    <row r="2570" spans="1:30" x14ac:dyDescent="0.35">
      <c r="A2570">
        <v>45</v>
      </c>
      <c r="B2570">
        <v>209</v>
      </c>
      <c r="C2570" t="s">
        <v>134</v>
      </c>
      <c r="D2570" t="s">
        <v>500</v>
      </c>
      <c r="E2570" t="s">
        <v>135</v>
      </c>
      <c r="F2570" t="s">
        <v>31</v>
      </c>
      <c r="G2570" t="s">
        <v>133</v>
      </c>
      <c r="H2570" t="s">
        <v>33</v>
      </c>
      <c r="I2570">
        <v>1981</v>
      </c>
      <c r="J2570">
        <v>90.817899999999995</v>
      </c>
      <c r="K2570">
        <v>75.057500000000005</v>
      </c>
      <c r="L2570">
        <v>82.646199999999993</v>
      </c>
      <c r="M2570">
        <v>84.980800000000002</v>
      </c>
      <c r="N2570">
        <v>106.1335</v>
      </c>
      <c r="O2570">
        <v>76.7637</v>
      </c>
      <c r="P2570">
        <v>52.9086</v>
      </c>
      <c r="Q2570">
        <v>341406</v>
      </c>
      <c r="R2570">
        <v>251020</v>
      </c>
      <c r="S2570">
        <v>90385</v>
      </c>
      <c r="T2570">
        <v>0</v>
      </c>
      <c r="U2570">
        <v>187</v>
      </c>
      <c r="V2570">
        <v>38</v>
      </c>
      <c r="W2570">
        <v>493</v>
      </c>
      <c r="X2570">
        <v>115</v>
      </c>
      <c r="Y2570">
        <v>611</v>
      </c>
      <c r="Z2570">
        <v>1470</v>
      </c>
      <c r="AA2570">
        <v>83027</v>
      </c>
      <c r="AB2570">
        <v>140</v>
      </c>
      <c r="AC2570">
        <v>1142</v>
      </c>
      <c r="AD2570">
        <v>40</v>
      </c>
    </row>
    <row r="2571" spans="1:30" x14ac:dyDescent="0.35">
      <c r="A2571">
        <v>45</v>
      </c>
      <c r="B2571">
        <v>209</v>
      </c>
      <c r="C2571" t="s">
        <v>134</v>
      </c>
      <c r="D2571" t="s">
        <v>500</v>
      </c>
      <c r="E2571" t="s">
        <v>135</v>
      </c>
      <c r="F2571" t="s">
        <v>31</v>
      </c>
      <c r="G2571" t="s">
        <v>133</v>
      </c>
      <c r="H2571" t="s">
        <v>33</v>
      </c>
      <c r="I2571">
        <v>1982</v>
      </c>
      <c r="J2571">
        <v>90.431799999999996</v>
      </c>
      <c r="K2571">
        <v>73.301400000000001</v>
      </c>
      <c r="L2571">
        <v>81.057100000000005</v>
      </c>
      <c r="M2571">
        <v>84.974199999999996</v>
      </c>
      <c r="N2571">
        <v>107.1639</v>
      </c>
      <c r="O2571">
        <v>76.124200000000002</v>
      </c>
      <c r="P2571">
        <v>44.075800000000001</v>
      </c>
      <c r="Q2571">
        <v>333418</v>
      </c>
      <c r="R2571">
        <v>240516</v>
      </c>
      <c r="S2571">
        <v>92902</v>
      </c>
      <c r="T2571">
        <v>0</v>
      </c>
      <c r="U2571">
        <v>187</v>
      </c>
      <c r="V2571">
        <v>38</v>
      </c>
      <c r="W2571">
        <v>489</v>
      </c>
      <c r="X2571">
        <v>127</v>
      </c>
      <c r="Y2571">
        <v>601</v>
      </c>
      <c r="Z2571">
        <v>1487</v>
      </c>
      <c r="AA2571">
        <v>55597</v>
      </c>
      <c r="AB2571">
        <v>139</v>
      </c>
      <c r="AC2571">
        <v>1145</v>
      </c>
      <c r="AD2571">
        <v>40</v>
      </c>
    </row>
    <row r="2572" spans="1:30" x14ac:dyDescent="0.35">
      <c r="A2572">
        <v>45</v>
      </c>
      <c r="B2572">
        <v>209</v>
      </c>
      <c r="C2572" t="s">
        <v>134</v>
      </c>
      <c r="D2572" t="s">
        <v>500</v>
      </c>
      <c r="E2572" t="s">
        <v>135</v>
      </c>
      <c r="F2572" t="s">
        <v>31</v>
      </c>
      <c r="G2572" t="s">
        <v>133</v>
      </c>
      <c r="H2572" t="s">
        <v>33</v>
      </c>
      <c r="I2572">
        <v>1983</v>
      </c>
      <c r="J2572">
        <v>94.086100000000002</v>
      </c>
      <c r="K2572">
        <v>73.4041</v>
      </c>
      <c r="L2572">
        <v>78.018000000000001</v>
      </c>
      <c r="M2572">
        <v>77.572599999999994</v>
      </c>
      <c r="N2572">
        <v>107.1639</v>
      </c>
      <c r="O2572">
        <v>77.102000000000004</v>
      </c>
      <c r="P2572">
        <v>38.637599999999999</v>
      </c>
      <c r="Q2572">
        <v>333885</v>
      </c>
      <c r="R2572">
        <v>235526</v>
      </c>
      <c r="S2572">
        <v>98359</v>
      </c>
      <c r="T2572">
        <v>0</v>
      </c>
      <c r="U2572">
        <v>171</v>
      </c>
      <c r="V2572">
        <v>38</v>
      </c>
      <c r="W2572">
        <v>496</v>
      </c>
      <c r="X2572">
        <v>139</v>
      </c>
      <c r="Y2572">
        <v>605</v>
      </c>
      <c r="Z2572">
        <v>1483</v>
      </c>
      <c r="AA2572">
        <v>42143</v>
      </c>
      <c r="AB2572">
        <v>123</v>
      </c>
      <c r="AC2572">
        <v>1147</v>
      </c>
      <c r="AD2572">
        <v>40</v>
      </c>
    </row>
    <row r="2573" spans="1:30" x14ac:dyDescent="0.35">
      <c r="A2573">
        <v>45</v>
      </c>
      <c r="B2573">
        <v>209</v>
      </c>
      <c r="C2573" t="s">
        <v>134</v>
      </c>
      <c r="D2573" t="s">
        <v>500</v>
      </c>
      <c r="E2573" t="s">
        <v>135</v>
      </c>
      <c r="F2573" t="s">
        <v>31</v>
      </c>
      <c r="G2573" t="s">
        <v>133</v>
      </c>
      <c r="H2573" t="s">
        <v>33</v>
      </c>
      <c r="I2573">
        <v>1984</v>
      </c>
      <c r="J2573">
        <v>89.264200000000002</v>
      </c>
      <c r="K2573">
        <v>78.124799999999993</v>
      </c>
      <c r="L2573">
        <v>87.520899999999997</v>
      </c>
      <c r="M2573">
        <v>97.865200000000002</v>
      </c>
      <c r="N2573">
        <v>108.1943</v>
      </c>
      <c r="O2573">
        <v>74.2423</v>
      </c>
      <c r="P2573">
        <v>63.559899999999999</v>
      </c>
      <c r="Q2573">
        <v>355358</v>
      </c>
      <c r="R2573">
        <v>272998</v>
      </c>
      <c r="S2573">
        <v>82344</v>
      </c>
      <c r="T2573">
        <v>18</v>
      </c>
      <c r="U2573">
        <v>215</v>
      </c>
      <c r="V2573">
        <v>39</v>
      </c>
      <c r="W2573">
        <v>477</v>
      </c>
      <c r="X2573">
        <v>151</v>
      </c>
      <c r="Y2573">
        <v>577</v>
      </c>
      <c r="Z2573">
        <v>1490</v>
      </c>
      <c r="AA2573">
        <v>120695</v>
      </c>
      <c r="AB2573">
        <v>165</v>
      </c>
      <c r="AC2573">
        <v>1090</v>
      </c>
      <c r="AD2573">
        <v>45</v>
      </c>
    </row>
    <row r="2574" spans="1:30" x14ac:dyDescent="0.35">
      <c r="A2574">
        <v>45</v>
      </c>
      <c r="B2574">
        <v>209</v>
      </c>
      <c r="C2574" t="s">
        <v>134</v>
      </c>
      <c r="D2574" t="s">
        <v>500</v>
      </c>
      <c r="E2574" t="s">
        <v>135</v>
      </c>
      <c r="F2574" t="s">
        <v>31</v>
      </c>
      <c r="G2574" t="s">
        <v>133</v>
      </c>
      <c r="H2574" t="s">
        <v>33</v>
      </c>
      <c r="I2574">
        <v>1985</v>
      </c>
      <c r="J2574">
        <v>89.876499999999993</v>
      </c>
      <c r="K2574">
        <v>79.936999999999998</v>
      </c>
      <c r="L2574">
        <v>88.941000000000003</v>
      </c>
      <c r="M2574">
        <v>99.066800000000001</v>
      </c>
      <c r="N2574">
        <v>109.2248</v>
      </c>
      <c r="O2574">
        <v>76.596000000000004</v>
      </c>
      <c r="P2574">
        <v>63.273299999999999</v>
      </c>
      <c r="Q2574">
        <v>363601</v>
      </c>
      <c r="R2574">
        <v>275886</v>
      </c>
      <c r="S2574">
        <v>87691</v>
      </c>
      <c r="T2574">
        <v>27</v>
      </c>
      <c r="U2574">
        <v>218</v>
      </c>
      <c r="V2574">
        <v>39</v>
      </c>
      <c r="W2574">
        <v>492</v>
      </c>
      <c r="X2574">
        <v>140</v>
      </c>
      <c r="Y2574">
        <v>600</v>
      </c>
      <c r="Z2574">
        <v>1471</v>
      </c>
      <c r="AA2574">
        <v>121305</v>
      </c>
      <c r="AB2574">
        <v>167</v>
      </c>
      <c r="AC2574">
        <v>1120</v>
      </c>
      <c r="AD2574">
        <v>45</v>
      </c>
    </row>
    <row r="2575" spans="1:30" x14ac:dyDescent="0.35">
      <c r="A2575">
        <v>45</v>
      </c>
      <c r="B2575">
        <v>209</v>
      </c>
      <c r="C2575" t="s">
        <v>134</v>
      </c>
      <c r="D2575" t="s">
        <v>500</v>
      </c>
      <c r="E2575" t="s">
        <v>135</v>
      </c>
      <c r="F2575" t="s">
        <v>31</v>
      </c>
      <c r="G2575" t="s">
        <v>133</v>
      </c>
      <c r="H2575" t="s">
        <v>33</v>
      </c>
      <c r="I2575">
        <v>1986</v>
      </c>
      <c r="J2575">
        <v>99.177400000000006</v>
      </c>
      <c r="K2575">
        <v>86.114800000000002</v>
      </c>
      <c r="L2575">
        <v>86.829099999999997</v>
      </c>
      <c r="M2575">
        <v>94.887600000000006</v>
      </c>
      <c r="N2575">
        <v>111.2856</v>
      </c>
      <c r="O2575">
        <v>77.604600000000005</v>
      </c>
      <c r="P2575">
        <v>52.502400000000002</v>
      </c>
      <c r="Q2575">
        <v>391701</v>
      </c>
      <c r="R2575">
        <v>298604</v>
      </c>
      <c r="S2575">
        <v>93059</v>
      </c>
      <c r="T2575">
        <v>40</v>
      </c>
      <c r="U2575">
        <v>209</v>
      </c>
      <c r="V2575">
        <v>40</v>
      </c>
      <c r="W2575">
        <v>499</v>
      </c>
      <c r="X2575">
        <v>134</v>
      </c>
      <c r="Y2575">
        <v>611</v>
      </c>
      <c r="Z2575">
        <v>1529</v>
      </c>
      <c r="AA2575">
        <v>78152</v>
      </c>
      <c r="AB2575">
        <v>157</v>
      </c>
      <c r="AC2575">
        <v>1165</v>
      </c>
      <c r="AD2575">
        <v>45</v>
      </c>
    </row>
    <row r="2576" spans="1:30" x14ac:dyDescent="0.35">
      <c r="A2576">
        <v>45</v>
      </c>
      <c r="B2576">
        <v>209</v>
      </c>
      <c r="C2576" t="s">
        <v>134</v>
      </c>
      <c r="D2576" t="s">
        <v>500</v>
      </c>
      <c r="E2576" t="s">
        <v>135</v>
      </c>
      <c r="F2576" t="s">
        <v>31</v>
      </c>
      <c r="G2576" t="s">
        <v>133</v>
      </c>
      <c r="H2576" t="s">
        <v>33</v>
      </c>
      <c r="I2576">
        <v>1987</v>
      </c>
      <c r="J2576">
        <v>96.750699999999995</v>
      </c>
      <c r="K2576">
        <v>84.517700000000005</v>
      </c>
      <c r="L2576">
        <v>87.356200000000001</v>
      </c>
      <c r="M2576">
        <v>96.929100000000005</v>
      </c>
      <c r="N2576">
        <v>112.316</v>
      </c>
      <c r="O2576">
        <v>76.540599999999998</v>
      </c>
      <c r="P2576">
        <v>53.331600000000002</v>
      </c>
      <c r="Q2576">
        <v>384436</v>
      </c>
      <c r="R2576">
        <v>284522</v>
      </c>
      <c r="S2576">
        <v>99874</v>
      </c>
      <c r="T2576">
        <v>42</v>
      </c>
      <c r="U2576">
        <v>213</v>
      </c>
      <c r="V2576">
        <v>40</v>
      </c>
      <c r="W2576">
        <v>492</v>
      </c>
      <c r="X2576">
        <v>134</v>
      </c>
      <c r="Y2576">
        <v>602</v>
      </c>
      <c r="Z2576">
        <v>1571</v>
      </c>
      <c r="AA2576">
        <v>78362</v>
      </c>
      <c r="AB2576">
        <v>162</v>
      </c>
      <c r="AC2576">
        <v>1130</v>
      </c>
      <c r="AD2576">
        <v>45</v>
      </c>
    </row>
    <row r="2577" spans="1:30" x14ac:dyDescent="0.35">
      <c r="A2577">
        <v>45</v>
      </c>
      <c r="B2577">
        <v>209</v>
      </c>
      <c r="C2577" t="s">
        <v>134</v>
      </c>
      <c r="D2577" t="s">
        <v>500</v>
      </c>
      <c r="E2577" t="s">
        <v>135</v>
      </c>
      <c r="F2577" t="s">
        <v>31</v>
      </c>
      <c r="G2577" t="s">
        <v>133</v>
      </c>
      <c r="H2577" t="s">
        <v>33</v>
      </c>
      <c r="I2577">
        <v>1988</v>
      </c>
      <c r="J2577">
        <v>88.915700000000001</v>
      </c>
      <c r="K2577">
        <v>83.901300000000006</v>
      </c>
      <c r="L2577">
        <v>94.360500000000002</v>
      </c>
      <c r="M2577">
        <v>117.46040000000001</v>
      </c>
      <c r="N2577">
        <v>114.37690000000001</v>
      </c>
      <c r="O2577">
        <v>75.950800000000001</v>
      </c>
      <c r="P2577">
        <v>61.351599999999998</v>
      </c>
      <c r="Q2577">
        <v>381633</v>
      </c>
      <c r="R2577">
        <v>298197</v>
      </c>
      <c r="S2577">
        <v>83391</v>
      </c>
      <c r="T2577">
        <v>45</v>
      </c>
      <c r="U2577">
        <v>258</v>
      </c>
      <c r="V2577">
        <v>41</v>
      </c>
      <c r="W2577">
        <v>488</v>
      </c>
      <c r="X2577">
        <v>135</v>
      </c>
      <c r="Y2577">
        <v>596</v>
      </c>
      <c r="Z2577">
        <v>1517</v>
      </c>
      <c r="AA2577">
        <v>109719</v>
      </c>
      <c r="AB2577">
        <v>208</v>
      </c>
      <c r="AC2577">
        <v>1095</v>
      </c>
      <c r="AD2577">
        <v>45</v>
      </c>
    </row>
    <row r="2578" spans="1:30" x14ac:dyDescent="0.35">
      <c r="A2578">
        <v>45</v>
      </c>
      <c r="B2578">
        <v>209</v>
      </c>
      <c r="C2578" t="s">
        <v>134</v>
      </c>
      <c r="D2578" t="s">
        <v>500</v>
      </c>
      <c r="E2578" t="s">
        <v>135</v>
      </c>
      <c r="F2578" t="s">
        <v>31</v>
      </c>
      <c r="G2578" t="s">
        <v>133</v>
      </c>
      <c r="H2578" t="s">
        <v>33</v>
      </c>
      <c r="I2578">
        <v>1989</v>
      </c>
      <c r="J2578">
        <v>88.972399999999993</v>
      </c>
      <c r="K2578">
        <v>84.287499999999994</v>
      </c>
      <c r="L2578">
        <v>94.734399999999994</v>
      </c>
      <c r="M2578">
        <v>114.4064</v>
      </c>
      <c r="N2578">
        <v>115.40730000000001</v>
      </c>
      <c r="O2578">
        <v>80.443600000000004</v>
      </c>
      <c r="P2578">
        <v>56.245699999999999</v>
      </c>
      <c r="Q2578">
        <v>383389</v>
      </c>
      <c r="R2578">
        <v>298259</v>
      </c>
      <c r="S2578">
        <v>85043</v>
      </c>
      <c r="T2578">
        <v>89</v>
      </c>
      <c r="U2578">
        <v>252</v>
      </c>
      <c r="V2578">
        <v>41</v>
      </c>
      <c r="W2578">
        <v>517</v>
      </c>
      <c r="X2578">
        <v>140</v>
      </c>
      <c r="Y2578">
        <v>633</v>
      </c>
      <c r="Z2578">
        <v>1583</v>
      </c>
      <c r="AA2578">
        <v>86973</v>
      </c>
      <c r="AB2578">
        <v>202</v>
      </c>
      <c r="AC2578">
        <v>1060</v>
      </c>
      <c r="AD2578">
        <v>45</v>
      </c>
    </row>
    <row r="2579" spans="1:30" x14ac:dyDescent="0.35">
      <c r="A2579">
        <v>45</v>
      </c>
      <c r="B2579">
        <v>209</v>
      </c>
      <c r="C2579" t="s">
        <v>134</v>
      </c>
      <c r="D2579" t="s">
        <v>500</v>
      </c>
      <c r="E2579" t="s">
        <v>135</v>
      </c>
      <c r="F2579" t="s">
        <v>31</v>
      </c>
      <c r="G2579" t="s">
        <v>133</v>
      </c>
      <c r="H2579" t="s">
        <v>33</v>
      </c>
      <c r="I2579">
        <v>1990</v>
      </c>
      <c r="J2579">
        <v>90.835400000000007</v>
      </c>
      <c r="K2579">
        <v>86.022099999999995</v>
      </c>
      <c r="L2579">
        <v>94.701099999999997</v>
      </c>
      <c r="M2579">
        <v>108.2932</v>
      </c>
      <c r="N2579">
        <v>115.40730000000001</v>
      </c>
      <c r="O2579">
        <v>84.944000000000003</v>
      </c>
      <c r="P2579">
        <v>55.652000000000001</v>
      </c>
      <c r="Q2579">
        <v>391279</v>
      </c>
      <c r="R2579">
        <v>308897</v>
      </c>
      <c r="S2579">
        <v>82282</v>
      </c>
      <c r="T2579">
        <v>100</v>
      </c>
      <c r="U2579">
        <v>238</v>
      </c>
      <c r="V2579">
        <v>41</v>
      </c>
      <c r="W2579">
        <v>546</v>
      </c>
      <c r="X2579">
        <v>165</v>
      </c>
      <c r="Y2579">
        <v>662</v>
      </c>
      <c r="Z2579">
        <v>1678</v>
      </c>
      <c r="AA2579">
        <v>79642</v>
      </c>
      <c r="AB2579">
        <v>189</v>
      </c>
      <c r="AC2579">
        <v>1046</v>
      </c>
      <c r="AD2579">
        <v>45</v>
      </c>
    </row>
    <row r="2580" spans="1:30" x14ac:dyDescent="0.35">
      <c r="A2580">
        <v>45</v>
      </c>
      <c r="B2580">
        <v>209</v>
      </c>
      <c r="C2580" t="s">
        <v>134</v>
      </c>
      <c r="D2580" t="s">
        <v>500</v>
      </c>
      <c r="E2580" t="s">
        <v>135</v>
      </c>
      <c r="F2580" t="s">
        <v>31</v>
      </c>
      <c r="G2580" t="s">
        <v>133</v>
      </c>
      <c r="H2580" t="s">
        <v>33</v>
      </c>
      <c r="I2580">
        <v>1991</v>
      </c>
      <c r="J2580">
        <v>92.351799999999997</v>
      </c>
      <c r="K2580">
        <v>85.316000000000003</v>
      </c>
      <c r="L2580">
        <v>92.381500000000003</v>
      </c>
      <c r="M2580">
        <v>94.953100000000006</v>
      </c>
      <c r="N2580">
        <v>118.4986</v>
      </c>
      <c r="O2580">
        <v>89.3596</v>
      </c>
      <c r="P2580">
        <v>52.168399999999998</v>
      </c>
      <c r="Q2580">
        <v>388067</v>
      </c>
      <c r="R2580">
        <v>296848</v>
      </c>
      <c r="S2580">
        <v>91118</v>
      </c>
      <c r="T2580">
        <v>100</v>
      </c>
      <c r="U2580">
        <v>209</v>
      </c>
      <c r="V2580">
        <v>42</v>
      </c>
      <c r="W2580">
        <v>574</v>
      </c>
      <c r="X2580">
        <v>210</v>
      </c>
      <c r="Y2580">
        <v>687</v>
      </c>
      <c r="Z2580">
        <v>1767</v>
      </c>
      <c r="AA2580">
        <v>65501</v>
      </c>
      <c r="AB2580">
        <v>159</v>
      </c>
      <c r="AC2580">
        <v>1032</v>
      </c>
      <c r="AD2580">
        <v>45</v>
      </c>
    </row>
    <row r="2581" spans="1:30" x14ac:dyDescent="0.35">
      <c r="A2581">
        <v>45</v>
      </c>
      <c r="B2581">
        <v>209</v>
      </c>
      <c r="C2581" t="s">
        <v>134</v>
      </c>
      <c r="D2581" t="s">
        <v>500</v>
      </c>
      <c r="E2581" t="s">
        <v>135</v>
      </c>
      <c r="F2581" t="s">
        <v>31</v>
      </c>
      <c r="G2581" t="s">
        <v>133</v>
      </c>
      <c r="H2581" t="s">
        <v>33</v>
      </c>
      <c r="I2581">
        <v>1992</v>
      </c>
      <c r="J2581">
        <v>88.363</v>
      </c>
      <c r="K2581">
        <v>83.140100000000004</v>
      </c>
      <c r="L2581">
        <v>94.089299999999994</v>
      </c>
      <c r="M2581">
        <v>94.239599999999996</v>
      </c>
      <c r="N2581">
        <v>121.5556</v>
      </c>
      <c r="O2581">
        <v>90.191400000000002</v>
      </c>
      <c r="P2581">
        <v>58.1447</v>
      </c>
      <c r="Q2581">
        <v>378170</v>
      </c>
      <c r="R2581">
        <v>279191</v>
      </c>
      <c r="S2581">
        <v>98890</v>
      </c>
      <c r="T2581">
        <v>89</v>
      </c>
      <c r="U2581">
        <v>207</v>
      </c>
      <c r="V2581">
        <v>44</v>
      </c>
      <c r="W2581">
        <v>580</v>
      </c>
      <c r="X2581">
        <v>171</v>
      </c>
      <c r="Y2581">
        <v>705</v>
      </c>
      <c r="Z2581">
        <v>1844</v>
      </c>
      <c r="AA2581">
        <v>78619</v>
      </c>
      <c r="AB2581">
        <v>155</v>
      </c>
      <c r="AC2581">
        <v>1032</v>
      </c>
      <c r="AD2581">
        <v>49</v>
      </c>
    </row>
    <row r="2582" spans="1:30" x14ac:dyDescent="0.35">
      <c r="A2582">
        <v>45</v>
      </c>
      <c r="B2582">
        <v>209</v>
      </c>
      <c r="C2582" t="s">
        <v>134</v>
      </c>
      <c r="D2582" t="s">
        <v>500</v>
      </c>
      <c r="E2582" t="s">
        <v>135</v>
      </c>
      <c r="F2582" t="s">
        <v>31</v>
      </c>
      <c r="G2582" t="s">
        <v>133</v>
      </c>
      <c r="H2582" t="s">
        <v>33</v>
      </c>
      <c r="I2582">
        <v>1993</v>
      </c>
      <c r="J2582">
        <v>89.997399999999999</v>
      </c>
      <c r="K2582">
        <v>78.771600000000007</v>
      </c>
      <c r="L2582">
        <v>87.526499999999999</v>
      </c>
      <c r="M2582">
        <v>91.813199999999995</v>
      </c>
      <c r="N2582">
        <v>123.97329999999999</v>
      </c>
      <c r="O2582">
        <v>75.599900000000005</v>
      </c>
      <c r="P2582">
        <v>52.627600000000001</v>
      </c>
      <c r="Q2582">
        <v>358300</v>
      </c>
      <c r="R2582">
        <v>254279</v>
      </c>
      <c r="S2582">
        <v>103927</v>
      </c>
      <c r="T2582">
        <v>94</v>
      </c>
      <c r="U2582">
        <v>202</v>
      </c>
      <c r="V2582">
        <v>44</v>
      </c>
      <c r="W2582">
        <v>486</v>
      </c>
      <c r="X2582">
        <v>161</v>
      </c>
      <c r="Y2582">
        <v>585</v>
      </c>
      <c r="Z2582">
        <v>1610</v>
      </c>
      <c r="AA2582">
        <v>74094</v>
      </c>
      <c r="AB2582">
        <v>150</v>
      </c>
      <c r="AC2582">
        <v>1032</v>
      </c>
      <c r="AD2582">
        <v>49</v>
      </c>
    </row>
    <row r="2583" spans="1:30" x14ac:dyDescent="0.35">
      <c r="A2583">
        <v>45</v>
      </c>
      <c r="B2583">
        <v>209</v>
      </c>
      <c r="C2583" t="s">
        <v>134</v>
      </c>
      <c r="D2583" t="s">
        <v>500</v>
      </c>
      <c r="E2583" t="s">
        <v>135</v>
      </c>
      <c r="F2583" t="s">
        <v>31</v>
      </c>
      <c r="G2583" t="s">
        <v>133</v>
      </c>
      <c r="H2583" t="s">
        <v>33</v>
      </c>
      <c r="I2583">
        <v>1994</v>
      </c>
      <c r="J2583">
        <v>89.230699999999999</v>
      </c>
      <c r="K2583">
        <v>79.335300000000004</v>
      </c>
      <c r="L2583">
        <v>88.910300000000007</v>
      </c>
      <c r="M2583">
        <v>94.415599999999998</v>
      </c>
      <c r="N2583">
        <v>126.6758</v>
      </c>
      <c r="O2583">
        <v>76.059299999999993</v>
      </c>
      <c r="P2583">
        <v>52.375799999999998</v>
      </c>
      <c r="Q2583">
        <v>360864</v>
      </c>
      <c r="R2583">
        <v>264174</v>
      </c>
      <c r="S2583">
        <v>96555</v>
      </c>
      <c r="T2583">
        <v>134</v>
      </c>
      <c r="U2583">
        <v>208</v>
      </c>
      <c r="V2583">
        <v>45</v>
      </c>
      <c r="W2583">
        <v>489</v>
      </c>
      <c r="X2583">
        <v>125</v>
      </c>
      <c r="Y2583">
        <v>601</v>
      </c>
      <c r="Z2583">
        <v>1630</v>
      </c>
      <c r="AA2583">
        <v>72310</v>
      </c>
      <c r="AB2583">
        <v>155</v>
      </c>
      <c r="AC2583">
        <v>1032</v>
      </c>
      <c r="AD2583">
        <v>49</v>
      </c>
    </row>
    <row r="2584" spans="1:30" x14ac:dyDescent="0.35">
      <c r="A2584">
        <v>45</v>
      </c>
      <c r="B2584">
        <v>209</v>
      </c>
      <c r="C2584" t="s">
        <v>134</v>
      </c>
      <c r="D2584" t="s">
        <v>500</v>
      </c>
      <c r="E2584" t="s">
        <v>135</v>
      </c>
      <c r="F2584" t="s">
        <v>31</v>
      </c>
      <c r="G2584" t="s">
        <v>133</v>
      </c>
      <c r="H2584" t="s">
        <v>33</v>
      </c>
      <c r="I2584">
        <v>1995</v>
      </c>
      <c r="J2584">
        <v>83.1661</v>
      </c>
      <c r="K2584">
        <v>75.532700000000006</v>
      </c>
      <c r="L2584">
        <v>90.8215</v>
      </c>
      <c r="M2584">
        <v>92.489199999999997</v>
      </c>
      <c r="N2584">
        <v>128.7724</v>
      </c>
      <c r="O2584">
        <v>77.521900000000002</v>
      </c>
      <c r="P2584">
        <v>61.884300000000003</v>
      </c>
      <c r="Q2584">
        <v>343567</v>
      </c>
      <c r="R2584">
        <v>247256</v>
      </c>
      <c r="S2584">
        <v>96115</v>
      </c>
      <c r="T2584">
        <v>196</v>
      </c>
      <c r="U2584">
        <v>203</v>
      </c>
      <c r="V2584">
        <v>46</v>
      </c>
      <c r="W2584">
        <v>498</v>
      </c>
      <c r="X2584">
        <v>121</v>
      </c>
      <c r="Y2584">
        <v>615</v>
      </c>
      <c r="Z2584">
        <v>1651</v>
      </c>
      <c r="AA2584">
        <v>101630</v>
      </c>
      <c r="AB2584">
        <v>151</v>
      </c>
      <c r="AC2584">
        <v>1032</v>
      </c>
      <c r="AD2584">
        <v>49</v>
      </c>
    </row>
    <row r="2585" spans="1:30" x14ac:dyDescent="0.35">
      <c r="A2585">
        <v>45</v>
      </c>
      <c r="B2585">
        <v>209</v>
      </c>
      <c r="C2585" t="s">
        <v>134</v>
      </c>
      <c r="D2585" t="s">
        <v>500</v>
      </c>
      <c r="E2585" t="s">
        <v>135</v>
      </c>
      <c r="F2585" t="s">
        <v>31</v>
      </c>
      <c r="G2585" t="s">
        <v>133</v>
      </c>
      <c r="H2585" t="s">
        <v>33</v>
      </c>
      <c r="I2585">
        <v>1996</v>
      </c>
      <c r="J2585">
        <v>87.384100000000004</v>
      </c>
      <c r="K2585">
        <v>80.217699999999994</v>
      </c>
      <c r="L2585">
        <v>91.799000000000007</v>
      </c>
      <c r="M2585">
        <v>95.102099999999993</v>
      </c>
      <c r="N2585">
        <v>129.53460000000001</v>
      </c>
      <c r="O2585">
        <v>79.908299999999997</v>
      </c>
      <c r="P2585">
        <v>56.4255</v>
      </c>
      <c r="Q2585">
        <v>364877</v>
      </c>
      <c r="R2585">
        <v>270881</v>
      </c>
      <c r="S2585">
        <v>93765</v>
      </c>
      <c r="T2585">
        <v>232</v>
      </c>
      <c r="U2585">
        <v>209</v>
      </c>
      <c r="V2585">
        <v>46</v>
      </c>
      <c r="W2585">
        <v>514</v>
      </c>
      <c r="X2585">
        <v>119</v>
      </c>
      <c r="Y2585">
        <v>625</v>
      </c>
      <c r="Z2585">
        <v>1629</v>
      </c>
      <c r="AA2585">
        <v>84789</v>
      </c>
      <c r="AB2585">
        <v>157</v>
      </c>
      <c r="AC2585">
        <v>1032</v>
      </c>
      <c r="AD2585">
        <v>49</v>
      </c>
    </row>
    <row r="2586" spans="1:30" x14ac:dyDescent="0.35">
      <c r="A2586">
        <v>45</v>
      </c>
      <c r="B2586">
        <v>209</v>
      </c>
      <c r="C2586" t="s">
        <v>134</v>
      </c>
      <c r="D2586" t="s">
        <v>500</v>
      </c>
      <c r="E2586" t="s">
        <v>135</v>
      </c>
      <c r="F2586" t="s">
        <v>31</v>
      </c>
      <c r="G2586" t="s">
        <v>133</v>
      </c>
      <c r="H2586" t="s">
        <v>33</v>
      </c>
      <c r="I2586">
        <v>1997</v>
      </c>
      <c r="J2586">
        <v>81.785399999999996</v>
      </c>
      <c r="K2586">
        <v>79.305499999999995</v>
      </c>
      <c r="L2586">
        <v>96.967799999999997</v>
      </c>
      <c r="M2586">
        <v>105.3288</v>
      </c>
      <c r="N2586">
        <v>130.1711</v>
      </c>
      <c r="O2586">
        <v>81.906199999999998</v>
      </c>
      <c r="P2586">
        <v>64.020600000000002</v>
      </c>
      <c r="Q2586">
        <v>360728</v>
      </c>
      <c r="R2586">
        <v>284153</v>
      </c>
      <c r="S2586">
        <v>76414</v>
      </c>
      <c r="T2586">
        <v>162</v>
      </c>
      <c r="U2586">
        <v>232</v>
      </c>
      <c r="V2586">
        <v>47</v>
      </c>
      <c r="W2586">
        <v>526</v>
      </c>
      <c r="X2586">
        <v>125</v>
      </c>
      <c r="Y2586">
        <v>621</v>
      </c>
      <c r="Z2586">
        <v>1635</v>
      </c>
      <c r="AA2586">
        <v>110426</v>
      </c>
      <c r="AB2586">
        <v>179</v>
      </c>
      <c r="AC2586">
        <v>1032</v>
      </c>
      <c r="AD2586">
        <v>49</v>
      </c>
    </row>
    <row r="2587" spans="1:30" x14ac:dyDescent="0.35">
      <c r="A2587">
        <v>45</v>
      </c>
      <c r="B2587">
        <v>209</v>
      </c>
      <c r="C2587" t="s">
        <v>134</v>
      </c>
      <c r="D2587" t="s">
        <v>500</v>
      </c>
      <c r="E2587" t="s">
        <v>135</v>
      </c>
      <c r="F2587" t="s">
        <v>31</v>
      </c>
      <c r="G2587" t="s">
        <v>133</v>
      </c>
      <c r="H2587" t="s">
        <v>33</v>
      </c>
      <c r="I2587">
        <v>1998</v>
      </c>
      <c r="J2587">
        <v>80.561400000000006</v>
      </c>
      <c r="K2587">
        <v>78.383099999999999</v>
      </c>
      <c r="L2587">
        <v>97.296099999999996</v>
      </c>
      <c r="M2587">
        <v>101.85760000000001</v>
      </c>
      <c r="N2587">
        <v>130.41679999999999</v>
      </c>
      <c r="O2587">
        <v>83.982399999999998</v>
      </c>
      <c r="P2587">
        <v>67.280699999999996</v>
      </c>
      <c r="Q2587">
        <v>356533</v>
      </c>
      <c r="R2587">
        <v>280133</v>
      </c>
      <c r="S2587">
        <v>76199</v>
      </c>
      <c r="T2587">
        <v>201</v>
      </c>
      <c r="U2587">
        <v>224</v>
      </c>
      <c r="V2587">
        <v>47</v>
      </c>
      <c r="W2587">
        <v>540</v>
      </c>
      <c r="X2587">
        <v>117</v>
      </c>
      <c r="Y2587">
        <v>601</v>
      </c>
      <c r="Z2587">
        <v>1684</v>
      </c>
      <c r="AA2587">
        <v>118697</v>
      </c>
      <c r="AB2587">
        <v>172</v>
      </c>
      <c r="AC2587">
        <v>1032</v>
      </c>
      <c r="AD2587">
        <v>49</v>
      </c>
    </row>
    <row r="2588" spans="1:30" x14ac:dyDescent="0.35">
      <c r="A2588">
        <v>45</v>
      </c>
      <c r="B2588">
        <v>209</v>
      </c>
      <c r="C2588" t="s">
        <v>134</v>
      </c>
      <c r="D2588" t="s">
        <v>500</v>
      </c>
      <c r="E2588" t="s">
        <v>135</v>
      </c>
      <c r="F2588" t="s">
        <v>31</v>
      </c>
      <c r="G2588" t="s">
        <v>133</v>
      </c>
      <c r="H2588" t="s">
        <v>33</v>
      </c>
      <c r="I2588">
        <v>1999</v>
      </c>
      <c r="J2588">
        <v>83.566800000000001</v>
      </c>
      <c r="K2588">
        <v>82.796700000000001</v>
      </c>
      <c r="L2588">
        <v>99.078400000000002</v>
      </c>
      <c r="M2588">
        <v>109.7734</v>
      </c>
      <c r="N2588">
        <v>129.83609999999999</v>
      </c>
      <c r="O2588">
        <v>82.653599999999997</v>
      </c>
      <c r="P2588">
        <v>67.898600000000002</v>
      </c>
      <c r="Q2588">
        <v>376608</v>
      </c>
      <c r="R2588">
        <v>305664</v>
      </c>
      <c r="S2588">
        <v>70775</v>
      </c>
      <c r="T2588">
        <v>166</v>
      </c>
      <c r="U2588">
        <v>241</v>
      </c>
      <c r="V2588">
        <v>47</v>
      </c>
      <c r="W2588">
        <v>531</v>
      </c>
      <c r="X2588">
        <v>152</v>
      </c>
      <c r="Y2588">
        <v>590</v>
      </c>
      <c r="Z2588">
        <v>1610</v>
      </c>
      <c r="AA2588">
        <v>127290</v>
      </c>
      <c r="AB2588">
        <v>189</v>
      </c>
      <c r="AC2588">
        <v>1032</v>
      </c>
      <c r="AD2588">
        <v>49</v>
      </c>
    </row>
    <row r="2589" spans="1:30" x14ac:dyDescent="0.35">
      <c r="A2589">
        <v>45</v>
      </c>
      <c r="B2589">
        <v>209</v>
      </c>
      <c r="C2589" t="s">
        <v>134</v>
      </c>
      <c r="D2589" t="s">
        <v>500</v>
      </c>
      <c r="E2589" t="s">
        <v>135</v>
      </c>
      <c r="F2589" t="s">
        <v>31</v>
      </c>
      <c r="G2589" t="s">
        <v>133</v>
      </c>
      <c r="H2589" t="s">
        <v>33</v>
      </c>
      <c r="I2589">
        <v>2000</v>
      </c>
      <c r="J2589">
        <v>80.679400000000001</v>
      </c>
      <c r="K2589">
        <v>78.266199999999998</v>
      </c>
      <c r="L2589">
        <v>97.008899999999997</v>
      </c>
      <c r="M2589">
        <v>102.56829999999999</v>
      </c>
      <c r="N2589">
        <v>128.73339999999999</v>
      </c>
      <c r="O2589">
        <v>82.389799999999994</v>
      </c>
      <c r="P2589">
        <v>70.209299999999999</v>
      </c>
      <c r="Q2589">
        <v>356001</v>
      </c>
      <c r="R2589">
        <v>272688</v>
      </c>
      <c r="S2589">
        <v>83135</v>
      </c>
      <c r="T2589">
        <v>179</v>
      </c>
      <c r="U2589">
        <v>226</v>
      </c>
      <c r="V2589">
        <v>46</v>
      </c>
      <c r="W2589">
        <v>530</v>
      </c>
      <c r="X2589">
        <v>157</v>
      </c>
      <c r="Y2589">
        <v>591</v>
      </c>
      <c r="Z2589">
        <v>1743</v>
      </c>
      <c r="AA2589">
        <v>124978</v>
      </c>
      <c r="AB2589">
        <v>172</v>
      </c>
      <c r="AC2589">
        <v>1032</v>
      </c>
      <c r="AD2589">
        <v>50</v>
      </c>
    </row>
    <row r="2590" spans="1:30" x14ac:dyDescent="0.35">
      <c r="A2590">
        <v>45</v>
      </c>
      <c r="B2590">
        <v>209</v>
      </c>
      <c r="C2590" t="s">
        <v>134</v>
      </c>
      <c r="D2590" t="s">
        <v>500</v>
      </c>
      <c r="E2590" t="s">
        <v>135</v>
      </c>
      <c r="F2590" t="s">
        <v>31</v>
      </c>
      <c r="G2590" t="s">
        <v>133</v>
      </c>
      <c r="H2590" t="s">
        <v>33</v>
      </c>
      <c r="I2590">
        <v>2001</v>
      </c>
      <c r="J2590">
        <v>82.548699999999997</v>
      </c>
      <c r="K2590">
        <v>76.9512</v>
      </c>
      <c r="L2590">
        <v>93.219200000000001</v>
      </c>
      <c r="M2590">
        <v>91.557299999999998</v>
      </c>
      <c r="N2590">
        <v>127.3961</v>
      </c>
      <c r="O2590">
        <v>82.3339</v>
      </c>
      <c r="P2590">
        <v>69.397400000000005</v>
      </c>
      <c r="Q2590">
        <v>350020</v>
      </c>
      <c r="R2590">
        <v>274050</v>
      </c>
      <c r="S2590">
        <v>75777</v>
      </c>
      <c r="T2590">
        <v>191</v>
      </c>
      <c r="U2590">
        <v>201</v>
      </c>
      <c r="V2590">
        <v>46</v>
      </c>
      <c r="W2590">
        <v>529</v>
      </c>
      <c r="X2590">
        <v>56</v>
      </c>
      <c r="Y2590">
        <v>524</v>
      </c>
      <c r="Z2590">
        <v>1630</v>
      </c>
      <c r="AA2590">
        <v>131500</v>
      </c>
      <c r="AB2590">
        <v>148</v>
      </c>
      <c r="AC2590">
        <v>1032</v>
      </c>
      <c r="AD2590">
        <v>50</v>
      </c>
    </row>
    <row r="2591" spans="1:30" x14ac:dyDescent="0.35">
      <c r="A2591">
        <v>45</v>
      </c>
      <c r="B2591">
        <v>209</v>
      </c>
      <c r="C2591" t="s">
        <v>134</v>
      </c>
      <c r="D2591" t="s">
        <v>500</v>
      </c>
      <c r="E2591" t="s">
        <v>135</v>
      </c>
      <c r="F2591" t="s">
        <v>31</v>
      </c>
      <c r="G2591" t="s">
        <v>133</v>
      </c>
      <c r="H2591" t="s">
        <v>33</v>
      </c>
      <c r="I2591">
        <v>2002</v>
      </c>
      <c r="J2591">
        <v>89.096599999999995</v>
      </c>
      <c r="K2591">
        <v>84.733900000000006</v>
      </c>
      <c r="L2591">
        <v>95.103399999999993</v>
      </c>
      <c r="M2591">
        <v>98.477000000000004</v>
      </c>
      <c r="N2591">
        <v>124.31950000000001</v>
      </c>
      <c r="O2591">
        <v>82.781700000000001</v>
      </c>
      <c r="P2591">
        <v>70.273899999999998</v>
      </c>
      <c r="Q2591">
        <v>385420</v>
      </c>
      <c r="R2591">
        <v>295541</v>
      </c>
      <c r="S2591">
        <v>89878</v>
      </c>
      <c r="T2591">
        <v>0</v>
      </c>
      <c r="U2591">
        <v>217</v>
      </c>
      <c r="V2591">
        <v>45</v>
      </c>
      <c r="W2591">
        <v>532</v>
      </c>
      <c r="X2591">
        <v>58</v>
      </c>
      <c r="Y2591">
        <v>536</v>
      </c>
      <c r="Z2591">
        <v>1760</v>
      </c>
      <c r="AA2591">
        <v>123902</v>
      </c>
      <c r="AB2591">
        <v>163</v>
      </c>
      <c r="AC2591">
        <v>1032</v>
      </c>
      <c r="AD2591">
        <v>50</v>
      </c>
    </row>
    <row r="2592" spans="1:30" x14ac:dyDescent="0.35">
      <c r="A2592">
        <v>45</v>
      </c>
      <c r="B2592">
        <v>209</v>
      </c>
      <c r="C2592" t="s">
        <v>134</v>
      </c>
      <c r="D2592" t="s">
        <v>500</v>
      </c>
      <c r="E2592" t="s">
        <v>135</v>
      </c>
      <c r="F2592" t="s">
        <v>31</v>
      </c>
      <c r="G2592" t="s">
        <v>133</v>
      </c>
      <c r="H2592" t="s">
        <v>33</v>
      </c>
      <c r="I2592">
        <v>2003</v>
      </c>
      <c r="J2592">
        <v>89.280199999999994</v>
      </c>
      <c r="K2592">
        <v>84.657899999999998</v>
      </c>
      <c r="L2592">
        <v>94.822699999999998</v>
      </c>
      <c r="M2592">
        <v>96.297399999999996</v>
      </c>
      <c r="N2592">
        <v>121.0363</v>
      </c>
      <c r="O2592">
        <v>83.464200000000005</v>
      </c>
      <c r="P2592">
        <v>75.907700000000006</v>
      </c>
      <c r="Q2592">
        <v>385074</v>
      </c>
      <c r="R2592">
        <v>294817</v>
      </c>
      <c r="S2592">
        <v>90256</v>
      </c>
      <c r="T2592">
        <v>0</v>
      </c>
      <c r="U2592">
        <v>212</v>
      </c>
      <c r="V2592">
        <v>43</v>
      </c>
      <c r="W2592">
        <v>536</v>
      </c>
      <c r="X2592">
        <v>60</v>
      </c>
      <c r="Y2592">
        <v>594</v>
      </c>
      <c r="Z2592">
        <v>1859</v>
      </c>
      <c r="AA2592">
        <v>137215</v>
      </c>
      <c r="AB2592">
        <v>159</v>
      </c>
      <c r="AC2592">
        <v>1032</v>
      </c>
      <c r="AD2592">
        <v>50</v>
      </c>
    </row>
    <row r="2593" spans="1:30" x14ac:dyDescent="0.35">
      <c r="A2593">
        <v>45</v>
      </c>
      <c r="B2593">
        <v>209</v>
      </c>
      <c r="C2593" t="s">
        <v>134</v>
      </c>
      <c r="D2593" t="s">
        <v>500</v>
      </c>
      <c r="E2593" t="s">
        <v>135</v>
      </c>
      <c r="F2593" t="s">
        <v>31</v>
      </c>
      <c r="G2593" t="s">
        <v>133</v>
      </c>
      <c r="H2593" t="s">
        <v>33</v>
      </c>
      <c r="I2593">
        <v>2004</v>
      </c>
      <c r="J2593">
        <v>93.455799999999996</v>
      </c>
      <c r="K2593">
        <v>85.861099999999993</v>
      </c>
      <c r="L2593">
        <v>91.873500000000007</v>
      </c>
      <c r="M2593">
        <v>90.610299999999995</v>
      </c>
      <c r="N2593">
        <v>117.57170000000001</v>
      </c>
      <c r="O2593">
        <v>83.159400000000005</v>
      </c>
      <c r="P2593">
        <v>73.070700000000002</v>
      </c>
      <c r="Q2593">
        <v>390547</v>
      </c>
      <c r="R2593">
        <v>306601</v>
      </c>
      <c r="S2593">
        <v>83943</v>
      </c>
      <c r="T2593">
        <v>0</v>
      </c>
      <c r="U2593">
        <v>199</v>
      </c>
      <c r="V2593">
        <v>42</v>
      </c>
      <c r="W2593">
        <v>534</v>
      </c>
      <c r="X2593">
        <v>60</v>
      </c>
      <c r="Y2593">
        <v>600</v>
      </c>
      <c r="Z2593">
        <v>1834</v>
      </c>
      <c r="AA2593">
        <v>128553</v>
      </c>
      <c r="AB2593">
        <v>146</v>
      </c>
      <c r="AC2593">
        <v>1032</v>
      </c>
      <c r="AD2593">
        <v>50</v>
      </c>
    </row>
    <row r="2594" spans="1:30" x14ac:dyDescent="0.35">
      <c r="A2594">
        <v>45</v>
      </c>
      <c r="B2594">
        <v>209</v>
      </c>
      <c r="C2594" t="s">
        <v>134</v>
      </c>
      <c r="D2594" t="s">
        <v>500</v>
      </c>
      <c r="E2594" t="s">
        <v>135</v>
      </c>
      <c r="F2594" t="s">
        <v>31</v>
      </c>
      <c r="G2594" t="s">
        <v>133</v>
      </c>
      <c r="H2594" t="s">
        <v>33</v>
      </c>
      <c r="I2594">
        <v>2005</v>
      </c>
      <c r="J2594">
        <v>97.732399999999998</v>
      </c>
      <c r="K2594">
        <v>91.349400000000003</v>
      </c>
      <c r="L2594">
        <v>93.468900000000005</v>
      </c>
      <c r="M2594">
        <v>92.986199999999997</v>
      </c>
      <c r="N2594">
        <v>113.5822</v>
      </c>
      <c r="O2594">
        <v>84.219399999999993</v>
      </c>
      <c r="P2594">
        <v>83.1297</v>
      </c>
      <c r="Q2594">
        <v>415511</v>
      </c>
      <c r="R2594">
        <v>320298</v>
      </c>
      <c r="S2594">
        <v>95213</v>
      </c>
      <c r="T2594">
        <v>0</v>
      </c>
      <c r="U2594">
        <v>205</v>
      </c>
      <c r="V2594">
        <v>41</v>
      </c>
      <c r="W2594">
        <v>541</v>
      </c>
      <c r="X2594">
        <v>61</v>
      </c>
      <c r="Y2594">
        <v>606</v>
      </c>
      <c r="Z2594">
        <v>1881</v>
      </c>
      <c r="AA2594">
        <v>164265</v>
      </c>
      <c r="AB2594">
        <v>151</v>
      </c>
      <c r="AC2594">
        <v>1032</v>
      </c>
      <c r="AD2594">
        <v>50</v>
      </c>
    </row>
    <row r="2595" spans="1:30" x14ac:dyDescent="0.35">
      <c r="A2595">
        <v>45</v>
      </c>
      <c r="B2595">
        <v>209</v>
      </c>
      <c r="C2595" t="s">
        <v>134</v>
      </c>
      <c r="D2595" t="s">
        <v>500</v>
      </c>
      <c r="E2595" t="s">
        <v>135</v>
      </c>
      <c r="F2595" t="s">
        <v>31</v>
      </c>
      <c r="G2595" t="s">
        <v>133</v>
      </c>
      <c r="H2595" t="s">
        <v>33</v>
      </c>
      <c r="I2595">
        <v>2006</v>
      </c>
      <c r="J2595">
        <v>98.418999999999997</v>
      </c>
      <c r="K2595">
        <v>89.228300000000004</v>
      </c>
      <c r="L2595">
        <v>90.661699999999996</v>
      </c>
      <c r="M2595">
        <v>87.240899999999996</v>
      </c>
      <c r="N2595">
        <v>110.36879999999999</v>
      </c>
      <c r="O2595">
        <v>85.758200000000002</v>
      </c>
      <c r="P2595">
        <v>76.055300000000003</v>
      </c>
      <c r="Q2595">
        <v>405863</v>
      </c>
      <c r="R2595">
        <v>305788</v>
      </c>
      <c r="S2595">
        <v>100073</v>
      </c>
      <c r="T2595">
        <v>0</v>
      </c>
      <c r="U2595">
        <v>192</v>
      </c>
      <c r="V2595">
        <v>40</v>
      </c>
      <c r="W2595">
        <v>551</v>
      </c>
      <c r="X2595">
        <v>61</v>
      </c>
      <c r="Y2595">
        <v>574</v>
      </c>
      <c r="Z2595">
        <v>1851</v>
      </c>
      <c r="AA2595">
        <v>138525</v>
      </c>
      <c r="AB2595">
        <v>139</v>
      </c>
      <c r="AC2595">
        <v>1032</v>
      </c>
      <c r="AD2595">
        <v>50</v>
      </c>
    </row>
    <row r="2596" spans="1:30" x14ac:dyDescent="0.35">
      <c r="A2596">
        <v>45</v>
      </c>
      <c r="B2596">
        <v>209</v>
      </c>
      <c r="C2596" t="s">
        <v>134</v>
      </c>
      <c r="D2596" t="s">
        <v>500</v>
      </c>
      <c r="E2596" t="s">
        <v>135</v>
      </c>
      <c r="F2596" t="s">
        <v>31</v>
      </c>
      <c r="G2596" t="s">
        <v>133</v>
      </c>
      <c r="H2596" t="s">
        <v>33</v>
      </c>
      <c r="I2596">
        <v>2007</v>
      </c>
      <c r="J2596">
        <v>95.785399999999996</v>
      </c>
      <c r="K2596">
        <v>87.393900000000002</v>
      </c>
      <c r="L2596">
        <v>91.2393</v>
      </c>
      <c r="M2596">
        <v>88.709000000000003</v>
      </c>
      <c r="N2596">
        <v>107.46810000000001</v>
      </c>
      <c r="O2596">
        <v>87.064400000000006</v>
      </c>
      <c r="P2596">
        <v>78.044600000000003</v>
      </c>
      <c r="Q2596">
        <v>397519</v>
      </c>
      <c r="R2596">
        <v>300717</v>
      </c>
      <c r="S2596">
        <v>96802</v>
      </c>
      <c r="T2596">
        <v>0</v>
      </c>
      <c r="U2596">
        <v>195</v>
      </c>
      <c r="V2596">
        <v>38</v>
      </c>
      <c r="W2596">
        <v>560</v>
      </c>
      <c r="X2596">
        <v>62</v>
      </c>
      <c r="Y2596">
        <v>579</v>
      </c>
      <c r="Z2596">
        <v>1905</v>
      </c>
      <c r="AA2596">
        <v>141605</v>
      </c>
      <c r="AB2596">
        <v>142</v>
      </c>
      <c r="AC2596">
        <v>1032</v>
      </c>
      <c r="AD2596">
        <v>50</v>
      </c>
    </row>
    <row r="2597" spans="1:30" x14ac:dyDescent="0.35">
      <c r="A2597">
        <v>45</v>
      </c>
      <c r="B2597">
        <v>209</v>
      </c>
      <c r="C2597" t="s">
        <v>134</v>
      </c>
      <c r="D2597" t="s">
        <v>500</v>
      </c>
      <c r="E2597" t="s">
        <v>135</v>
      </c>
      <c r="F2597" t="s">
        <v>31</v>
      </c>
      <c r="G2597" t="s">
        <v>133</v>
      </c>
      <c r="H2597" t="s">
        <v>33</v>
      </c>
      <c r="I2597">
        <v>2008</v>
      </c>
      <c r="J2597">
        <v>96.575800000000001</v>
      </c>
      <c r="K2597">
        <v>89.504400000000004</v>
      </c>
      <c r="L2597">
        <v>92.677899999999994</v>
      </c>
      <c r="M2597">
        <v>94.292000000000002</v>
      </c>
      <c r="N2597">
        <v>107.2196</v>
      </c>
      <c r="O2597">
        <v>87.683700000000002</v>
      </c>
      <c r="P2597">
        <v>74.111000000000004</v>
      </c>
      <c r="Q2597">
        <v>407119</v>
      </c>
      <c r="R2597">
        <v>306879</v>
      </c>
      <c r="S2597">
        <v>100238</v>
      </c>
      <c r="T2597">
        <v>0</v>
      </c>
      <c r="U2597">
        <v>207</v>
      </c>
      <c r="V2597">
        <v>38</v>
      </c>
      <c r="W2597">
        <v>564</v>
      </c>
      <c r="X2597">
        <v>63</v>
      </c>
      <c r="Y2597">
        <v>578</v>
      </c>
      <c r="Z2597">
        <v>1764</v>
      </c>
      <c r="AA2597">
        <v>138404</v>
      </c>
      <c r="AB2597">
        <v>154</v>
      </c>
      <c r="AC2597">
        <v>1032</v>
      </c>
      <c r="AD2597">
        <v>50</v>
      </c>
    </row>
    <row r="2598" spans="1:30" x14ac:dyDescent="0.35">
      <c r="A2598">
        <v>45</v>
      </c>
      <c r="B2598">
        <v>209</v>
      </c>
      <c r="C2598" t="s">
        <v>134</v>
      </c>
      <c r="D2598" t="s">
        <v>500</v>
      </c>
      <c r="E2598" t="s">
        <v>135</v>
      </c>
      <c r="F2598" t="s">
        <v>31</v>
      </c>
      <c r="G2598" t="s">
        <v>133</v>
      </c>
      <c r="H2598" t="s">
        <v>33</v>
      </c>
      <c r="I2598">
        <v>2009</v>
      </c>
      <c r="J2598">
        <v>98.333200000000005</v>
      </c>
      <c r="K2598">
        <v>90.88</v>
      </c>
      <c r="L2598">
        <v>92.420400000000001</v>
      </c>
      <c r="M2598">
        <v>93.876000000000005</v>
      </c>
      <c r="N2598">
        <v>105.5641</v>
      </c>
      <c r="O2598">
        <v>88.224299999999999</v>
      </c>
      <c r="P2598">
        <v>74.4238</v>
      </c>
      <c r="Q2598">
        <v>413376</v>
      </c>
      <c r="R2598">
        <v>311455</v>
      </c>
      <c r="S2598">
        <v>101756</v>
      </c>
      <c r="T2598">
        <v>163</v>
      </c>
      <c r="U2598">
        <v>206</v>
      </c>
      <c r="V2598">
        <v>38</v>
      </c>
      <c r="W2598">
        <v>567</v>
      </c>
      <c r="X2598">
        <v>63</v>
      </c>
      <c r="Y2598">
        <v>579</v>
      </c>
      <c r="Z2598">
        <v>1781</v>
      </c>
      <c r="AA2598">
        <v>138089</v>
      </c>
      <c r="AB2598">
        <v>153</v>
      </c>
      <c r="AC2598">
        <v>1032</v>
      </c>
      <c r="AD2598">
        <v>50</v>
      </c>
    </row>
    <row r="2599" spans="1:30" x14ac:dyDescent="0.35">
      <c r="A2599">
        <v>45</v>
      </c>
      <c r="B2599">
        <v>209</v>
      </c>
      <c r="C2599" t="s">
        <v>134</v>
      </c>
      <c r="D2599" t="s">
        <v>500</v>
      </c>
      <c r="E2599" t="s">
        <v>135</v>
      </c>
      <c r="F2599" t="s">
        <v>31</v>
      </c>
      <c r="G2599" t="s">
        <v>133</v>
      </c>
      <c r="H2599" t="s">
        <v>33</v>
      </c>
      <c r="I2599">
        <v>2010</v>
      </c>
      <c r="J2599">
        <v>99.633600000000001</v>
      </c>
      <c r="K2599">
        <v>95.032300000000006</v>
      </c>
      <c r="L2599">
        <v>95.381799999999998</v>
      </c>
      <c r="M2599">
        <v>101.55029999999999</v>
      </c>
      <c r="N2599">
        <v>104.2101</v>
      </c>
      <c r="O2599">
        <v>89.743099999999998</v>
      </c>
      <c r="P2599">
        <v>77.560400000000001</v>
      </c>
      <c r="Q2599">
        <v>432263</v>
      </c>
      <c r="R2599">
        <v>328441</v>
      </c>
      <c r="S2599">
        <v>103358</v>
      </c>
      <c r="T2599">
        <v>466</v>
      </c>
      <c r="U2599">
        <v>223</v>
      </c>
      <c r="V2599">
        <v>37</v>
      </c>
      <c r="W2599">
        <v>577</v>
      </c>
      <c r="X2599">
        <v>63</v>
      </c>
      <c r="Y2599">
        <v>609</v>
      </c>
      <c r="Z2599">
        <v>1809</v>
      </c>
      <c r="AA2599">
        <v>148170</v>
      </c>
      <c r="AB2599">
        <v>170</v>
      </c>
      <c r="AC2599">
        <v>1032</v>
      </c>
      <c r="AD2599">
        <v>50</v>
      </c>
    </row>
    <row r="2600" spans="1:30" x14ac:dyDescent="0.35">
      <c r="A2600">
        <v>45</v>
      </c>
      <c r="B2600">
        <v>209</v>
      </c>
      <c r="C2600" t="s">
        <v>134</v>
      </c>
      <c r="D2600" t="s">
        <v>500</v>
      </c>
      <c r="E2600" t="s">
        <v>135</v>
      </c>
      <c r="F2600" t="s">
        <v>31</v>
      </c>
      <c r="G2600" t="s">
        <v>133</v>
      </c>
      <c r="H2600" t="s">
        <v>33</v>
      </c>
      <c r="I2600">
        <v>2011</v>
      </c>
      <c r="J2600">
        <v>103.75749999999999</v>
      </c>
      <c r="K2600">
        <v>97.588300000000004</v>
      </c>
      <c r="L2600">
        <v>94.054100000000005</v>
      </c>
      <c r="M2600">
        <v>96.039199999999994</v>
      </c>
      <c r="N2600">
        <v>103.41160000000001</v>
      </c>
      <c r="O2600">
        <v>91.181100000000001</v>
      </c>
      <c r="P2600">
        <v>77.720600000000005</v>
      </c>
      <c r="Q2600">
        <v>443889</v>
      </c>
      <c r="R2600">
        <v>337440</v>
      </c>
      <c r="S2600">
        <v>106227</v>
      </c>
      <c r="T2600">
        <v>223</v>
      </c>
      <c r="U2600">
        <v>211</v>
      </c>
      <c r="V2600">
        <v>37</v>
      </c>
      <c r="W2600">
        <v>586</v>
      </c>
      <c r="X2600">
        <v>62</v>
      </c>
      <c r="Y2600">
        <v>615</v>
      </c>
      <c r="Z2600">
        <v>1843</v>
      </c>
      <c r="AA2600">
        <v>145701</v>
      </c>
      <c r="AB2600">
        <v>158</v>
      </c>
      <c r="AC2600">
        <v>1032</v>
      </c>
      <c r="AD2600">
        <v>50</v>
      </c>
    </row>
    <row r="2601" spans="1:30" x14ac:dyDescent="0.35">
      <c r="A2601">
        <v>45</v>
      </c>
      <c r="B2601">
        <v>209</v>
      </c>
      <c r="C2601" t="s">
        <v>134</v>
      </c>
      <c r="D2601" t="s">
        <v>500</v>
      </c>
      <c r="E2601" t="s">
        <v>135</v>
      </c>
      <c r="F2601" t="s">
        <v>31</v>
      </c>
      <c r="G2601" t="s">
        <v>133</v>
      </c>
      <c r="H2601" t="s">
        <v>33</v>
      </c>
      <c r="I2601">
        <v>2012</v>
      </c>
      <c r="J2601">
        <v>103.3442</v>
      </c>
      <c r="K2601">
        <v>100.0701</v>
      </c>
      <c r="L2601">
        <v>96.831900000000005</v>
      </c>
      <c r="M2601">
        <v>98.910700000000006</v>
      </c>
      <c r="N2601">
        <v>101.94589999999999</v>
      </c>
      <c r="O2601">
        <v>93.632099999999994</v>
      </c>
      <c r="P2601">
        <v>89.383300000000006</v>
      </c>
      <c r="Q2601">
        <v>455178</v>
      </c>
      <c r="R2601">
        <v>345840</v>
      </c>
      <c r="S2601">
        <v>109116</v>
      </c>
      <c r="T2601">
        <v>223</v>
      </c>
      <c r="U2601">
        <v>218</v>
      </c>
      <c r="V2601">
        <v>37</v>
      </c>
      <c r="W2601">
        <v>602</v>
      </c>
      <c r="X2601">
        <v>62</v>
      </c>
      <c r="Y2601">
        <v>619</v>
      </c>
      <c r="Z2601">
        <v>1861</v>
      </c>
      <c r="AA2601">
        <v>194006</v>
      </c>
      <c r="AB2601">
        <v>164</v>
      </c>
      <c r="AC2601">
        <v>1032</v>
      </c>
      <c r="AD2601">
        <v>50</v>
      </c>
    </row>
    <row r="2602" spans="1:30" x14ac:dyDescent="0.35">
      <c r="A2602">
        <v>45</v>
      </c>
      <c r="B2602">
        <v>209</v>
      </c>
      <c r="C2602" t="s">
        <v>134</v>
      </c>
      <c r="D2602" t="s">
        <v>500</v>
      </c>
      <c r="E2602" t="s">
        <v>135</v>
      </c>
      <c r="F2602" t="s">
        <v>31</v>
      </c>
      <c r="G2602" t="s">
        <v>133</v>
      </c>
      <c r="H2602" t="s">
        <v>33</v>
      </c>
      <c r="I2602">
        <v>2013</v>
      </c>
      <c r="J2602">
        <v>100.5194</v>
      </c>
      <c r="K2602">
        <v>101.7911</v>
      </c>
      <c r="L2602">
        <v>101.2651</v>
      </c>
      <c r="M2602">
        <v>110.9109</v>
      </c>
      <c r="N2602">
        <v>100.98269999999999</v>
      </c>
      <c r="O2602">
        <v>96.207400000000007</v>
      </c>
      <c r="P2602">
        <v>91.116900000000001</v>
      </c>
      <c r="Q2602">
        <v>463006</v>
      </c>
      <c r="R2602">
        <v>353795</v>
      </c>
      <c r="S2602">
        <v>108987</v>
      </c>
      <c r="T2602">
        <v>223</v>
      </c>
      <c r="U2602">
        <v>244</v>
      </c>
      <c r="V2602">
        <v>36</v>
      </c>
      <c r="W2602">
        <v>618</v>
      </c>
      <c r="X2602">
        <v>63</v>
      </c>
      <c r="Y2602">
        <v>612</v>
      </c>
      <c r="Z2602">
        <v>1865</v>
      </c>
      <c r="AA2602">
        <v>201606</v>
      </c>
      <c r="AB2602">
        <v>191</v>
      </c>
      <c r="AC2602">
        <v>1032</v>
      </c>
      <c r="AD2602">
        <v>50</v>
      </c>
    </row>
    <row r="2603" spans="1:30" x14ac:dyDescent="0.35">
      <c r="A2603">
        <v>45</v>
      </c>
      <c r="B2603">
        <v>209</v>
      </c>
      <c r="C2603" t="s">
        <v>134</v>
      </c>
      <c r="D2603" t="s">
        <v>500</v>
      </c>
      <c r="E2603" t="s">
        <v>135</v>
      </c>
      <c r="F2603" t="s">
        <v>31</v>
      </c>
      <c r="G2603" t="s">
        <v>133</v>
      </c>
      <c r="H2603" t="s">
        <v>33</v>
      </c>
      <c r="I2603">
        <v>2014</v>
      </c>
      <c r="J2603">
        <v>98.842299999999994</v>
      </c>
      <c r="K2603">
        <v>101.5891</v>
      </c>
      <c r="L2603">
        <v>102.77889999999999</v>
      </c>
      <c r="M2603">
        <v>111.2801</v>
      </c>
      <c r="N2603">
        <v>100.7231</v>
      </c>
      <c r="O2603">
        <v>97.852699999999999</v>
      </c>
      <c r="P2603">
        <v>99.154899999999998</v>
      </c>
      <c r="Q2603">
        <v>462087</v>
      </c>
      <c r="R2603">
        <v>357329</v>
      </c>
      <c r="S2603">
        <v>104535</v>
      </c>
      <c r="T2603">
        <v>223</v>
      </c>
      <c r="U2603">
        <v>245</v>
      </c>
      <c r="V2603">
        <v>36</v>
      </c>
      <c r="W2603">
        <v>629</v>
      </c>
      <c r="X2603">
        <v>63</v>
      </c>
      <c r="Y2603">
        <v>611</v>
      </c>
      <c r="Z2603">
        <v>1863</v>
      </c>
      <c r="AA2603">
        <v>241492</v>
      </c>
      <c r="AB2603">
        <v>192</v>
      </c>
      <c r="AC2603">
        <v>1032</v>
      </c>
      <c r="AD2603">
        <v>50</v>
      </c>
    </row>
    <row r="2604" spans="1:30" x14ac:dyDescent="0.35">
      <c r="A2604">
        <v>45</v>
      </c>
      <c r="B2604">
        <v>209</v>
      </c>
      <c r="C2604" t="s">
        <v>134</v>
      </c>
      <c r="D2604" t="s">
        <v>500</v>
      </c>
      <c r="E2604" t="s">
        <v>135</v>
      </c>
      <c r="F2604" t="s">
        <v>31</v>
      </c>
      <c r="G2604" t="s">
        <v>133</v>
      </c>
      <c r="H2604" t="s">
        <v>33</v>
      </c>
      <c r="I2604">
        <v>2015</v>
      </c>
      <c r="J2604">
        <v>100</v>
      </c>
      <c r="K2604">
        <v>100</v>
      </c>
      <c r="L2604">
        <v>100</v>
      </c>
      <c r="M2604">
        <v>100</v>
      </c>
      <c r="N2604">
        <v>100</v>
      </c>
      <c r="O2604">
        <v>100</v>
      </c>
      <c r="P2604">
        <v>100</v>
      </c>
      <c r="Q2604">
        <v>454859</v>
      </c>
      <c r="R2604">
        <v>350150</v>
      </c>
      <c r="S2604">
        <v>104485</v>
      </c>
      <c r="T2604">
        <v>223</v>
      </c>
      <c r="U2604">
        <v>220</v>
      </c>
      <c r="V2604">
        <v>36</v>
      </c>
      <c r="W2604">
        <v>643</v>
      </c>
      <c r="X2604">
        <v>63</v>
      </c>
      <c r="Y2604">
        <v>605</v>
      </c>
      <c r="Z2604">
        <v>1852</v>
      </c>
      <c r="AA2604">
        <v>247496</v>
      </c>
      <c r="AB2604">
        <v>167</v>
      </c>
      <c r="AC2604">
        <v>1032</v>
      </c>
      <c r="AD2604">
        <v>50</v>
      </c>
    </row>
    <row r="2605" spans="1:30" x14ac:dyDescent="0.35">
      <c r="A2605">
        <v>45</v>
      </c>
      <c r="B2605">
        <v>209</v>
      </c>
      <c r="C2605" t="s">
        <v>134</v>
      </c>
      <c r="D2605" t="s">
        <v>500</v>
      </c>
      <c r="E2605" t="s">
        <v>135</v>
      </c>
      <c r="F2605" t="s">
        <v>31</v>
      </c>
      <c r="G2605" t="s">
        <v>133</v>
      </c>
      <c r="H2605" t="s">
        <v>33</v>
      </c>
      <c r="I2605">
        <v>2016</v>
      </c>
      <c r="J2605">
        <v>100.7075</v>
      </c>
      <c r="K2605">
        <v>95.903300000000002</v>
      </c>
      <c r="L2605">
        <v>95.229600000000005</v>
      </c>
      <c r="M2605">
        <v>82.084800000000001</v>
      </c>
      <c r="N2605">
        <v>100.57510000000001</v>
      </c>
      <c r="O2605">
        <v>102.035</v>
      </c>
      <c r="P2605">
        <v>105.1949</v>
      </c>
      <c r="Q2605">
        <v>436225</v>
      </c>
      <c r="R2605">
        <v>332556</v>
      </c>
      <c r="S2605">
        <v>103444</v>
      </c>
      <c r="T2605">
        <v>223</v>
      </c>
      <c r="U2605">
        <v>181</v>
      </c>
      <c r="V2605">
        <v>36</v>
      </c>
      <c r="W2605">
        <v>656</v>
      </c>
      <c r="X2605">
        <v>63</v>
      </c>
      <c r="Y2605">
        <v>606</v>
      </c>
      <c r="Z2605">
        <v>1867</v>
      </c>
      <c r="AA2605">
        <v>273130</v>
      </c>
      <c r="AB2605">
        <v>127</v>
      </c>
      <c r="AC2605">
        <v>1032</v>
      </c>
      <c r="AD2605">
        <v>50</v>
      </c>
    </row>
    <row r="2606" spans="1:30" x14ac:dyDescent="0.35">
      <c r="A2606">
        <v>45</v>
      </c>
      <c r="B2606">
        <v>209</v>
      </c>
      <c r="C2606" t="s">
        <v>134</v>
      </c>
      <c r="D2606" t="s">
        <v>500</v>
      </c>
      <c r="E2606" t="s">
        <v>135</v>
      </c>
      <c r="F2606" t="s">
        <v>31</v>
      </c>
      <c r="G2606" t="s">
        <v>133</v>
      </c>
      <c r="H2606" t="s">
        <v>33</v>
      </c>
      <c r="I2606">
        <v>2017</v>
      </c>
      <c r="J2606">
        <v>97.131299999999996</v>
      </c>
      <c r="K2606">
        <v>98.130200000000002</v>
      </c>
      <c r="L2606">
        <v>101.0283</v>
      </c>
      <c r="M2606">
        <v>101.2403</v>
      </c>
      <c r="N2606">
        <v>100.17870000000001</v>
      </c>
      <c r="O2606">
        <v>103.3993</v>
      </c>
      <c r="P2606">
        <v>95.128900000000002</v>
      </c>
      <c r="Q2606">
        <v>446354</v>
      </c>
      <c r="R2606">
        <v>340959</v>
      </c>
      <c r="S2606">
        <v>105172</v>
      </c>
      <c r="T2606">
        <v>223</v>
      </c>
      <c r="U2606">
        <v>223</v>
      </c>
      <c r="V2606">
        <v>36</v>
      </c>
      <c r="W2606">
        <v>665</v>
      </c>
      <c r="X2606">
        <v>63</v>
      </c>
      <c r="Y2606">
        <v>612</v>
      </c>
      <c r="Z2606">
        <v>1879</v>
      </c>
      <c r="AA2606">
        <v>219002</v>
      </c>
      <c r="AB2606">
        <v>170</v>
      </c>
      <c r="AC2606">
        <v>1032</v>
      </c>
      <c r="AD2606">
        <v>50</v>
      </c>
    </row>
    <row r="2607" spans="1:30" x14ac:dyDescent="0.35">
      <c r="A2607">
        <v>45</v>
      </c>
      <c r="B2607">
        <v>209</v>
      </c>
      <c r="C2607" t="s">
        <v>134</v>
      </c>
      <c r="D2607" t="s">
        <v>500</v>
      </c>
      <c r="E2607" t="s">
        <v>135</v>
      </c>
      <c r="F2607" t="s">
        <v>31</v>
      </c>
      <c r="G2607" t="s">
        <v>133</v>
      </c>
      <c r="H2607" t="s">
        <v>33</v>
      </c>
      <c r="I2607">
        <v>2018</v>
      </c>
      <c r="J2607">
        <v>95.2012</v>
      </c>
      <c r="K2607">
        <v>99.941999999999993</v>
      </c>
      <c r="L2607">
        <v>104.9798</v>
      </c>
      <c r="M2607">
        <v>112.63630000000001</v>
      </c>
      <c r="N2607">
        <v>99.505799999999994</v>
      </c>
      <c r="O2607">
        <v>107.3361</v>
      </c>
      <c r="P2607">
        <v>89.794200000000004</v>
      </c>
      <c r="Q2607">
        <v>454595</v>
      </c>
      <c r="R2607">
        <v>349766</v>
      </c>
      <c r="S2607">
        <v>104604</v>
      </c>
      <c r="T2607">
        <v>223</v>
      </c>
      <c r="U2607">
        <v>248</v>
      </c>
      <c r="V2607">
        <v>36</v>
      </c>
      <c r="W2607">
        <v>690</v>
      </c>
      <c r="X2607">
        <v>64</v>
      </c>
      <c r="Y2607">
        <v>614</v>
      </c>
      <c r="Z2607">
        <v>1884</v>
      </c>
      <c r="AA2607">
        <v>193198</v>
      </c>
      <c r="AB2607">
        <v>195</v>
      </c>
      <c r="AC2607">
        <v>1032</v>
      </c>
      <c r="AD2607">
        <v>50</v>
      </c>
    </row>
    <row r="2608" spans="1:30" x14ac:dyDescent="0.35">
      <c r="A2608">
        <v>45</v>
      </c>
      <c r="B2608">
        <v>209</v>
      </c>
      <c r="C2608" t="s">
        <v>134</v>
      </c>
      <c r="D2608" t="s">
        <v>500</v>
      </c>
      <c r="E2608" t="s">
        <v>135</v>
      </c>
      <c r="F2608" t="s">
        <v>31</v>
      </c>
      <c r="G2608" t="s">
        <v>133</v>
      </c>
      <c r="H2608" t="s">
        <v>33</v>
      </c>
      <c r="I2608">
        <v>2019</v>
      </c>
      <c r="J2608">
        <v>96.510599999999997</v>
      </c>
      <c r="K2608">
        <v>99.865700000000004</v>
      </c>
      <c r="L2608">
        <v>103.47629999999999</v>
      </c>
      <c r="M2608">
        <v>106.2754</v>
      </c>
      <c r="N2608">
        <v>98.738100000000003</v>
      </c>
      <c r="O2608">
        <v>109.1249</v>
      </c>
      <c r="P2608">
        <v>90.094200000000001</v>
      </c>
      <c r="Q2608">
        <v>454248</v>
      </c>
      <c r="R2608">
        <v>349110</v>
      </c>
      <c r="S2608">
        <v>104916</v>
      </c>
      <c r="T2608">
        <v>223</v>
      </c>
      <c r="U2608">
        <v>234</v>
      </c>
      <c r="V2608">
        <v>35</v>
      </c>
      <c r="W2608">
        <v>701</v>
      </c>
      <c r="X2608">
        <v>63</v>
      </c>
      <c r="Y2608">
        <v>616</v>
      </c>
      <c r="Z2608">
        <v>1891</v>
      </c>
      <c r="AA2608">
        <v>193795</v>
      </c>
      <c r="AB2608">
        <v>181</v>
      </c>
      <c r="AC2608">
        <v>1032</v>
      </c>
      <c r="AD2608">
        <v>50</v>
      </c>
    </row>
    <row r="2609" spans="1:30" x14ac:dyDescent="0.35">
      <c r="A2609">
        <v>46</v>
      </c>
      <c r="B2609">
        <v>122</v>
      </c>
      <c r="C2609" t="s">
        <v>136</v>
      </c>
      <c r="D2609" t="s">
        <v>500</v>
      </c>
      <c r="E2609" t="s">
        <v>137</v>
      </c>
      <c r="F2609" t="s">
        <v>31</v>
      </c>
      <c r="G2609" t="s">
        <v>133</v>
      </c>
      <c r="H2609" t="s">
        <v>33</v>
      </c>
      <c r="I2609">
        <v>1961</v>
      </c>
      <c r="J2609">
        <v>72.946700000000007</v>
      </c>
      <c r="K2609">
        <v>53.639200000000002</v>
      </c>
      <c r="L2609">
        <v>73.531999999999996</v>
      </c>
      <c r="M2609">
        <v>172.7604</v>
      </c>
      <c r="N2609">
        <v>60.214500000000001</v>
      </c>
      <c r="O2609">
        <v>33.429299999999998</v>
      </c>
      <c r="P2609">
        <v>110.02800000000001</v>
      </c>
      <c r="Q2609">
        <v>138173</v>
      </c>
      <c r="R2609">
        <v>63040</v>
      </c>
      <c r="S2609">
        <v>75133</v>
      </c>
      <c r="T2609">
        <v>0</v>
      </c>
      <c r="U2609">
        <v>333</v>
      </c>
      <c r="V2609">
        <v>197</v>
      </c>
      <c r="W2609">
        <v>23</v>
      </c>
      <c r="X2609">
        <v>5</v>
      </c>
      <c r="Y2609">
        <v>648</v>
      </c>
      <c r="Z2609">
        <v>1800</v>
      </c>
      <c r="AA2609">
        <v>87927</v>
      </c>
      <c r="AB2609">
        <v>298</v>
      </c>
      <c r="AC2609">
        <v>2220</v>
      </c>
      <c r="AD2609">
        <v>1</v>
      </c>
    </row>
    <row r="2610" spans="1:30" x14ac:dyDescent="0.35">
      <c r="A2610">
        <v>46</v>
      </c>
      <c r="B2610">
        <v>122</v>
      </c>
      <c r="C2610" t="s">
        <v>136</v>
      </c>
      <c r="D2610" t="s">
        <v>500</v>
      </c>
      <c r="E2610" t="s">
        <v>137</v>
      </c>
      <c r="F2610" t="s">
        <v>31</v>
      </c>
      <c r="G2610" t="s">
        <v>133</v>
      </c>
      <c r="H2610" t="s">
        <v>33</v>
      </c>
      <c r="I2610">
        <v>1962</v>
      </c>
      <c r="J2610">
        <v>73.013999999999996</v>
      </c>
      <c r="K2610">
        <v>55.206000000000003</v>
      </c>
      <c r="L2610">
        <v>75.610100000000003</v>
      </c>
      <c r="M2610">
        <v>172.15549999999999</v>
      </c>
      <c r="N2610">
        <v>60.552799999999998</v>
      </c>
      <c r="O2610">
        <v>35.866500000000002</v>
      </c>
      <c r="P2610">
        <v>114.5797</v>
      </c>
      <c r="Q2610">
        <v>142209</v>
      </c>
      <c r="R2610">
        <v>60960</v>
      </c>
      <c r="S2610">
        <v>81252</v>
      </c>
      <c r="T2610">
        <v>0</v>
      </c>
      <c r="U2610">
        <v>332</v>
      </c>
      <c r="V2610">
        <v>198</v>
      </c>
      <c r="W2610">
        <v>25</v>
      </c>
      <c r="X2610">
        <v>6</v>
      </c>
      <c r="Y2610">
        <v>698</v>
      </c>
      <c r="Z2610">
        <v>1928</v>
      </c>
      <c r="AA2610">
        <v>88695</v>
      </c>
      <c r="AB2610">
        <v>296</v>
      </c>
      <c r="AC2610">
        <v>2220</v>
      </c>
      <c r="AD2610">
        <v>1</v>
      </c>
    </row>
    <row r="2611" spans="1:30" x14ac:dyDescent="0.35">
      <c r="A2611">
        <v>46</v>
      </c>
      <c r="B2611">
        <v>122</v>
      </c>
      <c r="C2611" t="s">
        <v>136</v>
      </c>
      <c r="D2611" t="s">
        <v>500</v>
      </c>
      <c r="E2611" t="s">
        <v>137</v>
      </c>
      <c r="F2611" t="s">
        <v>31</v>
      </c>
      <c r="G2611" t="s">
        <v>133</v>
      </c>
      <c r="H2611" t="s">
        <v>33</v>
      </c>
      <c r="I2611">
        <v>1963</v>
      </c>
      <c r="J2611">
        <v>74.269400000000005</v>
      </c>
      <c r="K2611">
        <v>54.888800000000003</v>
      </c>
      <c r="L2611">
        <v>73.905100000000004</v>
      </c>
      <c r="M2611">
        <v>171.66489999999999</v>
      </c>
      <c r="N2611">
        <v>60.552799999999998</v>
      </c>
      <c r="O2611">
        <v>33.664499999999997</v>
      </c>
      <c r="P2611">
        <v>113.62260000000001</v>
      </c>
      <c r="Q2611">
        <v>141392</v>
      </c>
      <c r="R2611">
        <v>60814</v>
      </c>
      <c r="S2611">
        <v>80581</v>
      </c>
      <c r="T2611">
        <v>0</v>
      </c>
      <c r="U2611">
        <v>331</v>
      </c>
      <c r="V2611">
        <v>198</v>
      </c>
      <c r="W2611">
        <v>23</v>
      </c>
      <c r="X2611">
        <v>7</v>
      </c>
      <c r="Y2611">
        <v>642</v>
      </c>
      <c r="Z2611">
        <v>1898</v>
      </c>
      <c r="AA2611">
        <v>88681</v>
      </c>
      <c r="AB2611">
        <v>295</v>
      </c>
      <c r="AC2611">
        <v>2220</v>
      </c>
      <c r="AD2611">
        <v>1</v>
      </c>
    </row>
    <row r="2612" spans="1:30" x14ac:dyDescent="0.35">
      <c r="A2612">
        <v>46</v>
      </c>
      <c r="B2612">
        <v>122</v>
      </c>
      <c r="C2612" t="s">
        <v>136</v>
      </c>
      <c r="D2612" t="s">
        <v>500</v>
      </c>
      <c r="E2612" t="s">
        <v>137</v>
      </c>
      <c r="F2612" t="s">
        <v>31</v>
      </c>
      <c r="G2612" t="s">
        <v>133</v>
      </c>
      <c r="H2612" t="s">
        <v>33</v>
      </c>
      <c r="I2612">
        <v>1964</v>
      </c>
      <c r="J2612">
        <v>69.081100000000006</v>
      </c>
      <c r="K2612">
        <v>50.310400000000001</v>
      </c>
      <c r="L2612">
        <v>72.828000000000003</v>
      </c>
      <c r="M2612">
        <v>172.994</v>
      </c>
      <c r="N2612">
        <v>60.891100000000002</v>
      </c>
      <c r="O2612">
        <v>32.083399999999997</v>
      </c>
      <c r="P2612">
        <v>110.89790000000001</v>
      </c>
      <c r="Q2612">
        <v>129598</v>
      </c>
      <c r="R2612">
        <v>60447</v>
      </c>
      <c r="S2612">
        <v>69153</v>
      </c>
      <c r="T2612">
        <v>0</v>
      </c>
      <c r="U2612">
        <v>333</v>
      </c>
      <c r="V2612">
        <v>199</v>
      </c>
      <c r="W2612">
        <v>22</v>
      </c>
      <c r="X2612">
        <v>8</v>
      </c>
      <c r="Y2612">
        <v>602</v>
      </c>
      <c r="Z2612">
        <v>1857</v>
      </c>
      <c r="AA2612">
        <v>86339</v>
      </c>
      <c r="AB2612">
        <v>298</v>
      </c>
      <c r="AC2612">
        <v>2220</v>
      </c>
      <c r="AD2612">
        <v>1</v>
      </c>
    </row>
    <row r="2613" spans="1:30" x14ac:dyDescent="0.35">
      <c r="A2613">
        <v>46</v>
      </c>
      <c r="B2613">
        <v>122</v>
      </c>
      <c r="C2613" t="s">
        <v>136</v>
      </c>
      <c r="D2613" t="s">
        <v>500</v>
      </c>
      <c r="E2613" t="s">
        <v>137</v>
      </c>
      <c r="F2613" t="s">
        <v>31</v>
      </c>
      <c r="G2613" t="s">
        <v>133</v>
      </c>
      <c r="H2613" t="s">
        <v>33</v>
      </c>
      <c r="I2613">
        <v>1965</v>
      </c>
      <c r="J2613">
        <v>68.741500000000002</v>
      </c>
      <c r="K2613">
        <v>53.195500000000003</v>
      </c>
      <c r="L2613">
        <v>77.384900000000002</v>
      </c>
      <c r="M2613">
        <v>179.45269999999999</v>
      </c>
      <c r="N2613">
        <v>61.229399999999998</v>
      </c>
      <c r="O2613">
        <v>37.711599999999997</v>
      </c>
      <c r="P2613">
        <v>104.7801</v>
      </c>
      <c r="Q2613">
        <v>137030</v>
      </c>
      <c r="R2613">
        <v>59315</v>
      </c>
      <c r="S2613">
        <v>77717</v>
      </c>
      <c r="T2613">
        <v>0</v>
      </c>
      <c r="U2613">
        <v>346</v>
      </c>
      <c r="V2613">
        <v>201</v>
      </c>
      <c r="W2613">
        <v>26</v>
      </c>
      <c r="X2613">
        <v>9</v>
      </c>
      <c r="Y2613">
        <v>709</v>
      </c>
      <c r="Z2613">
        <v>2018</v>
      </c>
      <c r="AA2613">
        <v>69703</v>
      </c>
      <c r="AB2613">
        <v>310</v>
      </c>
      <c r="AC2613">
        <v>2220</v>
      </c>
      <c r="AD2613">
        <v>1</v>
      </c>
    </row>
    <row r="2614" spans="1:30" x14ac:dyDescent="0.35">
      <c r="A2614">
        <v>46</v>
      </c>
      <c r="B2614">
        <v>122</v>
      </c>
      <c r="C2614" t="s">
        <v>136</v>
      </c>
      <c r="D2614" t="s">
        <v>500</v>
      </c>
      <c r="E2614" t="s">
        <v>137</v>
      </c>
      <c r="F2614" t="s">
        <v>31</v>
      </c>
      <c r="G2614" t="s">
        <v>133</v>
      </c>
      <c r="H2614" t="s">
        <v>33</v>
      </c>
      <c r="I2614">
        <v>1966</v>
      </c>
      <c r="J2614">
        <v>76.974800000000002</v>
      </c>
      <c r="K2614">
        <v>56.244</v>
      </c>
      <c r="L2614">
        <v>73.068100000000001</v>
      </c>
      <c r="M2614">
        <v>176.01050000000001</v>
      </c>
      <c r="N2614">
        <v>61.567599999999999</v>
      </c>
      <c r="O2614">
        <v>31.611899999999999</v>
      </c>
      <c r="P2614">
        <v>110.9081</v>
      </c>
      <c r="Q2614">
        <v>144883</v>
      </c>
      <c r="R2614">
        <v>62855</v>
      </c>
      <c r="S2614">
        <v>82028</v>
      </c>
      <c r="T2614">
        <v>0</v>
      </c>
      <c r="U2614">
        <v>339</v>
      </c>
      <c r="V2614">
        <v>202</v>
      </c>
      <c r="W2614">
        <v>22</v>
      </c>
      <c r="X2614">
        <v>10</v>
      </c>
      <c r="Y2614">
        <v>581</v>
      </c>
      <c r="Z2614">
        <v>1929</v>
      </c>
      <c r="AA2614">
        <v>82728</v>
      </c>
      <c r="AB2614">
        <v>304</v>
      </c>
      <c r="AC2614">
        <v>2220</v>
      </c>
      <c r="AD2614">
        <v>1</v>
      </c>
    </row>
    <row r="2615" spans="1:30" x14ac:dyDescent="0.35">
      <c r="A2615">
        <v>46</v>
      </c>
      <c r="B2615">
        <v>122</v>
      </c>
      <c r="C2615" t="s">
        <v>136</v>
      </c>
      <c r="D2615" t="s">
        <v>500</v>
      </c>
      <c r="E2615" t="s">
        <v>137</v>
      </c>
      <c r="F2615" t="s">
        <v>31</v>
      </c>
      <c r="G2615" t="s">
        <v>133</v>
      </c>
      <c r="H2615" t="s">
        <v>33</v>
      </c>
      <c r="I2615">
        <v>1967</v>
      </c>
      <c r="J2615">
        <v>73.590500000000006</v>
      </c>
      <c r="K2615">
        <v>58.6858</v>
      </c>
      <c r="L2615">
        <v>79.746499999999997</v>
      </c>
      <c r="M2615">
        <v>182.3965</v>
      </c>
      <c r="N2615">
        <v>61.905900000000003</v>
      </c>
      <c r="O2615">
        <v>38.747500000000002</v>
      </c>
      <c r="P2615">
        <v>118.94759999999999</v>
      </c>
      <c r="Q2615">
        <v>151173</v>
      </c>
      <c r="R2615">
        <v>61016</v>
      </c>
      <c r="S2615">
        <v>90157</v>
      </c>
      <c r="T2615">
        <v>0</v>
      </c>
      <c r="U2615">
        <v>351</v>
      </c>
      <c r="V2615">
        <v>203</v>
      </c>
      <c r="W2615">
        <v>27</v>
      </c>
      <c r="X2615">
        <v>12</v>
      </c>
      <c r="Y2615">
        <v>717</v>
      </c>
      <c r="Z2615">
        <v>2097</v>
      </c>
      <c r="AA2615">
        <v>87416</v>
      </c>
      <c r="AB2615">
        <v>316</v>
      </c>
      <c r="AC2615">
        <v>2220</v>
      </c>
      <c r="AD2615">
        <v>1</v>
      </c>
    </row>
    <row r="2616" spans="1:30" x14ac:dyDescent="0.35">
      <c r="A2616">
        <v>46</v>
      </c>
      <c r="B2616">
        <v>122</v>
      </c>
      <c r="C2616" t="s">
        <v>136</v>
      </c>
      <c r="D2616" t="s">
        <v>500</v>
      </c>
      <c r="E2616" t="s">
        <v>137</v>
      </c>
      <c r="F2616" t="s">
        <v>31</v>
      </c>
      <c r="G2616" t="s">
        <v>133</v>
      </c>
      <c r="H2616" t="s">
        <v>33</v>
      </c>
      <c r="I2616">
        <v>1968</v>
      </c>
      <c r="J2616">
        <v>73.557599999999994</v>
      </c>
      <c r="K2616">
        <v>59.217300000000002</v>
      </c>
      <c r="L2616">
        <v>80.5047</v>
      </c>
      <c r="M2616">
        <v>193.36709999999999</v>
      </c>
      <c r="N2616">
        <v>62.244199999999999</v>
      </c>
      <c r="O2616">
        <v>37.774500000000003</v>
      </c>
      <c r="P2616">
        <v>116.83069999999999</v>
      </c>
      <c r="Q2616">
        <v>152542</v>
      </c>
      <c r="R2616">
        <v>60299</v>
      </c>
      <c r="S2616">
        <v>92244</v>
      </c>
      <c r="T2616">
        <v>0</v>
      </c>
      <c r="U2616">
        <v>372</v>
      </c>
      <c r="V2616">
        <v>204</v>
      </c>
      <c r="W2616">
        <v>26</v>
      </c>
      <c r="X2616">
        <v>13</v>
      </c>
      <c r="Y2616">
        <v>692</v>
      </c>
      <c r="Z2616">
        <v>2034</v>
      </c>
      <c r="AA2616">
        <v>87076</v>
      </c>
      <c r="AB2616">
        <v>338</v>
      </c>
      <c r="AC2616">
        <v>2165</v>
      </c>
      <c r="AD2616">
        <v>1</v>
      </c>
    </row>
    <row r="2617" spans="1:30" x14ac:dyDescent="0.35">
      <c r="A2617">
        <v>46</v>
      </c>
      <c r="B2617">
        <v>122</v>
      </c>
      <c r="C2617" t="s">
        <v>136</v>
      </c>
      <c r="D2617" t="s">
        <v>500</v>
      </c>
      <c r="E2617" t="s">
        <v>137</v>
      </c>
      <c r="F2617" t="s">
        <v>31</v>
      </c>
      <c r="G2617" t="s">
        <v>133</v>
      </c>
      <c r="H2617" t="s">
        <v>33</v>
      </c>
      <c r="I2617">
        <v>1969</v>
      </c>
      <c r="J2617">
        <v>77.433899999999994</v>
      </c>
      <c r="K2617">
        <v>63.914200000000001</v>
      </c>
      <c r="L2617">
        <v>82.540300000000002</v>
      </c>
      <c r="M2617">
        <v>193.39529999999999</v>
      </c>
      <c r="N2617">
        <v>62.582500000000003</v>
      </c>
      <c r="O2617">
        <v>41.721800000000002</v>
      </c>
      <c r="P2617">
        <v>106.7242</v>
      </c>
      <c r="Q2617">
        <v>164641</v>
      </c>
      <c r="R2617">
        <v>60305</v>
      </c>
      <c r="S2617">
        <v>104335</v>
      </c>
      <c r="T2617">
        <v>0</v>
      </c>
      <c r="U2617">
        <v>372</v>
      </c>
      <c r="V2617">
        <v>205</v>
      </c>
      <c r="W2617">
        <v>29</v>
      </c>
      <c r="X2617">
        <v>14</v>
      </c>
      <c r="Y2617">
        <v>765</v>
      </c>
      <c r="Z2617">
        <v>2169</v>
      </c>
      <c r="AA2617">
        <v>66833</v>
      </c>
      <c r="AB2617">
        <v>339</v>
      </c>
      <c r="AC2617">
        <v>2110</v>
      </c>
      <c r="AD2617">
        <v>1</v>
      </c>
    </row>
    <row r="2618" spans="1:30" x14ac:dyDescent="0.35">
      <c r="A2618">
        <v>46</v>
      </c>
      <c r="B2618">
        <v>122</v>
      </c>
      <c r="C2618" t="s">
        <v>136</v>
      </c>
      <c r="D2618" t="s">
        <v>500</v>
      </c>
      <c r="E2618" t="s">
        <v>137</v>
      </c>
      <c r="F2618" t="s">
        <v>31</v>
      </c>
      <c r="G2618" t="s">
        <v>133</v>
      </c>
      <c r="H2618" t="s">
        <v>33</v>
      </c>
      <c r="I2618">
        <v>1970</v>
      </c>
      <c r="J2618">
        <v>71.454499999999996</v>
      </c>
      <c r="K2618">
        <v>62.736400000000003</v>
      </c>
      <c r="L2618">
        <v>87.799000000000007</v>
      </c>
      <c r="M2618">
        <v>191.2398</v>
      </c>
      <c r="N2618">
        <v>62.9208</v>
      </c>
      <c r="O2618">
        <v>49.443100000000001</v>
      </c>
      <c r="P2618">
        <v>114.791</v>
      </c>
      <c r="Q2618">
        <v>161607</v>
      </c>
      <c r="R2618">
        <v>56002</v>
      </c>
      <c r="S2618">
        <v>105605</v>
      </c>
      <c r="T2618">
        <v>0</v>
      </c>
      <c r="U2618">
        <v>368</v>
      </c>
      <c r="V2618">
        <v>206</v>
      </c>
      <c r="W2618">
        <v>34</v>
      </c>
      <c r="X2618">
        <v>15</v>
      </c>
      <c r="Y2618">
        <v>913</v>
      </c>
      <c r="Z2618">
        <v>2336</v>
      </c>
      <c r="AA2618">
        <v>71784</v>
      </c>
      <c r="AB2618">
        <v>336</v>
      </c>
      <c r="AC2618">
        <v>2055</v>
      </c>
      <c r="AD2618">
        <v>1</v>
      </c>
    </row>
    <row r="2619" spans="1:30" x14ac:dyDescent="0.35">
      <c r="A2619">
        <v>46</v>
      </c>
      <c r="B2619">
        <v>122</v>
      </c>
      <c r="C2619" t="s">
        <v>136</v>
      </c>
      <c r="D2619" t="s">
        <v>500</v>
      </c>
      <c r="E2619" t="s">
        <v>137</v>
      </c>
      <c r="F2619" t="s">
        <v>31</v>
      </c>
      <c r="G2619" t="s">
        <v>133</v>
      </c>
      <c r="H2619" t="s">
        <v>33</v>
      </c>
      <c r="I2619">
        <v>1971</v>
      </c>
      <c r="J2619">
        <v>70.885999999999996</v>
      </c>
      <c r="K2619">
        <v>62.636200000000002</v>
      </c>
      <c r="L2619">
        <v>88.361900000000006</v>
      </c>
      <c r="M2619">
        <v>198.96969999999999</v>
      </c>
      <c r="N2619">
        <v>63.597299999999997</v>
      </c>
      <c r="O2619">
        <v>47.941000000000003</v>
      </c>
      <c r="P2619">
        <v>116.4316</v>
      </c>
      <c r="Q2619">
        <v>161349</v>
      </c>
      <c r="R2619">
        <v>59503</v>
      </c>
      <c r="S2619">
        <v>101846</v>
      </c>
      <c r="T2619">
        <v>0</v>
      </c>
      <c r="U2619">
        <v>383</v>
      </c>
      <c r="V2619">
        <v>208</v>
      </c>
      <c r="W2619">
        <v>33</v>
      </c>
      <c r="X2619">
        <v>23</v>
      </c>
      <c r="Y2619">
        <v>855</v>
      </c>
      <c r="Z2619">
        <v>2356</v>
      </c>
      <c r="AA2619">
        <v>73249</v>
      </c>
      <c r="AB2619">
        <v>351</v>
      </c>
      <c r="AC2619">
        <v>2000</v>
      </c>
      <c r="AD2619">
        <v>1</v>
      </c>
    </row>
    <row r="2620" spans="1:30" x14ac:dyDescent="0.35">
      <c r="A2620">
        <v>46</v>
      </c>
      <c r="B2620">
        <v>122</v>
      </c>
      <c r="C2620" t="s">
        <v>136</v>
      </c>
      <c r="D2620" t="s">
        <v>500</v>
      </c>
      <c r="E2620" t="s">
        <v>137</v>
      </c>
      <c r="F2620" t="s">
        <v>31</v>
      </c>
      <c r="G2620" t="s">
        <v>133</v>
      </c>
      <c r="H2620" t="s">
        <v>33</v>
      </c>
      <c r="I2620">
        <v>1972</v>
      </c>
      <c r="J2620">
        <v>64.226600000000005</v>
      </c>
      <c r="K2620">
        <v>54.279299999999999</v>
      </c>
      <c r="L2620">
        <v>84.512200000000007</v>
      </c>
      <c r="M2620">
        <v>174.25899999999999</v>
      </c>
      <c r="N2620">
        <v>64.273899999999998</v>
      </c>
      <c r="O2620">
        <v>47.847200000000001</v>
      </c>
      <c r="P2620">
        <v>111.2933</v>
      </c>
      <c r="Q2620">
        <v>139822</v>
      </c>
      <c r="R2620">
        <v>36701</v>
      </c>
      <c r="S2620">
        <v>103120</v>
      </c>
      <c r="T2620">
        <v>0</v>
      </c>
      <c r="U2620">
        <v>336</v>
      </c>
      <c r="V2620">
        <v>211</v>
      </c>
      <c r="W2620">
        <v>33</v>
      </c>
      <c r="X2620">
        <v>30</v>
      </c>
      <c r="Y2620">
        <v>835</v>
      </c>
      <c r="Z2620">
        <v>2405</v>
      </c>
      <c r="AA2620">
        <v>65058</v>
      </c>
      <c r="AB2620">
        <v>304</v>
      </c>
      <c r="AC2620">
        <v>2000</v>
      </c>
      <c r="AD2620">
        <v>1</v>
      </c>
    </row>
    <row r="2621" spans="1:30" x14ac:dyDescent="0.35">
      <c r="A2621">
        <v>46</v>
      </c>
      <c r="B2621">
        <v>122</v>
      </c>
      <c r="C2621" t="s">
        <v>136</v>
      </c>
      <c r="D2621" t="s">
        <v>500</v>
      </c>
      <c r="E2621" t="s">
        <v>137</v>
      </c>
      <c r="F2621" t="s">
        <v>31</v>
      </c>
      <c r="G2621" t="s">
        <v>133</v>
      </c>
      <c r="H2621" t="s">
        <v>33</v>
      </c>
      <c r="I2621">
        <v>1973</v>
      </c>
      <c r="J2621">
        <v>74.8202</v>
      </c>
      <c r="K2621">
        <v>62.682400000000001</v>
      </c>
      <c r="L2621">
        <v>83.7774</v>
      </c>
      <c r="M2621">
        <v>164.78800000000001</v>
      </c>
      <c r="N2621">
        <v>64.950500000000005</v>
      </c>
      <c r="O2621">
        <v>48.573999999999998</v>
      </c>
      <c r="P2621">
        <v>112.67659999999999</v>
      </c>
      <c r="Q2621">
        <v>161468</v>
      </c>
      <c r="R2621">
        <v>49891</v>
      </c>
      <c r="S2621">
        <v>111577</v>
      </c>
      <c r="T2621">
        <v>0</v>
      </c>
      <c r="U2621">
        <v>317</v>
      </c>
      <c r="V2621">
        <v>213</v>
      </c>
      <c r="W2621">
        <v>34</v>
      </c>
      <c r="X2621">
        <v>38</v>
      </c>
      <c r="Y2621">
        <v>834</v>
      </c>
      <c r="Z2621">
        <v>2437</v>
      </c>
      <c r="AA2621">
        <v>65778</v>
      </c>
      <c r="AB2621">
        <v>286</v>
      </c>
      <c r="AC2621">
        <v>2000</v>
      </c>
      <c r="AD2621">
        <v>1</v>
      </c>
    </row>
    <row r="2622" spans="1:30" x14ac:dyDescent="0.35">
      <c r="A2622">
        <v>46</v>
      </c>
      <c r="B2622">
        <v>122</v>
      </c>
      <c r="C2622" t="s">
        <v>136</v>
      </c>
      <c r="D2622" t="s">
        <v>500</v>
      </c>
      <c r="E2622" t="s">
        <v>137</v>
      </c>
      <c r="F2622" t="s">
        <v>31</v>
      </c>
      <c r="G2622" t="s">
        <v>133</v>
      </c>
      <c r="H2622" t="s">
        <v>33</v>
      </c>
      <c r="I2622">
        <v>1974</v>
      </c>
      <c r="J2622">
        <v>81.598399999999998</v>
      </c>
      <c r="K2622">
        <v>72.875600000000006</v>
      </c>
      <c r="L2622">
        <v>89.310100000000006</v>
      </c>
      <c r="M2622">
        <v>186.31710000000001</v>
      </c>
      <c r="N2622">
        <v>65.627099999999999</v>
      </c>
      <c r="O2622">
        <v>50.352400000000003</v>
      </c>
      <c r="P2622">
        <v>124.88549999999999</v>
      </c>
      <c r="Q2622">
        <v>187725</v>
      </c>
      <c r="R2622">
        <v>78066</v>
      </c>
      <c r="S2622">
        <v>109635</v>
      </c>
      <c r="T2622">
        <v>22</v>
      </c>
      <c r="U2622">
        <v>359</v>
      </c>
      <c r="V2622">
        <v>215</v>
      </c>
      <c r="W2622">
        <v>35</v>
      </c>
      <c r="X2622">
        <v>40</v>
      </c>
      <c r="Y2622">
        <v>863</v>
      </c>
      <c r="Z2622">
        <v>2524</v>
      </c>
      <c r="AA2622">
        <v>78707</v>
      </c>
      <c r="AB2622">
        <v>327</v>
      </c>
      <c r="AC2622">
        <v>2000</v>
      </c>
      <c r="AD2622">
        <v>1</v>
      </c>
    </row>
    <row r="2623" spans="1:30" x14ac:dyDescent="0.35">
      <c r="A2623">
        <v>46</v>
      </c>
      <c r="B2623">
        <v>122</v>
      </c>
      <c r="C2623" t="s">
        <v>136</v>
      </c>
      <c r="D2623" t="s">
        <v>500</v>
      </c>
      <c r="E2623" t="s">
        <v>137</v>
      </c>
      <c r="F2623" t="s">
        <v>31</v>
      </c>
      <c r="G2623" t="s">
        <v>133</v>
      </c>
      <c r="H2623" t="s">
        <v>33</v>
      </c>
      <c r="I2623">
        <v>1975</v>
      </c>
      <c r="J2623">
        <v>72.728499999999997</v>
      </c>
      <c r="K2623">
        <v>61.377299999999998</v>
      </c>
      <c r="L2623">
        <v>84.392399999999995</v>
      </c>
      <c r="M2623">
        <v>153.3665</v>
      </c>
      <c r="N2623">
        <v>66.303600000000003</v>
      </c>
      <c r="O2623">
        <v>50.908700000000003</v>
      </c>
      <c r="P2623">
        <v>123.157</v>
      </c>
      <c r="Q2623">
        <v>158106</v>
      </c>
      <c r="R2623">
        <v>58788</v>
      </c>
      <c r="S2623">
        <v>99261</v>
      </c>
      <c r="T2623">
        <v>56</v>
      </c>
      <c r="U2623">
        <v>295</v>
      </c>
      <c r="V2623">
        <v>217</v>
      </c>
      <c r="W2623">
        <v>35</v>
      </c>
      <c r="X2623">
        <v>43</v>
      </c>
      <c r="Y2623">
        <v>868</v>
      </c>
      <c r="Z2623">
        <v>2511</v>
      </c>
      <c r="AA2623">
        <v>76837</v>
      </c>
      <c r="AB2623">
        <v>264</v>
      </c>
      <c r="AC2623">
        <v>2000</v>
      </c>
      <c r="AD2623">
        <v>1</v>
      </c>
    </row>
    <row r="2624" spans="1:30" x14ac:dyDescent="0.35">
      <c r="A2624">
        <v>46</v>
      </c>
      <c r="B2624">
        <v>122</v>
      </c>
      <c r="C2624" t="s">
        <v>136</v>
      </c>
      <c r="D2624" t="s">
        <v>500</v>
      </c>
      <c r="E2624" t="s">
        <v>137</v>
      </c>
      <c r="F2624" t="s">
        <v>31</v>
      </c>
      <c r="G2624" t="s">
        <v>133</v>
      </c>
      <c r="H2624" t="s">
        <v>33</v>
      </c>
      <c r="I2624">
        <v>1976</v>
      </c>
      <c r="J2624">
        <v>64.183700000000002</v>
      </c>
      <c r="K2624">
        <v>52.127200000000002</v>
      </c>
      <c r="L2624">
        <v>81.215599999999995</v>
      </c>
      <c r="M2624">
        <v>137.3049</v>
      </c>
      <c r="N2624">
        <v>67.3185</v>
      </c>
      <c r="O2624">
        <v>50.235100000000003</v>
      </c>
      <c r="P2624">
        <v>119.8539</v>
      </c>
      <c r="Q2624">
        <v>134278</v>
      </c>
      <c r="R2624">
        <v>47995</v>
      </c>
      <c r="S2624">
        <v>86217</v>
      </c>
      <c r="T2624">
        <v>65</v>
      </c>
      <c r="U2624">
        <v>264</v>
      </c>
      <c r="V2624">
        <v>220</v>
      </c>
      <c r="W2624">
        <v>35</v>
      </c>
      <c r="X2624">
        <v>46</v>
      </c>
      <c r="Y2624">
        <v>852</v>
      </c>
      <c r="Z2624">
        <v>2453</v>
      </c>
      <c r="AA2624">
        <v>74456</v>
      </c>
      <c r="AB2624">
        <v>233</v>
      </c>
      <c r="AC2624">
        <v>2000</v>
      </c>
      <c r="AD2624">
        <v>1</v>
      </c>
    </row>
    <row r="2625" spans="1:30" x14ac:dyDescent="0.35">
      <c r="A2625">
        <v>46</v>
      </c>
      <c r="B2625">
        <v>122</v>
      </c>
      <c r="C2625" t="s">
        <v>136</v>
      </c>
      <c r="D2625" t="s">
        <v>500</v>
      </c>
      <c r="E2625" t="s">
        <v>137</v>
      </c>
      <c r="F2625" t="s">
        <v>31</v>
      </c>
      <c r="G2625" t="s">
        <v>133</v>
      </c>
      <c r="H2625" t="s">
        <v>33</v>
      </c>
      <c r="I2625">
        <v>1977</v>
      </c>
      <c r="J2625">
        <v>86.003299999999996</v>
      </c>
      <c r="K2625">
        <v>65.054299999999998</v>
      </c>
      <c r="L2625">
        <v>75.6417</v>
      </c>
      <c r="M2625">
        <v>117.5359</v>
      </c>
      <c r="N2625">
        <v>68.333299999999994</v>
      </c>
      <c r="O2625">
        <v>46.147799999999997</v>
      </c>
      <c r="P2625">
        <v>122.63590000000001</v>
      </c>
      <c r="Q2625">
        <v>167578</v>
      </c>
      <c r="R2625">
        <v>87119</v>
      </c>
      <c r="S2625">
        <v>80407</v>
      </c>
      <c r="T2625">
        <v>54</v>
      </c>
      <c r="U2625">
        <v>226</v>
      </c>
      <c r="V2625">
        <v>224</v>
      </c>
      <c r="W2625">
        <v>32</v>
      </c>
      <c r="X2625">
        <v>49</v>
      </c>
      <c r="Y2625">
        <v>774</v>
      </c>
      <c r="Z2625">
        <v>2359</v>
      </c>
      <c r="AA2625">
        <v>81701</v>
      </c>
      <c r="AB2625">
        <v>195</v>
      </c>
      <c r="AC2625">
        <v>2000</v>
      </c>
      <c r="AD2625">
        <v>1</v>
      </c>
    </row>
    <row r="2626" spans="1:30" x14ac:dyDescent="0.35">
      <c r="A2626">
        <v>46</v>
      </c>
      <c r="B2626">
        <v>122</v>
      </c>
      <c r="C2626" t="s">
        <v>136</v>
      </c>
      <c r="D2626" t="s">
        <v>500</v>
      </c>
      <c r="E2626" t="s">
        <v>137</v>
      </c>
      <c r="F2626" t="s">
        <v>31</v>
      </c>
      <c r="G2626" t="s">
        <v>133</v>
      </c>
      <c r="H2626" t="s">
        <v>33</v>
      </c>
      <c r="I2626">
        <v>1978</v>
      </c>
      <c r="J2626">
        <v>80.81</v>
      </c>
      <c r="K2626">
        <v>64.734999999999999</v>
      </c>
      <c r="L2626">
        <v>80.107600000000005</v>
      </c>
      <c r="M2626">
        <v>134.64250000000001</v>
      </c>
      <c r="N2626">
        <v>69.009900000000002</v>
      </c>
      <c r="O2626">
        <v>46.8581</v>
      </c>
      <c r="P2626">
        <v>131.15010000000001</v>
      </c>
      <c r="Q2626">
        <v>166755</v>
      </c>
      <c r="R2626">
        <v>86784</v>
      </c>
      <c r="S2626">
        <v>79914</v>
      </c>
      <c r="T2626">
        <v>58</v>
      </c>
      <c r="U2626">
        <v>259</v>
      </c>
      <c r="V2626">
        <v>226</v>
      </c>
      <c r="W2626">
        <v>32</v>
      </c>
      <c r="X2626">
        <v>52</v>
      </c>
      <c r="Y2626">
        <v>783</v>
      </c>
      <c r="Z2626">
        <v>2306</v>
      </c>
      <c r="AA2626">
        <v>96644</v>
      </c>
      <c r="AB2626">
        <v>228</v>
      </c>
      <c r="AC2626">
        <v>2000</v>
      </c>
      <c r="AD2626">
        <v>1</v>
      </c>
    </row>
    <row r="2627" spans="1:30" x14ac:dyDescent="0.35">
      <c r="A2627">
        <v>46</v>
      </c>
      <c r="B2627">
        <v>122</v>
      </c>
      <c r="C2627" t="s">
        <v>136</v>
      </c>
      <c r="D2627" t="s">
        <v>500</v>
      </c>
      <c r="E2627" t="s">
        <v>137</v>
      </c>
      <c r="F2627" t="s">
        <v>31</v>
      </c>
      <c r="G2627" t="s">
        <v>133</v>
      </c>
      <c r="H2627" t="s">
        <v>33</v>
      </c>
      <c r="I2627">
        <v>1979</v>
      </c>
      <c r="J2627">
        <v>79.227500000000006</v>
      </c>
      <c r="K2627">
        <v>63.697200000000002</v>
      </c>
      <c r="L2627">
        <v>80.397800000000004</v>
      </c>
      <c r="M2627">
        <v>132.50919999999999</v>
      </c>
      <c r="N2627">
        <v>70.024699999999996</v>
      </c>
      <c r="O2627">
        <v>48.844299999999997</v>
      </c>
      <c r="P2627">
        <v>120.5693</v>
      </c>
      <c r="Q2627">
        <v>164082</v>
      </c>
      <c r="R2627">
        <v>73926</v>
      </c>
      <c r="S2627">
        <v>90093</v>
      </c>
      <c r="T2627">
        <v>65</v>
      </c>
      <c r="U2627">
        <v>255</v>
      </c>
      <c r="V2627">
        <v>229</v>
      </c>
      <c r="W2627">
        <v>34</v>
      </c>
      <c r="X2627">
        <v>55</v>
      </c>
      <c r="Y2627">
        <v>815</v>
      </c>
      <c r="Z2627">
        <v>2398</v>
      </c>
      <c r="AA2627">
        <v>77364</v>
      </c>
      <c r="AB2627">
        <v>223</v>
      </c>
      <c r="AC2627">
        <v>2000</v>
      </c>
      <c r="AD2627">
        <v>1</v>
      </c>
    </row>
    <row r="2628" spans="1:30" x14ac:dyDescent="0.35">
      <c r="A2628">
        <v>46</v>
      </c>
      <c r="B2628">
        <v>122</v>
      </c>
      <c r="C2628" t="s">
        <v>136</v>
      </c>
      <c r="D2628" t="s">
        <v>500</v>
      </c>
      <c r="E2628" t="s">
        <v>137</v>
      </c>
      <c r="F2628" t="s">
        <v>31</v>
      </c>
      <c r="G2628" t="s">
        <v>133</v>
      </c>
      <c r="H2628" t="s">
        <v>33</v>
      </c>
      <c r="I2628">
        <v>1980</v>
      </c>
      <c r="J2628">
        <v>78.461399999999998</v>
      </c>
      <c r="K2628">
        <v>65.393699999999995</v>
      </c>
      <c r="L2628">
        <v>83.345100000000002</v>
      </c>
      <c r="M2628">
        <v>132.02369999999999</v>
      </c>
      <c r="N2628">
        <v>71.039599999999993</v>
      </c>
      <c r="O2628">
        <v>52.619399999999999</v>
      </c>
      <c r="P2628">
        <v>131.2912</v>
      </c>
      <c r="Q2628">
        <v>168452</v>
      </c>
      <c r="R2628">
        <v>62159</v>
      </c>
      <c r="S2628">
        <v>106243</v>
      </c>
      <c r="T2628">
        <v>51</v>
      </c>
      <c r="U2628">
        <v>254</v>
      </c>
      <c r="V2628">
        <v>233</v>
      </c>
      <c r="W2628">
        <v>36</v>
      </c>
      <c r="X2628">
        <v>57</v>
      </c>
      <c r="Y2628">
        <v>881</v>
      </c>
      <c r="Z2628">
        <v>2515</v>
      </c>
      <c r="AA2628">
        <v>87877</v>
      </c>
      <c r="AB2628">
        <v>223</v>
      </c>
      <c r="AC2628">
        <v>2000</v>
      </c>
      <c r="AD2628">
        <v>1</v>
      </c>
    </row>
    <row r="2629" spans="1:30" x14ac:dyDescent="0.35">
      <c r="A2629">
        <v>46</v>
      </c>
      <c r="B2629">
        <v>122</v>
      </c>
      <c r="C2629" t="s">
        <v>136</v>
      </c>
      <c r="D2629" t="s">
        <v>500</v>
      </c>
      <c r="E2629" t="s">
        <v>137</v>
      </c>
      <c r="F2629" t="s">
        <v>31</v>
      </c>
      <c r="G2629" t="s">
        <v>133</v>
      </c>
      <c r="H2629" t="s">
        <v>33</v>
      </c>
      <c r="I2629">
        <v>1981</v>
      </c>
      <c r="J2629">
        <v>82.730500000000006</v>
      </c>
      <c r="K2629">
        <v>69.267300000000006</v>
      </c>
      <c r="L2629">
        <v>83.726399999999998</v>
      </c>
      <c r="M2629">
        <v>133.87880000000001</v>
      </c>
      <c r="N2629">
        <v>72.730999999999995</v>
      </c>
      <c r="O2629">
        <v>52.808199999999999</v>
      </c>
      <c r="P2629">
        <v>122.9033</v>
      </c>
      <c r="Q2629">
        <v>178430</v>
      </c>
      <c r="R2629">
        <v>57085</v>
      </c>
      <c r="S2629">
        <v>121311</v>
      </c>
      <c r="T2629">
        <v>33</v>
      </c>
      <c r="U2629">
        <v>258</v>
      </c>
      <c r="V2629">
        <v>238</v>
      </c>
      <c r="W2629">
        <v>37</v>
      </c>
      <c r="X2629">
        <v>59</v>
      </c>
      <c r="Y2629">
        <v>882</v>
      </c>
      <c r="Z2629">
        <v>2256</v>
      </c>
      <c r="AA2629">
        <v>86282</v>
      </c>
      <c r="AB2629">
        <v>226</v>
      </c>
      <c r="AC2629">
        <v>2000</v>
      </c>
      <c r="AD2629">
        <v>1</v>
      </c>
    </row>
    <row r="2630" spans="1:30" x14ac:dyDescent="0.35">
      <c r="A2630">
        <v>46</v>
      </c>
      <c r="B2630">
        <v>122</v>
      </c>
      <c r="C2630" t="s">
        <v>136</v>
      </c>
      <c r="D2630" t="s">
        <v>500</v>
      </c>
      <c r="E2630" t="s">
        <v>137</v>
      </c>
      <c r="F2630" t="s">
        <v>31</v>
      </c>
      <c r="G2630" t="s">
        <v>133</v>
      </c>
      <c r="H2630" t="s">
        <v>33</v>
      </c>
      <c r="I2630">
        <v>1982</v>
      </c>
      <c r="J2630">
        <v>82.092299999999994</v>
      </c>
      <c r="K2630">
        <v>69.304100000000005</v>
      </c>
      <c r="L2630">
        <v>84.422200000000004</v>
      </c>
      <c r="M2630">
        <v>130.05549999999999</v>
      </c>
      <c r="N2630">
        <v>74.422399999999996</v>
      </c>
      <c r="O2630">
        <v>54.396900000000002</v>
      </c>
      <c r="P2630">
        <v>125.1187</v>
      </c>
      <c r="Q2630">
        <v>178525</v>
      </c>
      <c r="R2630">
        <v>50148</v>
      </c>
      <c r="S2630">
        <v>128333</v>
      </c>
      <c r="T2630">
        <v>42</v>
      </c>
      <c r="U2630">
        <v>250</v>
      </c>
      <c r="V2630">
        <v>244</v>
      </c>
      <c r="W2630">
        <v>38</v>
      </c>
      <c r="X2630">
        <v>61</v>
      </c>
      <c r="Y2630">
        <v>908</v>
      </c>
      <c r="Z2630">
        <v>2383</v>
      </c>
      <c r="AA2630">
        <v>84271</v>
      </c>
      <c r="AB2630">
        <v>219</v>
      </c>
      <c r="AC2630">
        <v>2000</v>
      </c>
      <c r="AD2630">
        <v>1</v>
      </c>
    </row>
    <row r="2631" spans="1:30" x14ac:dyDescent="0.35">
      <c r="A2631">
        <v>46</v>
      </c>
      <c r="B2631">
        <v>122</v>
      </c>
      <c r="C2631" t="s">
        <v>136</v>
      </c>
      <c r="D2631" t="s">
        <v>500</v>
      </c>
      <c r="E2631" t="s">
        <v>137</v>
      </c>
      <c r="F2631" t="s">
        <v>31</v>
      </c>
      <c r="G2631" t="s">
        <v>133</v>
      </c>
      <c r="H2631" t="s">
        <v>33</v>
      </c>
      <c r="I2631">
        <v>1983</v>
      </c>
      <c r="J2631">
        <v>84.403999999999996</v>
      </c>
      <c r="K2631">
        <v>68.938100000000006</v>
      </c>
      <c r="L2631">
        <v>81.676400000000001</v>
      </c>
      <c r="M2631">
        <v>121.6187</v>
      </c>
      <c r="N2631">
        <v>76.113799999999998</v>
      </c>
      <c r="O2631">
        <v>52.612099999999998</v>
      </c>
      <c r="P2631">
        <v>117.63590000000001</v>
      </c>
      <c r="Q2631">
        <v>177583</v>
      </c>
      <c r="R2631">
        <v>48743</v>
      </c>
      <c r="S2631">
        <v>128795</v>
      </c>
      <c r="T2631">
        <v>45</v>
      </c>
      <c r="U2631">
        <v>234</v>
      </c>
      <c r="V2631">
        <v>249</v>
      </c>
      <c r="W2631">
        <v>36</v>
      </c>
      <c r="X2631">
        <v>61</v>
      </c>
      <c r="Y2631">
        <v>876</v>
      </c>
      <c r="Z2631">
        <v>2219</v>
      </c>
      <c r="AA2631">
        <v>80113</v>
      </c>
      <c r="AB2631">
        <v>203</v>
      </c>
      <c r="AC2631">
        <v>2000</v>
      </c>
      <c r="AD2631">
        <v>1</v>
      </c>
    </row>
    <row r="2632" spans="1:30" x14ac:dyDescent="0.35">
      <c r="A2632">
        <v>46</v>
      </c>
      <c r="B2632">
        <v>122</v>
      </c>
      <c r="C2632" t="s">
        <v>136</v>
      </c>
      <c r="D2632" t="s">
        <v>500</v>
      </c>
      <c r="E2632" t="s">
        <v>137</v>
      </c>
      <c r="F2632" t="s">
        <v>31</v>
      </c>
      <c r="G2632" t="s">
        <v>133</v>
      </c>
      <c r="H2632" t="s">
        <v>33</v>
      </c>
      <c r="I2632">
        <v>1984</v>
      </c>
      <c r="J2632">
        <v>85.550700000000006</v>
      </c>
      <c r="K2632">
        <v>71.612399999999994</v>
      </c>
      <c r="L2632">
        <v>83.707599999999999</v>
      </c>
      <c r="M2632">
        <v>134.4862</v>
      </c>
      <c r="N2632">
        <v>77.466999999999999</v>
      </c>
      <c r="O2632">
        <v>51.774500000000003</v>
      </c>
      <c r="P2632">
        <v>110.82769999999999</v>
      </c>
      <c r="Q2632">
        <v>184471</v>
      </c>
      <c r="R2632">
        <v>51225</v>
      </c>
      <c r="S2632">
        <v>133215</v>
      </c>
      <c r="T2632">
        <v>31</v>
      </c>
      <c r="U2632">
        <v>259</v>
      </c>
      <c r="V2632">
        <v>254</v>
      </c>
      <c r="W2632">
        <v>36</v>
      </c>
      <c r="X2632">
        <v>63</v>
      </c>
      <c r="Y2632">
        <v>859</v>
      </c>
      <c r="Z2632">
        <v>2173</v>
      </c>
      <c r="AA2632">
        <v>72261</v>
      </c>
      <c r="AB2632">
        <v>227</v>
      </c>
      <c r="AC2632">
        <v>2000</v>
      </c>
      <c r="AD2632">
        <v>1</v>
      </c>
    </row>
    <row r="2633" spans="1:30" x14ac:dyDescent="0.35">
      <c r="A2633">
        <v>46</v>
      </c>
      <c r="B2633">
        <v>122</v>
      </c>
      <c r="C2633" t="s">
        <v>136</v>
      </c>
      <c r="D2633" t="s">
        <v>500</v>
      </c>
      <c r="E2633" t="s">
        <v>137</v>
      </c>
      <c r="F2633" t="s">
        <v>31</v>
      </c>
      <c r="G2633" t="s">
        <v>133</v>
      </c>
      <c r="H2633" t="s">
        <v>33</v>
      </c>
      <c r="I2633">
        <v>1985</v>
      </c>
      <c r="J2633">
        <v>76.906999999999996</v>
      </c>
      <c r="K2633">
        <v>68.372399999999999</v>
      </c>
      <c r="L2633">
        <v>88.902699999999996</v>
      </c>
      <c r="M2633">
        <v>148.863</v>
      </c>
      <c r="N2633">
        <v>78.820099999999996</v>
      </c>
      <c r="O2633">
        <v>54.01</v>
      </c>
      <c r="P2633">
        <v>121.8167</v>
      </c>
      <c r="Q2633">
        <v>176125</v>
      </c>
      <c r="R2633">
        <v>60228</v>
      </c>
      <c r="S2633">
        <v>115841</v>
      </c>
      <c r="T2633">
        <v>56</v>
      </c>
      <c r="U2633">
        <v>287</v>
      </c>
      <c r="V2633">
        <v>258</v>
      </c>
      <c r="W2633">
        <v>37</v>
      </c>
      <c r="X2633">
        <v>65</v>
      </c>
      <c r="Y2633">
        <v>897</v>
      </c>
      <c r="Z2633">
        <v>2282</v>
      </c>
      <c r="AA2633">
        <v>83593</v>
      </c>
      <c r="AB2633">
        <v>255</v>
      </c>
      <c r="AC2633">
        <v>2000</v>
      </c>
      <c r="AD2633">
        <v>1</v>
      </c>
    </row>
    <row r="2634" spans="1:30" x14ac:dyDescent="0.35">
      <c r="A2634">
        <v>46</v>
      </c>
      <c r="B2634">
        <v>122</v>
      </c>
      <c r="C2634" t="s">
        <v>136</v>
      </c>
      <c r="D2634" t="s">
        <v>500</v>
      </c>
      <c r="E2634" t="s">
        <v>137</v>
      </c>
      <c r="F2634" t="s">
        <v>31</v>
      </c>
      <c r="G2634" t="s">
        <v>133</v>
      </c>
      <c r="H2634" t="s">
        <v>33</v>
      </c>
      <c r="I2634">
        <v>1986</v>
      </c>
      <c r="J2634">
        <v>77.263800000000003</v>
      </c>
      <c r="K2634">
        <v>67.549599999999998</v>
      </c>
      <c r="L2634">
        <v>87.427199999999999</v>
      </c>
      <c r="M2634">
        <v>132.86330000000001</v>
      </c>
      <c r="N2634">
        <v>80.173299999999998</v>
      </c>
      <c r="O2634">
        <v>56.138500000000001</v>
      </c>
      <c r="P2634">
        <v>124.2569</v>
      </c>
      <c r="Q2634">
        <v>174006</v>
      </c>
      <c r="R2634">
        <v>53838</v>
      </c>
      <c r="S2634">
        <v>120107</v>
      </c>
      <c r="T2634">
        <v>61</v>
      </c>
      <c r="U2634">
        <v>256</v>
      </c>
      <c r="V2634">
        <v>263</v>
      </c>
      <c r="W2634">
        <v>39</v>
      </c>
      <c r="X2634">
        <v>67</v>
      </c>
      <c r="Y2634">
        <v>933</v>
      </c>
      <c r="Z2634">
        <v>2535</v>
      </c>
      <c r="AA2634">
        <v>77470</v>
      </c>
      <c r="AB2634">
        <v>224</v>
      </c>
      <c r="AC2634">
        <v>2000</v>
      </c>
      <c r="AD2634">
        <v>1</v>
      </c>
    </row>
    <row r="2635" spans="1:30" x14ac:dyDescent="0.35">
      <c r="A2635">
        <v>46</v>
      </c>
      <c r="B2635">
        <v>122</v>
      </c>
      <c r="C2635" t="s">
        <v>136</v>
      </c>
      <c r="D2635" t="s">
        <v>500</v>
      </c>
      <c r="E2635" t="s">
        <v>137</v>
      </c>
      <c r="F2635" t="s">
        <v>31</v>
      </c>
      <c r="G2635" t="s">
        <v>133</v>
      </c>
      <c r="H2635" t="s">
        <v>33</v>
      </c>
      <c r="I2635">
        <v>1987</v>
      </c>
      <c r="J2635">
        <v>72.003500000000003</v>
      </c>
      <c r="K2635">
        <v>69.860100000000003</v>
      </c>
      <c r="L2635">
        <v>97.023099999999999</v>
      </c>
      <c r="M2635">
        <v>156.35499999999999</v>
      </c>
      <c r="N2635">
        <v>81.188100000000006</v>
      </c>
      <c r="O2635">
        <v>63.958599999999997</v>
      </c>
      <c r="P2635">
        <v>132.09710000000001</v>
      </c>
      <c r="Q2635">
        <v>179957</v>
      </c>
      <c r="R2635">
        <v>57738</v>
      </c>
      <c r="S2635">
        <v>122159</v>
      </c>
      <c r="T2635">
        <v>60</v>
      </c>
      <c r="U2635">
        <v>301</v>
      </c>
      <c r="V2635">
        <v>266</v>
      </c>
      <c r="W2635">
        <v>44</v>
      </c>
      <c r="X2635">
        <v>68</v>
      </c>
      <c r="Y2635">
        <v>1071</v>
      </c>
      <c r="Z2635">
        <v>2725</v>
      </c>
      <c r="AA2635">
        <v>81333</v>
      </c>
      <c r="AB2635">
        <v>269</v>
      </c>
      <c r="AC2635">
        <v>2000</v>
      </c>
      <c r="AD2635">
        <v>2</v>
      </c>
    </row>
    <row r="2636" spans="1:30" x14ac:dyDescent="0.35">
      <c r="A2636">
        <v>46</v>
      </c>
      <c r="B2636">
        <v>122</v>
      </c>
      <c r="C2636" t="s">
        <v>136</v>
      </c>
      <c r="D2636" t="s">
        <v>500</v>
      </c>
      <c r="E2636" t="s">
        <v>137</v>
      </c>
      <c r="F2636" t="s">
        <v>31</v>
      </c>
      <c r="G2636" t="s">
        <v>133</v>
      </c>
      <c r="H2636" t="s">
        <v>33</v>
      </c>
      <c r="I2636">
        <v>1988</v>
      </c>
      <c r="J2636">
        <v>75.415400000000005</v>
      </c>
      <c r="K2636">
        <v>76.1404</v>
      </c>
      <c r="L2636">
        <v>100.96120000000001</v>
      </c>
      <c r="M2636">
        <v>182.68289999999999</v>
      </c>
      <c r="N2636">
        <v>82.203000000000003</v>
      </c>
      <c r="O2636">
        <v>62.378</v>
      </c>
      <c r="P2636">
        <v>127.0257</v>
      </c>
      <c r="Q2636">
        <v>196135</v>
      </c>
      <c r="R2636">
        <v>79965</v>
      </c>
      <c r="S2636">
        <v>116096</v>
      </c>
      <c r="T2636">
        <v>74</v>
      </c>
      <c r="U2636">
        <v>352</v>
      </c>
      <c r="V2636">
        <v>269</v>
      </c>
      <c r="W2636">
        <v>43</v>
      </c>
      <c r="X2636">
        <v>70</v>
      </c>
      <c r="Y2636">
        <v>1041</v>
      </c>
      <c r="Z2636">
        <v>2700</v>
      </c>
      <c r="AA2636">
        <v>75628</v>
      </c>
      <c r="AB2636">
        <v>319</v>
      </c>
      <c r="AC2636">
        <v>2000</v>
      </c>
      <c r="AD2636">
        <v>2</v>
      </c>
    </row>
    <row r="2637" spans="1:30" x14ac:dyDescent="0.35">
      <c r="A2637">
        <v>46</v>
      </c>
      <c r="B2637">
        <v>122</v>
      </c>
      <c r="C2637" t="s">
        <v>136</v>
      </c>
      <c r="D2637" t="s">
        <v>500</v>
      </c>
      <c r="E2637" t="s">
        <v>137</v>
      </c>
      <c r="F2637" t="s">
        <v>31</v>
      </c>
      <c r="G2637" t="s">
        <v>133</v>
      </c>
      <c r="H2637" t="s">
        <v>33</v>
      </c>
      <c r="I2637">
        <v>1989</v>
      </c>
      <c r="J2637">
        <v>79.713300000000004</v>
      </c>
      <c r="K2637">
        <v>74.527299999999997</v>
      </c>
      <c r="L2637">
        <v>93.494200000000006</v>
      </c>
      <c r="M2637">
        <v>144.54140000000001</v>
      </c>
      <c r="N2637">
        <v>83.217799999999997</v>
      </c>
      <c r="O2637">
        <v>59.6492</v>
      </c>
      <c r="P2637">
        <v>138.2663</v>
      </c>
      <c r="Q2637">
        <v>191980</v>
      </c>
      <c r="R2637">
        <v>76168</v>
      </c>
      <c r="S2637">
        <v>115748</v>
      </c>
      <c r="T2637">
        <v>63</v>
      </c>
      <c r="U2637">
        <v>278</v>
      </c>
      <c r="V2637">
        <v>273</v>
      </c>
      <c r="W2637">
        <v>41</v>
      </c>
      <c r="X2637">
        <v>72</v>
      </c>
      <c r="Y2637">
        <v>989</v>
      </c>
      <c r="Z2637">
        <v>2626</v>
      </c>
      <c r="AA2637">
        <v>93446</v>
      </c>
      <c r="AB2637">
        <v>246</v>
      </c>
      <c r="AC2637">
        <v>2000</v>
      </c>
      <c r="AD2637">
        <v>2</v>
      </c>
    </row>
    <row r="2638" spans="1:30" x14ac:dyDescent="0.35">
      <c r="A2638">
        <v>46</v>
      </c>
      <c r="B2638">
        <v>122</v>
      </c>
      <c r="C2638" t="s">
        <v>136</v>
      </c>
      <c r="D2638" t="s">
        <v>500</v>
      </c>
      <c r="E2638" t="s">
        <v>137</v>
      </c>
      <c r="F2638" t="s">
        <v>31</v>
      </c>
      <c r="G2638" t="s">
        <v>133</v>
      </c>
      <c r="H2638" t="s">
        <v>33</v>
      </c>
      <c r="I2638">
        <v>1990</v>
      </c>
      <c r="J2638">
        <v>81.960499999999996</v>
      </c>
      <c r="K2638">
        <v>75.031499999999994</v>
      </c>
      <c r="L2638">
        <v>91.546000000000006</v>
      </c>
      <c r="M2638">
        <v>151.24100000000001</v>
      </c>
      <c r="N2638">
        <v>83.894400000000005</v>
      </c>
      <c r="O2638">
        <v>55.001199999999997</v>
      </c>
      <c r="P2638">
        <v>125.0887</v>
      </c>
      <c r="Q2638">
        <v>193279</v>
      </c>
      <c r="R2638">
        <v>83952</v>
      </c>
      <c r="S2638">
        <v>109274</v>
      </c>
      <c r="T2638">
        <v>52</v>
      </c>
      <c r="U2638">
        <v>291</v>
      </c>
      <c r="V2638">
        <v>275</v>
      </c>
      <c r="W2638">
        <v>38</v>
      </c>
      <c r="X2638">
        <v>74</v>
      </c>
      <c r="Y2638">
        <v>905</v>
      </c>
      <c r="Z2638">
        <v>2441</v>
      </c>
      <c r="AA2638">
        <v>81998</v>
      </c>
      <c r="AB2638">
        <v>259</v>
      </c>
      <c r="AC2638">
        <v>2000</v>
      </c>
      <c r="AD2638">
        <v>2</v>
      </c>
    </row>
    <row r="2639" spans="1:30" x14ac:dyDescent="0.35">
      <c r="A2639">
        <v>46</v>
      </c>
      <c r="B2639">
        <v>122</v>
      </c>
      <c r="C2639" t="s">
        <v>136</v>
      </c>
      <c r="D2639" t="s">
        <v>500</v>
      </c>
      <c r="E2639" t="s">
        <v>137</v>
      </c>
      <c r="F2639" t="s">
        <v>31</v>
      </c>
      <c r="G2639" t="s">
        <v>133</v>
      </c>
      <c r="H2639" t="s">
        <v>33</v>
      </c>
      <c r="I2639">
        <v>1991</v>
      </c>
      <c r="J2639">
        <v>88.5411</v>
      </c>
      <c r="K2639">
        <v>71.757800000000003</v>
      </c>
      <c r="L2639">
        <v>81.044600000000003</v>
      </c>
      <c r="M2639">
        <v>107.4315</v>
      </c>
      <c r="N2639">
        <v>84.909199999999998</v>
      </c>
      <c r="O2639">
        <v>55.156500000000001</v>
      </c>
      <c r="P2639">
        <v>105.3342</v>
      </c>
      <c r="Q2639">
        <v>184846</v>
      </c>
      <c r="R2639">
        <v>42630</v>
      </c>
      <c r="S2639">
        <v>142175</v>
      </c>
      <c r="T2639">
        <v>41</v>
      </c>
      <c r="U2639">
        <v>207</v>
      </c>
      <c r="V2639">
        <v>278</v>
      </c>
      <c r="W2639">
        <v>38</v>
      </c>
      <c r="X2639">
        <v>74</v>
      </c>
      <c r="Y2639">
        <v>907</v>
      </c>
      <c r="Z2639">
        <v>2198</v>
      </c>
      <c r="AA2639">
        <v>64018</v>
      </c>
      <c r="AB2639">
        <v>174</v>
      </c>
      <c r="AC2639">
        <v>2000</v>
      </c>
      <c r="AD2639">
        <v>2</v>
      </c>
    </row>
    <row r="2640" spans="1:30" x14ac:dyDescent="0.35">
      <c r="A2640">
        <v>46</v>
      </c>
      <c r="B2640">
        <v>122</v>
      </c>
      <c r="C2640" t="s">
        <v>136</v>
      </c>
      <c r="D2640" t="s">
        <v>500</v>
      </c>
      <c r="E2640" t="s">
        <v>137</v>
      </c>
      <c r="F2640" t="s">
        <v>31</v>
      </c>
      <c r="G2640" t="s">
        <v>133</v>
      </c>
      <c r="H2640" t="s">
        <v>33</v>
      </c>
      <c r="I2640">
        <v>1992</v>
      </c>
      <c r="J2640">
        <v>94.999300000000005</v>
      </c>
      <c r="K2640">
        <v>80.878600000000006</v>
      </c>
      <c r="L2640">
        <v>85.135999999999996</v>
      </c>
      <c r="M2640">
        <v>106.06189999999999</v>
      </c>
      <c r="N2640">
        <v>87.125</v>
      </c>
      <c r="O2640">
        <v>60.503599999999999</v>
      </c>
      <c r="P2640">
        <v>123.0423</v>
      </c>
      <c r="Q2640">
        <v>208341</v>
      </c>
      <c r="R2640">
        <v>48869</v>
      </c>
      <c r="S2640">
        <v>159424</v>
      </c>
      <c r="T2640">
        <v>48</v>
      </c>
      <c r="U2640">
        <v>204</v>
      </c>
      <c r="V2640">
        <v>285</v>
      </c>
      <c r="W2640">
        <v>42</v>
      </c>
      <c r="X2640">
        <v>74</v>
      </c>
      <c r="Y2640">
        <v>1003</v>
      </c>
      <c r="Z2640">
        <v>2186</v>
      </c>
      <c r="AA2640">
        <v>89647</v>
      </c>
      <c r="AB2640">
        <v>172</v>
      </c>
      <c r="AC2640">
        <v>2000</v>
      </c>
      <c r="AD2640">
        <v>2</v>
      </c>
    </row>
    <row r="2641" spans="1:30" x14ac:dyDescent="0.35">
      <c r="A2641">
        <v>46</v>
      </c>
      <c r="B2641">
        <v>122</v>
      </c>
      <c r="C2641" t="s">
        <v>136</v>
      </c>
      <c r="D2641" t="s">
        <v>500</v>
      </c>
      <c r="E2641" t="s">
        <v>137</v>
      </c>
      <c r="F2641" t="s">
        <v>31</v>
      </c>
      <c r="G2641" t="s">
        <v>133</v>
      </c>
      <c r="H2641" t="s">
        <v>33</v>
      </c>
      <c r="I2641">
        <v>1993</v>
      </c>
      <c r="J2641">
        <v>100.60120000000001</v>
      </c>
      <c r="K2641">
        <v>86.836200000000005</v>
      </c>
      <c r="L2641">
        <v>86.317300000000003</v>
      </c>
      <c r="M2641">
        <v>107.498</v>
      </c>
      <c r="N2641">
        <v>89.308099999999996</v>
      </c>
      <c r="O2641">
        <v>59.424599999999998</v>
      </c>
      <c r="P2641">
        <v>134.62219999999999</v>
      </c>
      <c r="Q2641">
        <v>223688</v>
      </c>
      <c r="R2641">
        <v>61912</v>
      </c>
      <c r="S2641">
        <v>161723</v>
      </c>
      <c r="T2641">
        <v>53</v>
      </c>
      <c r="U2641">
        <v>207</v>
      </c>
      <c r="V2641">
        <v>293</v>
      </c>
      <c r="W2641">
        <v>41</v>
      </c>
      <c r="X2641">
        <v>74</v>
      </c>
      <c r="Y2641">
        <v>983</v>
      </c>
      <c r="Z2641">
        <v>2399</v>
      </c>
      <c r="AA2641">
        <v>97710</v>
      </c>
      <c r="AB2641">
        <v>175</v>
      </c>
      <c r="AC2641">
        <v>2000</v>
      </c>
      <c r="AD2641">
        <v>2</v>
      </c>
    </row>
    <row r="2642" spans="1:30" x14ac:dyDescent="0.35">
      <c r="A2642">
        <v>46</v>
      </c>
      <c r="B2642">
        <v>122</v>
      </c>
      <c r="C2642" t="s">
        <v>136</v>
      </c>
      <c r="D2642" t="s">
        <v>500</v>
      </c>
      <c r="E2642" t="s">
        <v>137</v>
      </c>
      <c r="F2642" t="s">
        <v>31</v>
      </c>
      <c r="G2642" t="s">
        <v>133</v>
      </c>
      <c r="H2642" t="s">
        <v>33</v>
      </c>
      <c r="I2642">
        <v>1994</v>
      </c>
      <c r="J2642">
        <v>92.9148</v>
      </c>
      <c r="K2642">
        <v>92.129000000000005</v>
      </c>
      <c r="L2642">
        <v>99.154200000000003</v>
      </c>
      <c r="M2642">
        <v>171.37559999999999</v>
      </c>
      <c r="N2642">
        <v>91.603200000000001</v>
      </c>
      <c r="O2642">
        <v>57.156700000000001</v>
      </c>
      <c r="P2642">
        <v>132.26580000000001</v>
      </c>
      <c r="Q2642">
        <v>237322</v>
      </c>
      <c r="R2642">
        <v>80669</v>
      </c>
      <c r="S2642">
        <v>156600</v>
      </c>
      <c r="T2642">
        <v>53</v>
      </c>
      <c r="U2642">
        <v>330</v>
      </c>
      <c r="V2642">
        <v>300</v>
      </c>
      <c r="W2642">
        <v>40</v>
      </c>
      <c r="X2642">
        <v>74</v>
      </c>
      <c r="Y2642">
        <v>943</v>
      </c>
      <c r="Z2642">
        <v>2234</v>
      </c>
      <c r="AA2642">
        <v>102006</v>
      </c>
      <c r="AB2642">
        <v>297</v>
      </c>
      <c r="AC2642">
        <v>2000</v>
      </c>
      <c r="AD2642">
        <v>3</v>
      </c>
    </row>
    <row r="2643" spans="1:30" x14ac:dyDescent="0.35">
      <c r="A2643">
        <v>46</v>
      </c>
      <c r="B2643">
        <v>122</v>
      </c>
      <c r="C2643" t="s">
        <v>136</v>
      </c>
      <c r="D2643" t="s">
        <v>500</v>
      </c>
      <c r="E2643" t="s">
        <v>137</v>
      </c>
      <c r="F2643" t="s">
        <v>31</v>
      </c>
      <c r="G2643" t="s">
        <v>133</v>
      </c>
      <c r="H2643" t="s">
        <v>33</v>
      </c>
      <c r="I2643">
        <v>1995</v>
      </c>
      <c r="J2643">
        <v>108.8882</v>
      </c>
      <c r="K2643">
        <v>83.805000000000007</v>
      </c>
      <c r="L2643">
        <v>76.964200000000005</v>
      </c>
      <c r="M2643">
        <v>80.9178</v>
      </c>
      <c r="N2643">
        <v>93.994200000000006</v>
      </c>
      <c r="O2643">
        <v>56.004899999999999</v>
      </c>
      <c r="P2643">
        <v>113.0989</v>
      </c>
      <c r="Q2643">
        <v>215879</v>
      </c>
      <c r="R2643">
        <v>50714</v>
      </c>
      <c r="S2643">
        <v>165123</v>
      </c>
      <c r="T2643">
        <v>41</v>
      </c>
      <c r="U2643">
        <v>156</v>
      </c>
      <c r="V2643">
        <v>308</v>
      </c>
      <c r="W2643">
        <v>39</v>
      </c>
      <c r="X2643">
        <v>80</v>
      </c>
      <c r="Y2643">
        <v>917</v>
      </c>
      <c r="Z2643">
        <v>2467</v>
      </c>
      <c r="AA2643">
        <v>65402</v>
      </c>
      <c r="AB2643">
        <v>123</v>
      </c>
      <c r="AC2643">
        <v>2000</v>
      </c>
      <c r="AD2643">
        <v>3</v>
      </c>
    </row>
    <row r="2644" spans="1:30" x14ac:dyDescent="0.35">
      <c r="A2644">
        <v>46</v>
      </c>
      <c r="B2644">
        <v>122</v>
      </c>
      <c r="C2644" t="s">
        <v>136</v>
      </c>
      <c r="D2644" t="s">
        <v>500</v>
      </c>
      <c r="E2644" t="s">
        <v>137</v>
      </c>
      <c r="F2644" t="s">
        <v>31</v>
      </c>
      <c r="G2644" t="s">
        <v>133</v>
      </c>
      <c r="H2644" t="s">
        <v>33</v>
      </c>
      <c r="I2644">
        <v>1996</v>
      </c>
      <c r="J2644">
        <v>97.6327</v>
      </c>
      <c r="K2644">
        <v>91.114400000000003</v>
      </c>
      <c r="L2644">
        <v>93.323700000000002</v>
      </c>
      <c r="M2644">
        <v>143.55869999999999</v>
      </c>
      <c r="N2644">
        <v>95.667100000000005</v>
      </c>
      <c r="O2644">
        <v>56.462200000000003</v>
      </c>
      <c r="P2644">
        <v>118.4678</v>
      </c>
      <c r="Q2644">
        <v>234708</v>
      </c>
      <c r="R2644">
        <v>91815</v>
      </c>
      <c r="S2644">
        <v>142853</v>
      </c>
      <c r="T2644">
        <v>41</v>
      </c>
      <c r="U2644">
        <v>277</v>
      </c>
      <c r="V2644">
        <v>313</v>
      </c>
      <c r="W2644">
        <v>39</v>
      </c>
      <c r="X2644">
        <v>80</v>
      </c>
      <c r="Y2644">
        <v>865</v>
      </c>
      <c r="Z2644">
        <v>2326</v>
      </c>
      <c r="AA2644">
        <v>77117</v>
      </c>
      <c r="AB2644">
        <v>243</v>
      </c>
      <c r="AC2644">
        <v>2000</v>
      </c>
      <c r="AD2644">
        <v>3</v>
      </c>
    </row>
    <row r="2645" spans="1:30" x14ac:dyDescent="0.35">
      <c r="A2645">
        <v>46</v>
      </c>
      <c r="B2645">
        <v>122</v>
      </c>
      <c r="C2645" t="s">
        <v>136</v>
      </c>
      <c r="D2645" t="s">
        <v>500</v>
      </c>
      <c r="E2645" t="s">
        <v>137</v>
      </c>
      <c r="F2645" t="s">
        <v>31</v>
      </c>
      <c r="G2645" t="s">
        <v>133</v>
      </c>
      <c r="H2645" t="s">
        <v>33</v>
      </c>
      <c r="I2645">
        <v>1997</v>
      </c>
      <c r="J2645">
        <v>101.2657</v>
      </c>
      <c r="K2645">
        <v>94.181600000000003</v>
      </c>
      <c r="L2645">
        <v>93.004499999999993</v>
      </c>
      <c r="M2645">
        <v>137.72040000000001</v>
      </c>
      <c r="N2645">
        <v>97.275899999999993</v>
      </c>
      <c r="O2645">
        <v>56.939900000000002</v>
      </c>
      <c r="P2645">
        <v>121.6125</v>
      </c>
      <c r="Q2645">
        <v>242609</v>
      </c>
      <c r="R2645">
        <v>86762</v>
      </c>
      <c r="S2645">
        <v>155807</v>
      </c>
      <c r="T2645">
        <v>41</v>
      </c>
      <c r="U2645">
        <v>265</v>
      </c>
      <c r="V2645">
        <v>319</v>
      </c>
      <c r="W2645">
        <v>39</v>
      </c>
      <c r="X2645">
        <v>80</v>
      </c>
      <c r="Y2645">
        <v>826</v>
      </c>
      <c r="Z2645">
        <v>2564</v>
      </c>
      <c r="AA2645">
        <v>73057</v>
      </c>
      <c r="AB2645">
        <v>232</v>
      </c>
      <c r="AC2645">
        <v>2000</v>
      </c>
      <c r="AD2645">
        <v>3</v>
      </c>
    </row>
    <row r="2646" spans="1:30" x14ac:dyDescent="0.35">
      <c r="A2646">
        <v>46</v>
      </c>
      <c r="B2646">
        <v>122</v>
      </c>
      <c r="C2646" t="s">
        <v>136</v>
      </c>
      <c r="D2646" t="s">
        <v>500</v>
      </c>
      <c r="E2646" t="s">
        <v>137</v>
      </c>
      <c r="F2646" t="s">
        <v>31</v>
      </c>
      <c r="G2646" t="s">
        <v>133</v>
      </c>
      <c r="H2646" t="s">
        <v>33</v>
      </c>
      <c r="I2646">
        <v>1998</v>
      </c>
      <c r="J2646">
        <v>99.592399999999998</v>
      </c>
      <c r="K2646">
        <v>83.832400000000007</v>
      </c>
      <c r="L2646">
        <v>84.1755</v>
      </c>
      <c r="M2646">
        <v>96.380799999999994</v>
      </c>
      <c r="N2646">
        <v>100.1588</v>
      </c>
      <c r="O2646">
        <v>58.117899999999999</v>
      </c>
      <c r="P2646">
        <v>120.1867</v>
      </c>
      <c r="Q2646">
        <v>215950</v>
      </c>
      <c r="R2646">
        <v>74925</v>
      </c>
      <c r="S2646">
        <v>141001</v>
      </c>
      <c r="T2646">
        <v>23</v>
      </c>
      <c r="U2646">
        <v>186</v>
      </c>
      <c r="V2646">
        <v>328</v>
      </c>
      <c r="W2646">
        <v>40</v>
      </c>
      <c r="X2646">
        <v>80</v>
      </c>
      <c r="Y2646">
        <v>778</v>
      </c>
      <c r="Z2646">
        <v>2399</v>
      </c>
      <c r="AA2646">
        <v>76783</v>
      </c>
      <c r="AB2646">
        <v>152</v>
      </c>
      <c r="AC2646">
        <v>2000</v>
      </c>
      <c r="AD2646">
        <v>3</v>
      </c>
    </row>
    <row r="2647" spans="1:30" x14ac:dyDescent="0.35">
      <c r="A2647">
        <v>46</v>
      </c>
      <c r="B2647">
        <v>122</v>
      </c>
      <c r="C2647" t="s">
        <v>136</v>
      </c>
      <c r="D2647" t="s">
        <v>500</v>
      </c>
      <c r="E2647" t="s">
        <v>137</v>
      </c>
      <c r="F2647" t="s">
        <v>31</v>
      </c>
      <c r="G2647" t="s">
        <v>133</v>
      </c>
      <c r="H2647" t="s">
        <v>33</v>
      </c>
      <c r="I2647">
        <v>1999</v>
      </c>
      <c r="J2647">
        <v>104.5115</v>
      </c>
      <c r="K2647">
        <v>99.606700000000004</v>
      </c>
      <c r="L2647">
        <v>95.306899999999999</v>
      </c>
      <c r="M2647">
        <v>128.5667</v>
      </c>
      <c r="N2647">
        <v>102.5583</v>
      </c>
      <c r="O2647">
        <v>59.819600000000001</v>
      </c>
      <c r="P2647">
        <v>142.67330000000001</v>
      </c>
      <c r="Q2647">
        <v>256584</v>
      </c>
      <c r="R2647">
        <v>78162</v>
      </c>
      <c r="S2647">
        <v>178413</v>
      </c>
      <c r="T2647">
        <v>9</v>
      </c>
      <c r="U2647">
        <v>248</v>
      </c>
      <c r="V2647">
        <v>336</v>
      </c>
      <c r="W2647">
        <v>41</v>
      </c>
      <c r="X2647">
        <v>80</v>
      </c>
      <c r="Y2647">
        <v>1126</v>
      </c>
      <c r="Z2647">
        <v>3263</v>
      </c>
      <c r="AA2647">
        <v>78245</v>
      </c>
      <c r="AB2647">
        <v>214</v>
      </c>
      <c r="AC2647">
        <v>2000</v>
      </c>
      <c r="AD2647">
        <v>3</v>
      </c>
    </row>
    <row r="2648" spans="1:30" x14ac:dyDescent="0.35">
      <c r="A2648">
        <v>46</v>
      </c>
      <c r="B2648">
        <v>122</v>
      </c>
      <c r="C2648" t="s">
        <v>136</v>
      </c>
      <c r="D2648" t="s">
        <v>500</v>
      </c>
      <c r="E2648" t="s">
        <v>137</v>
      </c>
      <c r="F2648" t="s">
        <v>31</v>
      </c>
      <c r="G2648" t="s">
        <v>133</v>
      </c>
      <c r="H2648" t="s">
        <v>33</v>
      </c>
      <c r="I2648">
        <v>2000</v>
      </c>
      <c r="J2648">
        <v>99.153000000000006</v>
      </c>
      <c r="K2648">
        <v>98.287599999999998</v>
      </c>
      <c r="L2648">
        <v>99.127200000000002</v>
      </c>
      <c r="M2648">
        <v>141.56809999999999</v>
      </c>
      <c r="N2648">
        <v>103.71980000000001</v>
      </c>
      <c r="O2648">
        <v>61.302799999999998</v>
      </c>
      <c r="P2648">
        <v>139.94159999999999</v>
      </c>
      <c r="Q2648">
        <v>253186</v>
      </c>
      <c r="R2648">
        <v>74789</v>
      </c>
      <c r="S2648">
        <v>178378</v>
      </c>
      <c r="T2648">
        <v>18</v>
      </c>
      <c r="U2648">
        <v>273</v>
      </c>
      <c r="V2648">
        <v>340</v>
      </c>
      <c r="W2648">
        <v>42</v>
      </c>
      <c r="X2648">
        <v>80</v>
      </c>
      <c r="Y2648">
        <v>1064</v>
      </c>
      <c r="Z2648">
        <v>3583</v>
      </c>
      <c r="AA2648">
        <v>67593</v>
      </c>
      <c r="AB2648">
        <v>239</v>
      </c>
      <c r="AC2648">
        <v>2000</v>
      </c>
      <c r="AD2648">
        <v>3</v>
      </c>
    </row>
    <row r="2649" spans="1:30" x14ac:dyDescent="0.35">
      <c r="A2649">
        <v>46</v>
      </c>
      <c r="B2649">
        <v>122</v>
      </c>
      <c r="C2649" t="s">
        <v>136</v>
      </c>
      <c r="D2649" t="s">
        <v>500</v>
      </c>
      <c r="E2649" t="s">
        <v>137</v>
      </c>
      <c r="F2649" t="s">
        <v>31</v>
      </c>
      <c r="G2649" t="s">
        <v>133</v>
      </c>
      <c r="H2649" t="s">
        <v>33</v>
      </c>
      <c r="I2649">
        <v>2001</v>
      </c>
      <c r="J2649">
        <v>102.1515</v>
      </c>
      <c r="K2649">
        <v>109.81180000000001</v>
      </c>
      <c r="L2649">
        <v>107.49890000000001</v>
      </c>
      <c r="M2649">
        <v>166.82550000000001</v>
      </c>
      <c r="N2649">
        <v>103.9195</v>
      </c>
      <c r="O2649">
        <v>63.815600000000003</v>
      </c>
      <c r="P2649">
        <v>162.3843</v>
      </c>
      <c r="Q2649">
        <v>282872</v>
      </c>
      <c r="R2649">
        <v>96906</v>
      </c>
      <c r="S2649">
        <v>185947</v>
      </c>
      <c r="T2649">
        <v>18</v>
      </c>
      <c r="U2649">
        <v>321</v>
      </c>
      <c r="V2649">
        <v>340</v>
      </c>
      <c r="W2649">
        <v>44</v>
      </c>
      <c r="X2649">
        <v>80</v>
      </c>
      <c r="Y2649">
        <v>1053</v>
      </c>
      <c r="Z2649">
        <v>3443</v>
      </c>
      <c r="AA2649">
        <v>96944</v>
      </c>
      <c r="AB2649">
        <v>288</v>
      </c>
      <c r="AC2649">
        <v>2000</v>
      </c>
      <c r="AD2649">
        <v>3</v>
      </c>
    </row>
    <row r="2650" spans="1:30" x14ac:dyDescent="0.35">
      <c r="A2650">
        <v>46</v>
      </c>
      <c r="B2650">
        <v>122</v>
      </c>
      <c r="C2650" t="s">
        <v>136</v>
      </c>
      <c r="D2650" t="s">
        <v>500</v>
      </c>
      <c r="E2650" t="s">
        <v>137</v>
      </c>
      <c r="F2650" t="s">
        <v>31</v>
      </c>
      <c r="G2650" t="s">
        <v>133</v>
      </c>
      <c r="H2650" t="s">
        <v>33</v>
      </c>
      <c r="I2650">
        <v>2002</v>
      </c>
      <c r="J2650">
        <v>95.236500000000007</v>
      </c>
      <c r="K2650">
        <v>95.744399999999999</v>
      </c>
      <c r="L2650">
        <v>100.5333</v>
      </c>
      <c r="M2650">
        <v>138.9151</v>
      </c>
      <c r="N2650">
        <v>103.6288</v>
      </c>
      <c r="O2650">
        <v>64.739199999999997</v>
      </c>
      <c r="P2650">
        <v>142.87979999999999</v>
      </c>
      <c r="Q2650">
        <v>246635</v>
      </c>
      <c r="R2650">
        <v>72149</v>
      </c>
      <c r="S2650">
        <v>174468</v>
      </c>
      <c r="T2650">
        <v>18</v>
      </c>
      <c r="U2650">
        <v>268</v>
      </c>
      <c r="V2650">
        <v>339</v>
      </c>
      <c r="W2650">
        <v>45</v>
      </c>
      <c r="X2650">
        <v>80</v>
      </c>
      <c r="Y2650">
        <v>944</v>
      </c>
      <c r="Z2650">
        <v>3090</v>
      </c>
      <c r="AA2650">
        <v>83431</v>
      </c>
      <c r="AB2650">
        <v>234</v>
      </c>
      <c r="AC2650">
        <v>2000</v>
      </c>
      <c r="AD2650">
        <v>3</v>
      </c>
    </row>
    <row r="2651" spans="1:30" x14ac:dyDescent="0.35">
      <c r="A2651">
        <v>46</v>
      </c>
      <c r="B2651">
        <v>122</v>
      </c>
      <c r="C2651" t="s">
        <v>136</v>
      </c>
      <c r="D2651" t="s">
        <v>500</v>
      </c>
      <c r="E2651" t="s">
        <v>137</v>
      </c>
      <c r="F2651" t="s">
        <v>31</v>
      </c>
      <c r="G2651" t="s">
        <v>133</v>
      </c>
      <c r="H2651" t="s">
        <v>33</v>
      </c>
      <c r="I2651">
        <v>2003</v>
      </c>
      <c r="J2651">
        <v>91.448599999999999</v>
      </c>
      <c r="K2651">
        <v>90.272400000000005</v>
      </c>
      <c r="L2651">
        <v>98.713800000000006</v>
      </c>
      <c r="M2651">
        <v>133.48230000000001</v>
      </c>
      <c r="N2651">
        <v>102.9965</v>
      </c>
      <c r="O2651">
        <v>65.586299999999994</v>
      </c>
      <c r="P2651">
        <v>131.7055</v>
      </c>
      <c r="Q2651">
        <v>232539</v>
      </c>
      <c r="R2651">
        <v>65740</v>
      </c>
      <c r="S2651">
        <v>166790</v>
      </c>
      <c r="T2651">
        <v>9</v>
      </c>
      <c r="U2651">
        <v>257</v>
      </c>
      <c r="V2651">
        <v>337</v>
      </c>
      <c r="W2651">
        <v>45</v>
      </c>
      <c r="X2651">
        <v>80</v>
      </c>
      <c r="Y2651">
        <v>956</v>
      </c>
      <c r="Z2651">
        <v>2596</v>
      </c>
      <c r="AA2651">
        <v>85365</v>
      </c>
      <c r="AB2651">
        <v>224</v>
      </c>
      <c r="AC2651">
        <v>2000</v>
      </c>
      <c r="AD2651">
        <v>3</v>
      </c>
    </row>
    <row r="2652" spans="1:30" x14ac:dyDescent="0.35">
      <c r="A2652">
        <v>46</v>
      </c>
      <c r="B2652">
        <v>122</v>
      </c>
      <c r="C2652" t="s">
        <v>136</v>
      </c>
      <c r="D2652" t="s">
        <v>500</v>
      </c>
      <c r="E2652" t="s">
        <v>137</v>
      </c>
      <c r="F2652" t="s">
        <v>31</v>
      </c>
      <c r="G2652" t="s">
        <v>133</v>
      </c>
      <c r="H2652" t="s">
        <v>33</v>
      </c>
      <c r="I2652">
        <v>2004</v>
      </c>
      <c r="J2652">
        <v>93.508499999999998</v>
      </c>
      <c r="K2652">
        <v>91.837800000000001</v>
      </c>
      <c r="L2652">
        <v>98.213300000000004</v>
      </c>
      <c r="M2652">
        <v>125.3031</v>
      </c>
      <c r="N2652">
        <v>102.5849</v>
      </c>
      <c r="O2652">
        <v>66.453900000000004</v>
      </c>
      <c r="P2652">
        <v>147.07980000000001</v>
      </c>
      <c r="Q2652">
        <v>236571</v>
      </c>
      <c r="R2652">
        <v>65330</v>
      </c>
      <c r="S2652">
        <v>171235</v>
      </c>
      <c r="T2652">
        <v>4</v>
      </c>
      <c r="U2652">
        <v>241</v>
      </c>
      <c r="V2652">
        <v>336</v>
      </c>
      <c r="W2652">
        <v>46</v>
      </c>
      <c r="X2652">
        <v>79</v>
      </c>
      <c r="Y2652">
        <v>910</v>
      </c>
      <c r="Z2652">
        <v>3128</v>
      </c>
      <c r="AA2652">
        <v>87523</v>
      </c>
      <c r="AB2652">
        <v>208</v>
      </c>
      <c r="AC2652">
        <v>2000</v>
      </c>
      <c r="AD2652">
        <v>3</v>
      </c>
    </row>
    <row r="2653" spans="1:30" x14ac:dyDescent="0.35">
      <c r="A2653">
        <v>46</v>
      </c>
      <c r="B2653">
        <v>122</v>
      </c>
      <c r="C2653" t="s">
        <v>136</v>
      </c>
      <c r="D2653" t="s">
        <v>500</v>
      </c>
      <c r="E2653" t="s">
        <v>137</v>
      </c>
      <c r="F2653" t="s">
        <v>31</v>
      </c>
      <c r="G2653" t="s">
        <v>133</v>
      </c>
      <c r="H2653" t="s">
        <v>33</v>
      </c>
      <c r="I2653">
        <v>2005</v>
      </c>
      <c r="J2653">
        <v>102.8896</v>
      </c>
      <c r="K2653">
        <v>100.02030000000001</v>
      </c>
      <c r="L2653">
        <v>97.211299999999994</v>
      </c>
      <c r="M2653">
        <v>115.3134</v>
      </c>
      <c r="N2653">
        <v>102.3177</v>
      </c>
      <c r="O2653">
        <v>67.2774</v>
      </c>
      <c r="P2653">
        <v>165.85730000000001</v>
      </c>
      <c r="Q2653">
        <v>257649</v>
      </c>
      <c r="R2653">
        <v>65407</v>
      </c>
      <c r="S2653">
        <v>192242</v>
      </c>
      <c r="T2653">
        <v>2</v>
      </c>
      <c r="U2653">
        <v>222</v>
      </c>
      <c r="V2653">
        <v>335</v>
      </c>
      <c r="W2653">
        <v>47</v>
      </c>
      <c r="X2653">
        <v>76</v>
      </c>
      <c r="Y2653">
        <v>1039</v>
      </c>
      <c r="Z2653">
        <v>3661</v>
      </c>
      <c r="AA2653">
        <v>94648</v>
      </c>
      <c r="AB2653">
        <v>189</v>
      </c>
      <c r="AC2653">
        <v>2000</v>
      </c>
      <c r="AD2653">
        <v>3</v>
      </c>
    </row>
    <row r="2654" spans="1:30" x14ac:dyDescent="0.35">
      <c r="A2654">
        <v>46</v>
      </c>
      <c r="B2654">
        <v>122</v>
      </c>
      <c r="C2654" t="s">
        <v>136</v>
      </c>
      <c r="D2654" t="s">
        <v>500</v>
      </c>
      <c r="E2654" t="s">
        <v>137</v>
      </c>
      <c r="F2654" t="s">
        <v>31</v>
      </c>
      <c r="G2654" t="s">
        <v>133</v>
      </c>
      <c r="H2654" t="s">
        <v>33</v>
      </c>
      <c r="I2654">
        <v>2006</v>
      </c>
      <c r="J2654">
        <v>84.069299999999998</v>
      </c>
      <c r="K2654">
        <v>91.546300000000002</v>
      </c>
      <c r="L2654">
        <v>108.8938</v>
      </c>
      <c r="M2654">
        <v>158.7251</v>
      </c>
      <c r="N2654">
        <v>101.821</v>
      </c>
      <c r="O2654">
        <v>67.792500000000004</v>
      </c>
      <c r="P2654">
        <v>185.02969999999999</v>
      </c>
      <c r="Q2654">
        <v>235820</v>
      </c>
      <c r="R2654">
        <v>65103</v>
      </c>
      <c r="S2654">
        <v>170712</v>
      </c>
      <c r="T2654">
        <v>4</v>
      </c>
      <c r="U2654">
        <v>306</v>
      </c>
      <c r="V2654">
        <v>333</v>
      </c>
      <c r="W2654">
        <v>47</v>
      </c>
      <c r="X2654">
        <v>77</v>
      </c>
      <c r="Y2654">
        <v>1009</v>
      </c>
      <c r="Z2654">
        <v>4609</v>
      </c>
      <c r="AA2654">
        <v>92161</v>
      </c>
      <c r="AB2654">
        <v>272</v>
      </c>
      <c r="AC2654">
        <v>2000</v>
      </c>
      <c r="AD2654">
        <v>3</v>
      </c>
    </row>
    <row r="2655" spans="1:30" x14ac:dyDescent="0.35">
      <c r="A2655">
        <v>46</v>
      </c>
      <c r="B2655">
        <v>122</v>
      </c>
      <c r="C2655" t="s">
        <v>136</v>
      </c>
      <c r="D2655" t="s">
        <v>500</v>
      </c>
      <c r="E2655" t="s">
        <v>137</v>
      </c>
      <c r="F2655" t="s">
        <v>31</v>
      </c>
      <c r="G2655" t="s">
        <v>133</v>
      </c>
      <c r="H2655" t="s">
        <v>33</v>
      </c>
      <c r="I2655">
        <v>2007</v>
      </c>
      <c r="J2655">
        <v>98.230099999999993</v>
      </c>
      <c r="K2655">
        <v>98.838800000000006</v>
      </c>
      <c r="L2655">
        <v>100.61960000000001</v>
      </c>
      <c r="M2655">
        <v>123.66759999999999</v>
      </c>
      <c r="N2655">
        <v>101.63930000000001</v>
      </c>
      <c r="O2655">
        <v>68.658699999999996</v>
      </c>
      <c r="P2655">
        <v>177.91579999999999</v>
      </c>
      <c r="Q2655">
        <v>254606</v>
      </c>
      <c r="R2655">
        <v>60221</v>
      </c>
      <c r="S2655">
        <v>193772</v>
      </c>
      <c r="T2655">
        <v>614</v>
      </c>
      <c r="U2655">
        <v>238</v>
      </c>
      <c r="V2655">
        <v>333</v>
      </c>
      <c r="W2655">
        <v>48</v>
      </c>
      <c r="X2655">
        <v>73</v>
      </c>
      <c r="Y2655">
        <v>1015</v>
      </c>
      <c r="Z2655">
        <v>4737</v>
      </c>
      <c r="AA2655">
        <v>82229</v>
      </c>
      <c r="AB2655">
        <v>205</v>
      </c>
      <c r="AC2655">
        <v>2000</v>
      </c>
      <c r="AD2655">
        <v>3</v>
      </c>
    </row>
    <row r="2656" spans="1:30" x14ac:dyDescent="0.35">
      <c r="A2656">
        <v>46</v>
      </c>
      <c r="B2656">
        <v>122</v>
      </c>
      <c r="C2656" t="s">
        <v>136</v>
      </c>
      <c r="D2656" t="s">
        <v>500</v>
      </c>
      <c r="E2656" t="s">
        <v>137</v>
      </c>
      <c r="F2656" t="s">
        <v>31</v>
      </c>
      <c r="G2656" t="s">
        <v>133</v>
      </c>
      <c r="H2656" t="s">
        <v>33</v>
      </c>
      <c r="I2656">
        <v>2008</v>
      </c>
      <c r="J2656">
        <v>96.935199999999995</v>
      </c>
      <c r="K2656">
        <v>97.4602</v>
      </c>
      <c r="L2656">
        <v>100.5416</v>
      </c>
      <c r="M2656">
        <v>130.16159999999999</v>
      </c>
      <c r="N2656">
        <v>101.1563</v>
      </c>
      <c r="O2656">
        <v>70.706599999999995</v>
      </c>
      <c r="P2656">
        <v>139.27189999999999</v>
      </c>
      <c r="Q2656">
        <v>251055</v>
      </c>
      <c r="R2656">
        <v>60610</v>
      </c>
      <c r="S2656">
        <v>190019</v>
      </c>
      <c r="T2656">
        <v>426</v>
      </c>
      <c r="U2656">
        <v>251</v>
      </c>
      <c r="V2656">
        <v>331</v>
      </c>
      <c r="W2656">
        <v>49</v>
      </c>
      <c r="X2656">
        <v>71</v>
      </c>
      <c r="Y2656">
        <v>952</v>
      </c>
      <c r="Z2656">
        <v>3078</v>
      </c>
      <c r="AA2656">
        <v>79369</v>
      </c>
      <c r="AB2656">
        <v>217</v>
      </c>
      <c r="AC2656">
        <v>2000</v>
      </c>
      <c r="AD2656">
        <v>3</v>
      </c>
    </row>
    <row r="2657" spans="1:30" x14ac:dyDescent="0.35">
      <c r="A2657">
        <v>46</v>
      </c>
      <c r="B2657">
        <v>122</v>
      </c>
      <c r="C2657" t="s">
        <v>136</v>
      </c>
      <c r="D2657" t="s">
        <v>500</v>
      </c>
      <c r="E2657" t="s">
        <v>137</v>
      </c>
      <c r="F2657" t="s">
        <v>31</v>
      </c>
      <c r="G2657" t="s">
        <v>133</v>
      </c>
      <c r="H2657" t="s">
        <v>33</v>
      </c>
      <c r="I2657">
        <v>2009</v>
      </c>
      <c r="J2657">
        <v>92.155000000000001</v>
      </c>
      <c r="K2657">
        <v>91.617400000000004</v>
      </c>
      <c r="L2657">
        <v>99.416600000000003</v>
      </c>
      <c r="M2657">
        <v>122.41379999999999</v>
      </c>
      <c r="N2657">
        <v>100.5407</v>
      </c>
      <c r="O2657">
        <v>73.302599999999998</v>
      </c>
      <c r="P2657">
        <v>136.1626</v>
      </c>
      <c r="Q2657">
        <v>236004</v>
      </c>
      <c r="R2657">
        <v>58631</v>
      </c>
      <c r="S2657">
        <v>176866</v>
      </c>
      <c r="T2657">
        <v>505</v>
      </c>
      <c r="U2657">
        <v>236</v>
      </c>
      <c r="V2657">
        <v>329</v>
      </c>
      <c r="W2657">
        <v>51</v>
      </c>
      <c r="X2657">
        <v>69</v>
      </c>
      <c r="Y2657">
        <v>963</v>
      </c>
      <c r="Z2657">
        <v>2956</v>
      </c>
      <c r="AA2657">
        <v>79159</v>
      </c>
      <c r="AB2657">
        <v>203</v>
      </c>
      <c r="AC2657">
        <v>2000</v>
      </c>
      <c r="AD2657">
        <v>3</v>
      </c>
    </row>
    <row r="2658" spans="1:30" x14ac:dyDescent="0.35">
      <c r="A2658">
        <v>46</v>
      </c>
      <c r="B2658">
        <v>122</v>
      </c>
      <c r="C2658" t="s">
        <v>136</v>
      </c>
      <c r="D2658" t="s">
        <v>500</v>
      </c>
      <c r="E2658" t="s">
        <v>137</v>
      </c>
      <c r="F2658" t="s">
        <v>31</v>
      </c>
      <c r="G2658" t="s">
        <v>133</v>
      </c>
      <c r="H2658" t="s">
        <v>33</v>
      </c>
      <c r="I2658">
        <v>2010</v>
      </c>
      <c r="J2658">
        <v>98.110100000000003</v>
      </c>
      <c r="K2658">
        <v>102.3079</v>
      </c>
      <c r="L2658">
        <v>104.2787</v>
      </c>
      <c r="M2658">
        <v>138.20480000000001</v>
      </c>
      <c r="N2658">
        <v>100.7349</v>
      </c>
      <c r="O2658">
        <v>75.796700000000001</v>
      </c>
      <c r="P2658">
        <v>133.4341</v>
      </c>
      <c r="Q2658">
        <v>263542</v>
      </c>
      <c r="R2658">
        <v>84292</v>
      </c>
      <c r="S2658">
        <v>177838</v>
      </c>
      <c r="T2658">
        <v>1412</v>
      </c>
      <c r="U2658">
        <v>266</v>
      </c>
      <c r="V2658">
        <v>330</v>
      </c>
      <c r="W2658">
        <v>52</v>
      </c>
      <c r="X2658">
        <v>68</v>
      </c>
      <c r="Y2658">
        <v>937</v>
      </c>
      <c r="Z2658">
        <v>2796</v>
      </c>
      <c r="AA2658">
        <v>80732</v>
      </c>
      <c r="AB2658">
        <v>233</v>
      </c>
      <c r="AC2658">
        <v>2000</v>
      </c>
      <c r="AD2658">
        <v>3</v>
      </c>
    </row>
    <row r="2659" spans="1:30" x14ac:dyDescent="0.35">
      <c r="A2659">
        <v>46</v>
      </c>
      <c r="B2659">
        <v>122</v>
      </c>
      <c r="C2659" t="s">
        <v>136</v>
      </c>
      <c r="D2659" t="s">
        <v>500</v>
      </c>
      <c r="E2659" t="s">
        <v>137</v>
      </c>
      <c r="F2659" t="s">
        <v>31</v>
      </c>
      <c r="G2659" t="s">
        <v>133</v>
      </c>
      <c r="H2659" t="s">
        <v>33</v>
      </c>
      <c r="I2659">
        <v>2011</v>
      </c>
      <c r="J2659">
        <v>107.13030000000001</v>
      </c>
      <c r="K2659">
        <v>106.476</v>
      </c>
      <c r="L2659">
        <v>99.389200000000002</v>
      </c>
      <c r="M2659">
        <v>115.9785</v>
      </c>
      <c r="N2659">
        <v>100.4849</v>
      </c>
      <c r="O2659">
        <v>79.444599999999994</v>
      </c>
      <c r="P2659">
        <v>123.9072</v>
      </c>
      <c r="Q2659">
        <v>274279</v>
      </c>
      <c r="R2659">
        <v>71841</v>
      </c>
      <c r="S2659">
        <v>201027</v>
      </c>
      <c r="T2659">
        <v>1412</v>
      </c>
      <c r="U2659">
        <v>223</v>
      </c>
      <c r="V2659">
        <v>329</v>
      </c>
      <c r="W2659">
        <v>55</v>
      </c>
      <c r="X2659">
        <v>65</v>
      </c>
      <c r="Y2659">
        <v>938</v>
      </c>
      <c r="Z2659">
        <v>2843</v>
      </c>
      <c r="AA2659">
        <v>67698</v>
      </c>
      <c r="AB2659">
        <v>190</v>
      </c>
      <c r="AC2659">
        <v>2000</v>
      </c>
      <c r="AD2659">
        <v>3</v>
      </c>
    </row>
    <row r="2660" spans="1:30" x14ac:dyDescent="0.35">
      <c r="A2660">
        <v>46</v>
      </c>
      <c r="B2660">
        <v>122</v>
      </c>
      <c r="C2660" t="s">
        <v>136</v>
      </c>
      <c r="D2660" t="s">
        <v>500</v>
      </c>
      <c r="E2660" t="s">
        <v>137</v>
      </c>
      <c r="F2660" t="s">
        <v>31</v>
      </c>
      <c r="G2660" t="s">
        <v>133</v>
      </c>
      <c r="H2660" t="s">
        <v>33</v>
      </c>
      <c r="I2660">
        <v>2012</v>
      </c>
      <c r="J2660">
        <v>103.17919999999999</v>
      </c>
      <c r="K2660">
        <v>103.3227</v>
      </c>
      <c r="L2660">
        <v>100.1391</v>
      </c>
      <c r="M2660">
        <v>114.0585</v>
      </c>
      <c r="N2660">
        <v>100.1835</v>
      </c>
      <c r="O2660">
        <v>83.19</v>
      </c>
      <c r="P2660">
        <v>121.8222</v>
      </c>
      <c r="Q2660">
        <v>266156</v>
      </c>
      <c r="R2660">
        <v>69028</v>
      </c>
      <c r="S2660">
        <v>195247</v>
      </c>
      <c r="T2660">
        <v>1882</v>
      </c>
      <c r="U2660">
        <v>220</v>
      </c>
      <c r="V2660">
        <v>328</v>
      </c>
      <c r="W2660">
        <v>58</v>
      </c>
      <c r="X2660">
        <v>63</v>
      </c>
      <c r="Y2660">
        <v>947</v>
      </c>
      <c r="Z2660">
        <v>2853</v>
      </c>
      <c r="AA2660">
        <v>65052</v>
      </c>
      <c r="AB2660">
        <v>186</v>
      </c>
      <c r="AC2660">
        <v>2000</v>
      </c>
      <c r="AD2660">
        <v>3</v>
      </c>
    </row>
    <row r="2661" spans="1:30" x14ac:dyDescent="0.35">
      <c r="A2661">
        <v>46</v>
      </c>
      <c r="B2661">
        <v>122</v>
      </c>
      <c r="C2661" t="s">
        <v>136</v>
      </c>
      <c r="D2661" t="s">
        <v>500</v>
      </c>
      <c r="E2661" t="s">
        <v>137</v>
      </c>
      <c r="F2661" t="s">
        <v>31</v>
      </c>
      <c r="G2661" t="s">
        <v>133</v>
      </c>
      <c r="H2661" t="s">
        <v>33</v>
      </c>
      <c r="I2661">
        <v>2013</v>
      </c>
      <c r="J2661">
        <v>107.2148</v>
      </c>
      <c r="K2661">
        <v>108.91930000000001</v>
      </c>
      <c r="L2661">
        <v>101.5898</v>
      </c>
      <c r="M2661">
        <v>108.6045</v>
      </c>
      <c r="N2661">
        <v>100.21980000000001</v>
      </c>
      <c r="O2661">
        <v>88.969800000000006</v>
      </c>
      <c r="P2661">
        <v>130.8561</v>
      </c>
      <c r="Q2661">
        <v>280573</v>
      </c>
      <c r="R2661">
        <v>72281</v>
      </c>
      <c r="S2661">
        <v>205941</v>
      </c>
      <c r="T2661">
        <v>2353</v>
      </c>
      <c r="U2661">
        <v>209</v>
      </c>
      <c r="V2661">
        <v>328</v>
      </c>
      <c r="W2661">
        <v>62</v>
      </c>
      <c r="X2661">
        <v>62</v>
      </c>
      <c r="Y2661">
        <v>851</v>
      </c>
      <c r="Z2661">
        <v>2615</v>
      </c>
      <c r="AA2661">
        <v>83515</v>
      </c>
      <c r="AB2661">
        <v>176</v>
      </c>
      <c r="AC2661">
        <v>2000</v>
      </c>
      <c r="AD2661">
        <v>3</v>
      </c>
    </row>
    <row r="2662" spans="1:30" x14ac:dyDescent="0.35">
      <c r="A2662">
        <v>46</v>
      </c>
      <c r="B2662">
        <v>122</v>
      </c>
      <c r="C2662" t="s">
        <v>136</v>
      </c>
      <c r="D2662" t="s">
        <v>500</v>
      </c>
      <c r="E2662" t="s">
        <v>137</v>
      </c>
      <c r="F2662" t="s">
        <v>31</v>
      </c>
      <c r="G2662" t="s">
        <v>133</v>
      </c>
      <c r="H2662" t="s">
        <v>33</v>
      </c>
      <c r="I2662">
        <v>2014</v>
      </c>
      <c r="J2662">
        <v>99.267799999999994</v>
      </c>
      <c r="K2662">
        <v>106.2491</v>
      </c>
      <c r="L2662">
        <v>107.03279999999999</v>
      </c>
      <c r="M2662">
        <v>123.812</v>
      </c>
      <c r="N2662">
        <v>100.167</v>
      </c>
      <c r="O2662">
        <v>94.904499999999999</v>
      </c>
      <c r="P2662">
        <v>118.3593</v>
      </c>
      <c r="Q2662">
        <v>273695</v>
      </c>
      <c r="R2662">
        <v>73372</v>
      </c>
      <c r="S2662">
        <v>196088</v>
      </c>
      <c r="T2662">
        <v>4235</v>
      </c>
      <c r="U2662">
        <v>238</v>
      </c>
      <c r="V2662">
        <v>328</v>
      </c>
      <c r="W2662">
        <v>66</v>
      </c>
      <c r="X2662">
        <v>62</v>
      </c>
      <c r="Y2662">
        <v>839</v>
      </c>
      <c r="Z2662">
        <v>2577</v>
      </c>
      <c r="AA2662">
        <v>68593</v>
      </c>
      <c r="AB2662">
        <v>205</v>
      </c>
      <c r="AC2662">
        <v>2000</v>
      </c>
      <c r="AD2662">
        <v>3</v>
      </c>
    </row>
    <row r="2663" spans="1:30" x14ac:dyDescent="0.35">
      <c r="A2663">
        <v>46</v>
      </c>
      <c r="B2663">
        <v>122</v>
      </c>
      <c r="C2663" t="s">
        <v>136</v>
      </c>
      <c r="D2663" t="s">
        <v>500</v>
      </c>
      <c r="E2663" t="s">
        <v>137</v>
      </c>
      <c r="F2663" t="s">
        <v>31</v>
      </c>
      <c r="G2663" t="s">
        <v>133</v>
      </c>
      <c r="H2663" t="s">
        <v>33</v>
      </c>
      <c r="I2663">
        <v>2015</v>
      </c>
      <c r="J2663">
        <v>100</v>
      </c>
      <c r="K2663">
        <v>100</v>
      </c>
      <c r="L2663">
        <v>100</v>
      </c>
      <c r="M2663">
        <v>100</v>
      </c>
      <c r="N2663">
        <v>100</v>
      </c>
      <c r="O2663">
        <v>100</v>
      </c>
      <c r="P2663">
        <v>100</v>
      </c>
      <c r="Q2663">
        <v>257597</v>
      </c>
      <c r="R2663">
        <v>67418</v>
      </c>
      <c r="S2663">
        <v>185472</v>
      </c>
      <c r="T2663">
        <v>4706</v>
      </c>
      <c r="U2663">
        <v>193</v>
      </c>
      <c r="V2663">
        <v>328</v>
      </c>
      <c r="W2663">
        <v>69</v>
      </c>
      <c r="X2663">
        <v>60</v>
      </c>
      <c r="Y2663">
        <v>824</v>
      </c>
      <c r="Z2663">
        <v>2892</v>
      </c>
      <c r="AA2663">
        <v>42112</v>
      </c>
      <c r="AB2663">
        <v>159</v>
      </c>
      <c r="AC2663">
        <v>2000</v>
      </c>
      <c r="AD2663">
        <v>3</v>
      </c>
    </row>
    <row r="2664" spans="1:30" x14ac:dyDescent="0.35">
      <c r="A2664">
        <v>46</v>
      </c>
      <c r="B2664">
        <v>122</v>
      </c>
      <c r="C2664" t="s">
        <v>136</v>
      </c>
      <c r="D2664" t="s">
        <v>500</v>
      </c>
      <c r="E2664" t="s">
        <v>137</v>
      </c>
      <c r="F2664" t="s">
        <v>31</v>
      </c>
      <c r="G2664" t="s">
        <v>133</v>
      </c>
      <c r="H2664" t="s">
        <v>33</v>
      </c>
      <c r="I2664">
        <v>2016</v>
      </c>
      <c r="J2664">
        <v>110.3292</v>
      </c>
      <c r="K2664">
        <v>92.908500000000004</v>
      </c>
      <c r="L2664">
        <v>84.210300000000004</v>
      </c>
      <c r="M2664">
        <v>55.982900000000001</v>
      </c>
      <c r="N2664">
        <v>99.413200000000003</v>
      </c>
      <c r="O2664">
        <v>108.33929999999999</v>
      </c>
      <c r="P2664">
        <v>87.406400000000005</v>
      </c>
      <c r="Q2664">
        <v>239330</v>
      </c>
      <c r="R2664">
        <v>53598</v>
      </c>
      <c r="S2664">
        <v>180796</v>
      </c>
      <c r="T2664">
        <v>4937</v>
      </c>
      <c r="U2664">
        <v>108</v>
      </c>
      <c r="V2664">
        <v>326</v>
      </c>
      <c r="W2664">
        <v>75</v>
      </c>
      <c r="X2664">
        <v>54</v>
      </c>
      <c r="Y2664">
        <v>804</v>
      </c>
      <c r="Z2664">
        <v>2725</v>
      </c>
      <c r="AA2664">
        <v>33834</v>
      </c>
      <c r="AB2664">
        <v>75</v>
      </c>
      <c r="AC2664">
        <v>2000</v>
      </c>
      <c r="AD2664">
        <v>3</v>
      </c>
    </row>
    <row r="2665" spans="1:30" x14ac:dyDescent="0.35">
      <c r="A2665">
        <v>46</v>
      </c>
      <c r="B2665">
        <v>122</v>
      </c>
      <c r="C2665" t="s">
        <v>136</v>
      </c>
      <c r="D2665" t="s">
        <v>500</v>
      </c>
      <c r="E2665" t="s">
        <v>137</v>
      </c>
      <c r="F2665" t="s">
        <v>31</v>
      </c>
      <c r="G2665" t="s">
        <v>133</v>
      </c>
      <c r="H2665" t="s">
        <v>33</v>
      </c>
      <c r="I2665">
        <v>2017</v>
      </c>
      <c r="J2665">
        <v>92.474800000000002</v>
      </c>
      <c r="K2665">
        <v>113.2704</v>
      </c>
      <c r="L2665">
        <v>122.4879</v>
      </c>
      <c r="M2665">
        <v>150.57079999999999</v>
      </c>
      <c r="N2665">
        <v>100.04949999999999</v>
      </c>
      <c r="O2665">
        <v>113.0301</v>
      </c>
      <c r="P2665">
        <v>137.26419999999999</v>
      </c>
      <c r="Q2665">
        <v>291781</v>
      </c>
      <c r="R2665">
        <v>97066</v>
      </c>
      <c r="S2665">
        <v>186247</v>
      </c>
      <c r="T2665">
        <v>8469</v>
      </c>
      <c r="U2665">
        <v>290</v>
      </c>
      <c r="V2665">
        <v>328</v>
      </c>
      <c r="W2665">
        <v>78</v>
      </c>
      <c r="X2665">
        <v>62</v>
      </c>
      <c r="Y2665">
        <v>871</v>
      </c>
      <c r="Z2665">
        <v>2295</v>
      </c>
      <c r="AA2665">
        <v>107054</v>
      </c>
      <c r="AB2665">
        <v>257</v>
      </c>
      <c r="AC2665">
        <v>2000</v>
      </c>
      <c r="AD2665">
        <v>3</v>
      </c>
    </row>
    <row r="2666" spans="1:30" x14ac:dyDescent="0.35">
      <c r="A2666">
        <v>46</v>
      </c>
      <c r="B2666">
        <v>122</v>
      </c>
      <c r="C2666" t="s">
        <v>136</v>
      </c>
      <c r="D2666" t="s">
        <v>500</v>
      </c>
      <c r="E2666" t="s">
        <v>137</v>
      </c>
      <c r="F2666" t="s">
        <v>31</v>
      </c>
      <c r="G2666" t="s">
        <v>133</v>
      </c>
      <c r="H2666" t="s">
        <v>33</v>
      </c>
      <c r="I2666">
        <v>2018</v>
      </c>
      <c r="J2666">
        <v>86.104799999999997</v>
      </c>
      <c r="K2666">
        <v>105.71339999999999</v>
      </c>
      <c r="L2666">
        <v>122.77290000000001</v>
      </c>
      <c r="M2666">
        <v>148.86580000000001</v>
      </c>
      <c r="N2666">
        <v>100.3759</v>
      </c>
      <c r="O2666">
        <v>118.4144</v>
      </c>
      <c r="P2666">
        <v>124.282</v>
      </c>
      <c r="Q2666">
        <v>272315</v>
      </c>
      <c r="R2666">
        <v>85902</v>
      </c>
      <c r="S2666">
        <v>174652</v>
      </c>
      <c r="T2666">
        <v>11761</v>
      </c>
      <c r="U2666">
        <v>287</v>
      </c>
      <c r="V2666">
        <v>329</v>
      </c>
      <c r="W2666">
        <v>82</v>
      </c>
      <c r="X2666">
        <v>60</v>
      </c>
      <c r="Y2666">
        <v>858</v>
      </c>
      <c r="Z2666">
        <v>2258</v>
      </c>
      <c r="AA2666">
        <v>88286</v>
      </c>
      <c r="AB2666">
        <v>253</v>
      </c>
      <c r="AC2666">
        <v>2000</v>
      </c>
      <c r="AD2666">
        <v>3</v>
      </c>
    </row>
    <row r="2667" spans="1:30" x14ac:dyDescent="0.35">
      <c r="A2667">
        <v>46</v>
      </c>
      <c r="B2667">
        <v>122</v>
      </c>
      <c r="C2667" t="s">
        <v>136</v>
      </c>
      <c r="D2667" t="s">
        <v>500</v>
      </c>
      <c r="E2667" t="s">
        <v>137</v>
      </c>
      <c r="F2667" t="s">
        <v>31</v>
      </c>
      <c r="G2667" t="s">
        <v>133</v>
      </c>
      <c r="H2667" t="s">
        <v>33</v>
      </c>
      <c r="I2667">
        <v>2019</v>
      </c>
      <c r="J2667">
        <v>104.6627</v>
      </c>
      <c r="K2667">
        <v>98.7286</v>
      </c>
      <c r="L2667">
        <v>94.330299999999994</v>
      </c>
      <c r="M2667">
        <v>62.0916</v>
      </c>
      <c r="N2667">
        <v>100.3609</v>
      </c>
      <c r="O2667">
        <v>123.7565</v>
      </c>
      <c r="P2667">
        <v>121.5074</v>
      </c>
      <c r="Q2667">
        <v>254322</v>
      </c>
      <c r="R2667">
        <v>59413</v>
      </c>
      <c r="S2667">
        <v>182677</v>
      </c>
      <c r="T2667">
        <v>12231</v>
      </c>
      <c r="U2667">
        <v>120</v>
      </c>
      <c r="V2667">
        <v>329</v>
      </c>
      <c r="W2667">
        <v>86</v>
      </c>
      <c r="X2667">
        <v>53</v>
      </c>
      <c r="Y2667">
        <v>834</v>
      </c>
      <c r="Z2667">
        <v>2220</v>
      </c>
      <c r="AA2667">
        <v>85772</v>
      </c>
      <c r="AB2667">
        <v>86</v>
      </c>
      <c r="AC2667">
        <v>2000</v>
      </c>
      <c r="AD2667">
        <v>3</v>
      </c>
    </row>
    <row r="2668" spans="1:30" x14ac:dyDescent="0.35">
      <c r="A2668">
        <v>47</v>
      </c>
      <c r="B2668">
        <v>147</v>
      </c>
      <c r="C2668" t="s">
        <v>138</v>
      </c>
      <c r="D2668" t="s">
        <v>500</v>
      </c>
      <c r="E2668" t="s">
        <v>139</v>
      </c>
      <c r="F2668" t="s">
        <v>31</v>
      </c>
      <c r="G2668" t="s">
        <v>133</v>
      </c>
      <c r="H2668" t="s">
        <v>63</v>
      </c>
      <c r="I2668">
        <v>1961</v>
      </c>
      <c r="J2668">
        <v>136.4556</v>
      </c>
      <c r="K2668">
        <v>91.049199999999999</v>
      </c>
      <c r="L2668">
        <v>66.724400000000003</v>
      </c>
      <c r="M2668">
        <v>71.327699999999993</v>
      </c>
      <c r="N2668">
        <v>74.841099999999997</v>
      </c>
      <c r="O2668">
        <v>97.680199999999999</v>
      </c>
      <c r="P2668">
        <v>12.291399999999999</v>
      </c>
      <c r="Q2668">
        <v>469313</v>
      </c>
      <c r="R2668">
        <v>45582</v>
      </c>
      <c r="S2668">
        <v>423731</v>
      </c>
      <c r="T2668">
        <v>0</v>
      </c>
      <c r="U2668">
        <v>701</v>
      </c>
      <c r="V2668">
        <v>128</v>
      </c>
      <c r="W2668">
        <v>996</v>
      </c>
      <c r="X2668">
        <v>65</v>
      </c>
      <c r="Y2668">
        <v>2266</v>
      </c>
      <c r="Z2668">
        <v>3809</v>
      </c>
      <c r="AA2668">
        <v>21913</v>
      </c>
      <c r="AB2668">
        <v>109</v>
      </c>
      <c r="AC2668">
        <v>38000</v>
      </c>
      <c r="AD2668">
        <v>4</v>
      </c>
    </row>
    <row r="2669" spans="1:30" x14ac:dyDescent="0.35">
      <c r="A2669">
        <v>47</v>
      </c>
      <c r="B2669">
        <v>147</v>
      </c>
      <c r="C2669" t="s">
        <v>138</v>
      </c>
      <c r="D2669" t="s">
        <v>500</v>
      </c>
      <c r="E2669" t="s">
        <v>139</v>
      </c>
      <c r="F2669" t="s">
        <v>31</v>
      </c>
      <c r="G2669" t="s">
        <v>133</v>
      </c>
      <c r="H2669" t="s">
        <v>63</v>
      </c>
      <c r="I2669">
        <v>1962</v>
      </c>
      <c r="J2669">
        <v>115.5369</v>
      </c>
      <c r="K2669">
        <v>79.405799999999999</v>
      </c>
      <c r="L2669">
        <v>68.727599999999995</v>
      </c>
      <c r="M2669">
        <v>71.714299999999994</v>
      </c>
      <c r="N2669">
        <v>75.571299999999994</v>
      </c>
      <c r="O2669">
        <v>104.465</v>
      </c>
      <c r="P2669">
        <v>12.671200000000001</v>
      </c>
      <c r="Q2669">
        <v>409297</v>
      </c>
      <c r="R2669">
        <v>48407</v>
      </c>
      <c r="S2669">
        <v>360888</v>
      </c>
      <c r="T2669">
        <v>0</v>
      </c>
      <c r="U2669">
        <v>705</v>
      </c>
      <c r="V2669">
        <v>130</v>
      </c>
      <c r="W2669">
        <v>1065</v>
      </c>
      <c r="X2669">
        <v>66</v>
      </c>
      <c r="Y2669">
        <v>2434</v>
      </c>
      <c r="Z2669">
        <v>3842</v>
      </c>
      <c r="AA2669">
        <v>23157</v>
      </c>
      <c r="AB2669">
        <v>113</v>
      </c>
      <c r="AC2669">
        <v>38000</v>
      </c>
      <c r="AD2669">
        <v>4</v>
      </c>
    </row>
    <row r="2670" spans="1:30" x14ac:dyDescent="0.35">
      <c r="A2670">
        <v>47</v>
      </c>
      <c r="B2670">
        <v>147</v>
      </c>
      <c r="C2670" t="s">
        <v>138</v>
      </c>
      <c r="D2670" t="s">
        <v>500</v>
      </c>
      <c r="E2670" t="s">
        <v>139</v>
      </c>
      <c r="F2670" t="s">
        <v>31</v>
      </c>
      <c r="G2670" t="s">
        <v>133</v>
      </c>
      <c r="H2670" t="s">
        <v>63</v>
      </c>
      <c r="I2670">
        <v>1963</v>
      </c>
      <c r="J2670">
        <v>142.44030000000001</v>
      </c>
      <c r="K2670">
        <v>98.695099999999996</v>
      </c>
      <c r="L2670">
        <v>69.288799999999995</v>
      </c>
      <c r="M2670">
        <v>71.719399999999993</v>
      </c>
      <c r="N2670">
        <v>76.301400000000001</v>
      </c>
      <c r="O2670">
        <v>105.474</v>
      </c>
      <c r="P2670">
        <v>12.982699999999999</v>
      </c>
      <c r="Q2670">
        <v>508724</v>
      </c>
      <c r="R2670">
        <v>48878</v>
      </c>
      <c r="S2670">
        <v>459845</v>
      </c>
      <c r="T2670">
        <v>0</v>
      </c>
      <c r="U2670">
        <v>705</v>
      </c>
      <c r="V2670">
        <v>131</v>
      </c>
      <c r="W2670">
        <v>1076</v>
      </c>
      <c r="X2670">
        <v>68</v>
      </c>
      <c r="Y2670">
        <v>2454</v>
      </c>
      <c r="Z2670">
        <v>3921</v>
      </c>
      <c r="AA2670">
        <v>23826</v>
      </c>
      <c r="AB2670">
        <v>113</v>
      </c>
      <c r="AC2670">
        <v>38000</v>
      </c>
      <c r="AD2670">
        <v>4</v>
      </c>
    </row>
    <row r="2671" spans="1:30" x14ac:dyDescent="0.35">
      <c r="A2671">
        <v>47</v>
      </c>
      <c r="B2671">
        <v>147</v>
      </c>
      <c r="C2671" t="s">
        <v>138</v>
      </c>
      <c r="D2671" t="s">
        <v>500</v>
      </c>
      <c r="E2671" t="s">
        <v>139</v>
      </c>
      <c r="F2671" t="s">
        <v>31</v>
      </c>
      <c r="G2671" t="s">
        <v>133</v>
      </c>
      <c r="H2671" t="s">
        <v>63</v>
      </c>
      <c r="I2671">
        <v>1964</v>
      </c>
      <c r="J2671">
        <v>141.80430000000001</v>
      </c>
      <c r="K2671">
        <v>99.2517</v>
      </c>
      <c r="L2671">
        <v>69.992099999999994</v>
      </c>
      <c r="M2671">
        <v>72.950299999999999</v>
      </c>
      <c r="N2671">
        <v>77.031599999999997</v>
      </c>
      <c r="O2671">
        <v>106.0359</v>
      </c>
      <c r="P2671">
        <v>13.058</v>
      </c>
      <c r="Q2671">
        <v>511593</v>
      </c>
      <c r="R2671">
        <v>51637</v>
      </c>
      <c r="S2671">
        <v>459954</v>
      </c>
      <c r="T2671">
        <v>0</v>
      </c>
      <c r="U2671">
        <v>717</v>
      </c>
      <c r="V2671">
        <v>132</v>
      </c>
      <c r="W2671">
        <v>1081</v>
      </c>
      <c r="X2671">
        <v>70</v>
      </c>
      <c r="Y2671">
        <v>2462</v>
      </c>
      <c r="Z2671">
        <v>3894</v>
      </c>
      <c r="AA2671">
        <v>24311</v>
      </c>
      <c r="AB2671">
        <v>125</v>
      </c>
      <c r="AC2671">
        <v>38000</v>
      </c>
      <c r="AD2671">
        <v>4</v>
      </c>
    </row>
    <row r="2672" spans="1:30" x14ac:dyDescent="0.35">
      <c r="A2672">
        <v>47</v>
      </c>
      <c r="B2672">
        <v>147</v>
      </c>
      <c r="C2672" t="s">
        <v>138</v>
      </c>
      <c r="D2672" t="s">
        <v>500</v>
      </c>
      <c r="E2672" t="s">
        <v>139</v>
      </c>
      <c r="F2672" t="s">
        <v>31</v>
      </c>
      <c r="G2672" t="s">
        <v>133</v>
      </c>
      <c r="H2672" t="s">
        <v>63</v>
      </c>
      <c r="I2672">
        <v>1965</v>
      </c>
      <c r="J2672">
        <v>137.72239999999999</v>
      </c>
      <c r="K2672">
        <v>97.794799999999995</v>
      </c>
      <c r="L2672">
        <v>71.008600000000001</v>
      </c>
      <c r="M2672">
        <v>74.476200000000006</v>
      </c>
      <c r="N2672">
        <v>77.761700000000005</v>
      </c>
      <c r="O2672">
        <v>106.8644</v>
      </c>
      <c r="P2672">
        <v>13.434799999999999</v>
      </c>
      <c r="Q2672">
        <v>504083</v>
      </c>
      <c r="R2672">
        <v>53242</v>
      </c>
      <c r="S2672">
        <v>450840</v>
      </c>
      <c r="T2672">
        <v>0</v>
      </c>
      <c r="U2672">
        <v>732</v>
      </c>
      <c r="V2672">
        <v>133</v>
      </c>
      <c r="W2672">
        <v>1090</v>
      </c>
      <c r="X2672">
        <v>72</v>
      </c>
      <c r="Y2672">
        <v>2478</v>
      </c>
      <c r="Z2672">
        <v>3927</v>
      </c>
      <c r="AA2672">
        <v>25580</v>
      </c>
      <c r="AB2672">
        <v>140</v>
      </c>
      <c r="AC2672">
        <v>38000</v>
      </c>
      <c r="AD2672">
        <v>4</v>
      </c>
    </row>
    <row r="2673" spans="1:30" x14ac:dyDescent="0.35">
      <c r="A2673">
        <v>47</v>
      </c>
      <c r="B2673">
        <v>147</v>
      </c>
      <c r="C2673" t="s">
        <v>138</v>
      </c>
      <c r="D2673" t="s">
        <v>500</v>
      </c>
      <c r="E2673" t="s">
        <v>139</v>
      </c>
      <c r="F2673" t="s">
        <v>31</v>
      </c>
      <c r="G2673" t="s">
        <v>133</v>
      </c>
      <c r="H2673" t="s">
        <v>63</v>
      </c>
      <c r="I2673">
        <v>1966</v>
      </c>
      <c r="J2673">
        <v>127.98399999999999</v>
      </c>
      <c r="K2673">
        <v>92.193399999999997</v>
      </c>
      <c r="L2673">
        <v>72.035200000000003</v>
      </c>
      <c r="M2673">
        <v>75.620699999999999</v>
      </c>
      <c r="N2673">
        <v>78.491900000000001</v>
      </c>
      <c r="O2673">
        <v>108.3446</v>
      </c>
      <c r="P2673">
        <v>13.781700000000001</v>
      </c>
      <c r="Q2673">
        <v>475211</v>
      </c>
      <c r="R2673">
        <v>54312</v>
      </c>
      <c r="S2673">
        <v>420899</v>
      </c>
      <c r="T2673">
        <v>0</v>
      </c>
      <c r="U2673">
        <v>743</v>
      </c>
      <c r="V2673">
        <v>135</v>
      </c>
      <c r="W2673">
        <v>1105</v>
      </c>
      <c r="X2673">
        <v>74</v>
      </c>
      <c r="Y2673">
        <v>2509</v>
      </c>
      <c r="Z2673">
        <v>4054</v>
      </c>
      <c r="AA2673">
        <v>26056</v>
      </c>
      <c r="AB2673">
        <v>151</v>
      </c>
      <c r="AC2673">
        <v>38000</v>
      </c>
      <c r="AD2673">
        <v>4</v>
      </c>
    </row>
    <row r="2674" spans="1:30" x14ac:dyDescent="0.35">
      <c r="A2674">
        <v>47</v>
      </c>
      <c r="B2674">
        <v>147</v>
      </c>
      <c r="C2674" t="s">
        <v>138</v>
      </c>
      <c r="D2674" t="s">
        <v>500</v>
      </c>
      <c r="E2674" t="s">
        <v>139</v>
      </c>
      <c r="F2674" t="s">
        <v>31</v>
      </c>
      <c r="G2674" t="s">
        <v>133</v>
      </c>
      <c r="H2674" t="s">
        <v>63</v>
      </c>
      <c r="I2674">
        <v>1967</v>
      </c>
      <c r="J2674">
        <v>145.85579999999999</v>
      </c>
      <c r="K2674">
        <v>106.12690000000001</v>
      </c>
      <c r="L2674">
        <v>72.761499999999998</v>
      </c>
      <c r="M2674">
        <v>76.739699999999999</v>
      </c>
      <c r="N2674">
        <v>79.221999999999994</v>
      </c>
      <c r="O2674">
        <v>108.87260000000001</v>
      </c>
      <c r="P2674">
        <v>13.979699999999999</v>
      </c>
      <c r="Q2674">
        <v>547031</v>
      </c>
      <c r="R2674">
        <v>55391</v>
      </c>
      <c r="S2674">
        <v>491640</v>
      </c>
      <c r="T2674">
        <v>0</v>
      </c>
      <c r="U2674">
        <v>754</v>
      </c>
      <c r="V2674">
        <v>136</v>
      </c>
      <c r="W2674">
        <v>1110</v>
      </c>
      <c r="X2674">
        <v>76</v>
      </c>
      <c r="Y2674">
        <v>2517</v>
      </c>
      <c r="Z2674">
        <v>4061</v>
      </c>
      <c r="AA2674">
        <v>26808</v>
      </c>
      <c r="AB2674">
        <v>162</v>
      </c>
      <c r="AC2674">
        <v>38000</v>
      </c>
      <c r="AD2674">
        <v>4</v>
      </c>
    </row>
    <row r="2675" spans="1:30" x14ac:dyDescent="0.35">
      <c r="A2675">
        <v>47</v>
      </c>
      <c r="B2675">
        <v>147</v>
      </c>
      <c r="C2675" t="s">
        <v>138</v>
      </c>
      <c r="D2675" t="s">
        <v>500</v>
      </c>
      <c r="E2675" t="s">
        <v>139</v>
      </c>
      <c r="F2675" t="s">
        <v>31</v>
      </c>
      <c r="G2675" t="s">
        <v>133</v>
      </c>
      <c r="H2675" t="s">
        <v>63</v>
      </c>
      <c r="I2675">
        <v>1968</v>
      </c>
      <c r="J2675">
        <v>151.55170000000001</v>
      </c>
      <c r="K2675">
        <v>111.6159</v>
      </c>
      <c r="L2675">
        <v>73.648700000000005</v>
      </c>
      <c r="M2675">
        <v>77.451800000000006</v>
      </c>
      <c r="N2675">
        <v>79.952200000000005</v>
      </c>
      <c r="O2675">
        <v>110.6482</v>
      </c>
      <c r="P2675">
        <v>14.190200000000001</v>
      </c>
      <c r="Q2675">
        <v>575324</v>
      </c>
      <c r="R2675">
        <v>56319</v>
      </c>
      <c r="S2675">
        <v>519005</v>
      </c>
      <c r="T2675">
        <v>0</v>
      </c>
      <c r="U2675">
        <v>761</v>
      </c>
      <c r="V2675">
        <v>137</v>
      </c>
      <c r="W2675">
        <v>1128</v>
      </c>
      <c r="X2675">
        <v>78</v>
      </c>
      <c r="Y2675">
        <v>2556</v>
      </c>
      <c r="Z2675">
        <v>4015</v>
      </c>
      <c r="AA2675">
        <v>28027</v>
      </c>
      <c r="AB2675">
        <v>169</v>
      </c>
      <c r="AC2675">
        <v>38000</v>
      </c>
      <c r="AD2675">
        <v>4</v>
      </c>
    </row>
    <row r="2676" spans="1:30" x14ac:dyDescent="0.35">
      <c r="A2676">
        <v>47</v>
      </c>
      <c r="B2676">
        <v>147</v>
      </c>
      <c r="C2676" t="s">
        <v>138</v>
      </c>
      <c r="D2676" t="s">
        <v>500</v>
      </c>
      <c r="E2676" t="s">
        <v>139</v>
      </c>
      <c r="F2676" t="s">
        <v>31</v>
      </c>
      <c r="G2676" t="s">
        <v>133</v>
      </c>
      <c r="H2676" t="s">
        <v>63</v>
      </c>
      <c r="I2676">
        <v>1969</v>
      </c>
      <c r="J2676">
        <v>147.35650000000001</v>
      </c>
      <c r="K2676">
        <v>109.9855</v>
      </c>
      <c r="L2676">
        <v>74.638999999999996</v>
      </c>
      <c r="M2676">
        <v>78.163899999999998</v>
      </c>
      <c r="N2676">
        <v>80.682400000000001</v>
      </c>
      <c r="O2676">
        <v>112.6037</v>
      </c>
      <c r="P2676">
        <v>14.5204</v>
      </c>
      <c r="Q2676">
        <v>566920</v>
      </c>
      <c r="R2676">
        <v>57341</v>
      </c>
      <c r="S2676">
        <v>509580</v>
      </c>
      <c r="T2676">
        <v>0</v>
      </c>
      <c r="U2676">
        <v>768</v>
      </c>
      <c r="V2676">
        <v>138</v>
      </c>
      <c r="W2676">
        <v>1148</v>
      </c>
      <c r="X2676">
        <v>80</v>
      </c>
      <c r="Y2676">
        <v>2600</v>
      </c>
      <c r="Z2676">
        <v>4061</v>
      </c>
      <c r="AA2676">
        <v>29058</v>
      </c>
      <c r="AB2676">
        <v>176</v>
      </c>
      <c r="AC2676">
        <v>38000</v>
      </c>
      <c r="AD2676">
        <v>4</v>
      </c>
    </row>
    <row r="2677" spans="1:30" x14ac:dyDescent="0.35">
      <c r="A2677">
        <v>47</v>
      </c>
      <c r="B2677">
        <v>147</v>
      </c>
      <c r="C2677" t="s">
        <v>138</v>
      </c>
      <c r="D2677" t="s">
        <v>500</v>
      </c>
      <c r="E2677" t="s">
        <v>139</v>
      </c>
      <c r="F2677" t="s">
        <v>31</v>
      </c>
      <c r="G2677" t="s">
        <v>133</v>
      </c>
      <c r="H2677" t="s">
        <v>63</v>
      </c>
      <c r="I2677">
        <v>1970</v>
      </c>
      <c r="J2677">
        <v>157.7741</v>
      </c>
      <c r="K2677">
        <v>118.89709999999999</v>
      </c>
      <c r="L2677">
        <v>75.359099999999998</v>
      </c>
      <c r="M2677">
        <v>78.174099999999996</v>
      </c>
      <c r="N2677">
        <v>81.412499999999994</v>
      </c>
      <c r="O2677">
        <v>114.426</v>
      </c>
      <c r="P2677">
        <v>14.800800000000001</v>
      </c>
      <c r="Q2677">
        <v>612855</v>
      </c>
      <c r="R2677">
        <v>57899</v>
      </c>
      <c r="S2677">
        <v>554956</v>
      </c>
      <c r="T2677">
        <v>0</v>
      </c>
      <c r="U2677">
        <v>768</v>
      </c>
      <c r="V2677">
        <v>140</v>
      </c>
      <c r="W2677">
        <v>1167</v>
      </c>
      <c r="X2677">
        <v>82</v>
      </c>
      <c r="Y2677">
        <v>2640</v>
      </c>
      <c r="Z2677">
        <v>4046</v>
      </c>
      <c r="AA2677">
        <v>30389</v>
      </c>
      <c r="AB2677">
        <v>176</v>
      </c>
      <c r="AC2677">
        <v>38000</v>
      </c>
      <c r="AD2677">
        <v>4</v>
      </c>
    </row>
    <row r="2678" spans="1:30" x14ac:dyDescent="0.35">
      <c r="A2678">
        <v>47</v>
      </c>
      <c r="B2678">
        <v>147</v>
      </c>
      <c r="C2678" t="s">
        <v>138</v>
      </c>
      <c r="D2678" t="s">
        <v>500</v>
      </c>
      <c r="E2678" t="s">
        <v>139</v>
      </c>
      <c r="F2678" t="s">
        <v>31</v>
      </c>
      <c r="G2678" t="s">
        <v>133</v>
      </c>
      <c r="H2678" t="s">
        <v>63</v>
      </c>
      <c r="I2678">
        <v>1971</v>
      </c>
      <c r="J2678">
        <v>168.87790000000001</v>
      </c>
      <c r="K2678">
        <v>129.19220000000001</v>
      </c>
      <c r="L2678">
        <v>76.500299999999996</v>
      </c>
      <c r="M2678">
        <v>79.303299999999993</v>
      </c>
      <c r="N2678">
        <v>82.142700000000005</v>
      </c>
      <c r="O2678">
        <v>116.4006</v>
      </c>
      <c r="P2678">
        <v>15.176299999999999</v>
      </c>
      <c r="Q2678">
        <v>665921</v>
      </c>
      <c r="R2678">
        <v>58993</v>
      </c>
      <c r="S2678">
        <v>606928</v>
      </c>
      <c r="T2678">
        <v>0</v>
      </c>
      <c r="U2678">
        <v>780</v>
      </c>
      <c r="V2678">
        <v>141</v>
      </c>
      <c r="W2678">
        <v>1187</v>
      </c>
      <c r="X2678">
        <v>84</v>
      </c>
      <c r="Y2678">
        <v>2684</v>
      </c>
      <c r="Z2678">
        <v>4078</v>
      </c>
      <c r="AA2678">
        <v>31769</v>
      </c>
      <c r="AB2678">
        <v>188</v>
      </c>
      <c r="AC2678">
        <v>38000</v>
      </c>
      <c r="AD2678">
        <v>4</v>
      </c>
    </row>
    <row r="2679" spans="1:30" x14ac:dyDescent="0.35">
      <c r="A2679">
        <v>47</v>
      </c>
      <c r="B2679">
        <v>147</v>
      </c>
      <c r="C2679" t="s">
        <v>138</v>
      </c>
      <c r="D2679" t="s">
        <v>500</v>
      </c>
      <c r="E2679" t="s">
        <v>139</v>
      </c>
      <c r="F2679" t="s">
        <v>31</v>
      </c>
      <c r="G2679" t="s">
        <v>133</v>
      </c>
      <c r="H2679" t="s">
        <v>63</v>
      </c>
      <c r="I2679">
        <v>1972</v>
      </c>
      <c r="J2679">
        <v>185.0847</v>
      </c>
      <c r="K2679">
        <v>143.03639999999999</v>
      </c>
      <c r="L2679">
        <v>77.281599999999997</v>
      </c>
      <c r="M2679">
        <v>79.537199999999999</v>
      </c>
      <c r="N2679">
        <v>82.872799999999998</v>
      </c>
      <c r="O2679">
        <v>118.3023</v>
      </c>
      <c r="P2679">
        <v>15.4191</v>
      </c>
      <c r="Q2679">
        <v>737281</v>
      </c>
      <c r="R2679">
        <v>59836</v>
      </c>
      <c r="S2679">
        <v>677445</v>
      </c>
      <c r="T2679">
        <v>0</v>
      </c>
      <c r="U2679">
        <v>782</v>
      </c>
      <c r="V2679">
        <v>142</v>
      </c>
      <c r="W2679">
        <v>1206</v>
      </c>
      <c r="X2679">
        <v>86</v>
      </c>
      <c r="Y2679">
        <v>2727</v>
      </c>
      <c r="Z2679">
        <v>4086</v>
      </c>
      <c r="AA2679">
        <v>32779</v>
      </c>
      <c r="AB2679">
        <v>190</v>
      </c>
      <c r="AC2679">
        <v>38000</v>
      </c>
      <c r="AD2679">
        <v>4</v>
      </c>
    </row>
    <row r="2680" spans="1:30" x14ac:dyDescent="0.35">
      <c r="A2680">
        <v>47</v>
      </c>
      <c r="B2680">
        <v>147</v>
      </c>
      <c r="C2680" t="s">
        <v>138</v>
      </c>
      <c r="D2680" t="s">
        <v>500</v>
      </c>
      <c r="E2680" t="s">
        <v>139</v>
      </c>
      <c r="F2680" t="s">
        <v>31</v>
      </c>
      <c r="G2680" t="s">
        <v>133</v>
      </c>
      <c r="H2680" t="s">
        <v>63</v>
      </c>
      <c r="I2680">
        <v>1973</v>
      </c>
      <c r="J2680">
        <v>190.43039999999999</v>
      </c>
      <c r="K2680">
        <v>148.8246</v>
      </c>
      <c r="L2680">
        <v>78.151700000000005</v>
      </c>
      <c r="M2680">
        <v>80.147599999999997</v>
      </c>
      <c r="N2680">
        <v>83.602999999999994</v>
      </c>
      <c r="O2680">
        <v>120.16330000000001</v>
      </c>
      <c r="P2680">
        <v>15.6313</v>
      </c>
      <c r="Q2680">
        <v>767116</v>
      </c>
      <c r="R2680">
        <v>61419</v>
      </c>
      <c r="S2680">
        <v>705698</v>
      </c>
      <c r="T2680">
        <v>0</v>
      </c>
      <c r="U2680">
        <v>788</v>
      </c>
      <c r="V2680">
        <v>143</v>
      </c>
      <c r="W2680">
        <v>1225</v>
      </c>
      <c r="X2680">
        <v>88</v>
      </c>
      <c r="Y2680">
        <v>2768</v>
      </c>
      <c r="Z2680">
        <v>4092</v>
      </c>
      <c r="AA2680">
        <v>33692</v>
      </c>
      <c r="AB2680">
        <v>196</v>
      </c>
      <c r="AC2680">
        <v>38000</v>
      </c>
      <c r="AD2680">
        <v>4</v>
      </c>
    </row>
    <row r="2681" spans="1:30" x14ac:dyDescent="0.35">
      <c r="A2681">
        <v>47</v>
      </c>
      <c r="B2681">
        <v>147</v>
      </c>
      <c r="C2681" t="s">
        <v>138</v>
      </c>
      <c r="D2681" t="s">
        <v>500</v>
      </c>
      <c r="E2681" t="s">
        <v>139</v>
      </c>
      <c r="F2681" t="s">
        <v>31</v>
      </c>
      <c r="G2681" t="s">
        <v>133</v>
      </c>
      <c r="H2681" t="s">
        <v>63</v>
      </c>
      <c r="I2681">
        <v>1974</v>
      </c>
      <c r="J2681">
        <v>188.28469999999999</v>
      </c>
      <c r="K2681">
        <v>152.47239999999999</v>
      </c>
      <c r="L2681">
        <v>80.979699999999994</v>
      </c>
      <c r="M2681">
        <v>80.401899999999998</v>
      </c>
      <c r="N2681">
        <v>84.333100000000002</v>
      </c>
      <c r="O2681">
        <v>130.7843</v>
      </c>
      <c r="P2681">
        <v>16.285399999999999</v>
      </c>
      <c r="Q2681">
        <v>785919</v>
      </c>
      <c r="R2681">
        <v>62066</v>
      </c>
      <c r="S2681">
        <v>723852</v>
      </c>
      <c r="T2681">
        <v>0</v>
      </c>
      <c r="U2681">
        <v>790</v>
      </c>
      <c r="V2681">
        <v>145</v>
      </c>
      <c r="W2681">
        <v>1334</v>
      </c>
      <c r="X2681">
        <v>90</v>
      </c>
      <c r="Y2681">
        <v>3027</v>
      </c>
      <c r="Z2681">
        <v>4277</v>
      </c>
      <c r="AA2681">
        <v>34975</v>
      </c>
      <c r="AB2681">
        <v>198</v>
      </c>
      <c r="AC2681">
        <v>38000</v>
      </c>
      <c r="AD2681">
        <v>4</v>
      </c>
    </row>
    <row r="2682" spans="1:30" x14ac:dyDescent="0.35">
      <c r="A2682">
        <v>47</v>
      </c>
      <c r="B2682">
        <v>147</v>
      </c>
      <c r="C2682" t="s">
        <v>138</v>
      </c>
      <c r="D2682" t="s">
        <v>500</v>
      </c>
      <c r="E2682" t="s">
        <v>139</v>
      </c>
      <c r="F2682" t="s">
        <v>31</v>
      </c>
      <c r="G2682" t="s">
        <v>133</v>
      </c>
      <c r="H2682" t="s">
        <v>63</v>
      </c>
      <c r="I2682">
        <v>1975</v>
      </c>
      <c r="J2682">
        <v>138.75129999999999</v>
      </c>
      <c r="K2682">
        <v>101.94029999999999</v>
      </c>
      <c r="L2682">
        <v>73.469800000000006</v>
      </c>
      <c r="M2682">
        <v>81.215800000000002</v>
      </c>
      <c r="N2682">
        <v>84.6982</v>
      </c>
      <c r="O2682">
        <v>97.848200000000006</v>
      </c>
      <c r="P2682">
        <v>15.484299999999999</v>
      </c>
      <c r="Q2682">
        <v>525451</v>
      </c>
      <c r="R2682">
        <v>63732</v>
      </c>
      <c r="S2682">
        <v>461719</v>
      </c>
      <c r="T2682">
        <v>0</v>
      </c>
      <c r="U2682">
        <v>798</v>
      </c>
      <c r="V2682">
        <v>145</v>
      </c>
      <c r="W2682">
        <v>998</v>
      </c>
      <c r="X2682">
        <v>92</v>
      </c>
      <c r="Y2682">
        <v>2211</v>
      </c>
      <c r="Z2682">
        <v>3751</v>
      </c>
      <c r="AA2682">
        <v>36414</v>
      </c>
      <c r="AB2682">
        <v>206</v>
      </c>
      <c r="AC2682">
        <v>38000</v>
      </c>
      <c r="AD2682">
        <v>4</v>
      </c>
    </row>
    <row r="2683" spans="1:30" x14ac:dyDescent="0.35">
      <c r="A2683">
        <v>47</v>
      </c>
      <c r="B2683">
        <v>147</v>
      </c>
      <c r="C2683" t="s">
        <v>138</v>
      </c>
      <c r="D2683" t="s">
        <v>500</v>
      </c>
      <c r="E2683" t="s">
        <v>139</v>
      </c>
      <c r="F2683" t="s">
        <v>31</v>
      </c>
      <c r="G2683" t="s">
        <v>133</v>
      </c>
      <c r="H2683" t="s">
        <v>63</v>
      </c>
      <c r="I2683">
        <v>1976</v>
      </c>
      <c r="J2683">
        <v>153.42099999999999</v>
      </c>
      <c r="K2683">
        <v>112.3849</v>
      </c>
      <c r="L2683">
        <v>73.252600000000001</v>
      </c>
      <c r="M2683">
        <v>81.378500000000003</v>
      </c>
      <c r="N2683">
        <v>84.6982</v>
      </c>
      <c r="O2683">
        <v>97.165199999999999</v>
      </c>
      <c r="P2683">
        <v>15.2972</v>
      </c>
      <c r="Q2683">
        <v>579288</v>
      </c>
      <c r="R2683">
        <v>64156</v>
      </c>
      <c r="S2683">
        <v>515132</v>
      </c>
      <c r="T2683">
        <v>0</v>
      </c>
      <c r="U2683">
        <v>800</v>
      </c>
      <c r="V2683">
        <v>145</v>
      </c>
      <c r="W2683">
        <v>991</v>
      </c>
      <c r="X2683">
        <v>94</v>
      </c>
      <c r="Y2683">
        <v>2190</v>
      </c>
      <c r="Z2683">
        <v>3579</v>
      </c>
      <c r="AA2683">
        <v>37408</v>
      </c>
      <c r="AB2683">
        <v>208</v>
      </c>
      <c r="AC2683">
        <v>38000</v>
      </c>
      <c r="AD2683">
        <v>4</v>
      </c>
    </row>
    <row r="2684" spans="1:30" x14ac:dyDescent="0.35">
      <c r="A2684">
        <v>47</v>
      </c>
      <c r="B2684">
        <v>147</v>
      </c>
      <c r="C2684" t="s">
        <v>138</v>
      </c>
      <c r="D2684" t="s">
        <v>500</v>
      </c>
      <c r="E2684" t="s">
        <v>139</v>
      </c>
      <c r="F2684" t="s">
        <v>31</v>
      </c>
      <c r="G2684" t="s">
        <v>133</v>
      </c>
      <c r="H2684" t="s">
        <v>63</v>
      </c>
      <c r="I2684">
        <v>1977</v>
      </c>
      <c r="J2684">
        <v>138.50280000000001</v>
      </c>
      <c r="K2684">
        <v>107.11279999999999</v>
      </c>
      <c r="L2684">
        <v>77.336200000000005</v>
      </c>
      <c r="M2684">
        <v>82.212699999999998</v>
      </c>
      <c r="N2684">
        <v>84.6982</v>
      </c>
      <c r="O2684">
        <v>110.7651</v>
      </c>
      <c r="P2684">
        <v>16.446300000000001</v>
      </c>
      <c r="Q2684">
        <v>552113</v>
      </c>
      <c r="R2684">
        <v>65868</v>
      </c>
      <c r="S2684">
        <v>486244</v>
      </c>
      <c r="T2684">
        <v>0</v>
      </c>
      <c r="U2684">
        <v>808</v>
      </c>
      <c r="V2684">
        <v>145</v>
      </c>
      <c r="W2684">
        <v>1130</v>
      </c>
      <c r="X2684">
        <v>96</v>
      </c>
      <c r="Y2684">
        <v>2518</v>
      </c>
      <c r="Z2684">
        <v>4006</v>
      </c>
      <c r="AA2684">
        <v>38445</v>
      </c>
      <c r="AB2684">
        <v>216</v>
      </c>
      <c r="AC2684">
        <v>38000</v>
      </c>
      <c r="AD2684">
        <v>4</v>
      </c>
    </row>
    <row r="2685" spans="1:30" x14ac:dyDescent="0.35">
      <c r="A2685">
        <v>47</v>
      </c>
      <c r="B2685">
        <v>147</v>
      </c>
      <c r="C2685" t="s">
        <v>138</v>
      </c>
      <c r="D2685" t="s">
        <v>500</v>
      </c>
      <c r="E2685" t="s">
        <v>139</v>
      </c>
      <c r="F2685" t="s">
        <v>31</v>
      </c>
      <c r="G2685" t="s">
        <v>133</v>
      </c>
      <c r="H2685" t="s">
        <v>63</v>
      </c>
      <c r="I2685">
        <v>1978</v>
      </c>
      <c r="J2685">
        <v>150.29239999999999</v>
      </c>
      <c r="K2685">
        <v>116.6191</v>
      </c>
      <c r="L2685">
        <v>77.594800000000006</v>
      </c>
      <c r="M2685">
        <v>82.314400000000006</v>
      </c>
      <c r="N2685">
        <v>84.333100000000002</v>
      </c>
      <c r="O2685">
        <v>111.5581</v>
      </c>
      <c r="P2685">
        <v>16.709499999999998</v>
      </c>
      <c r="Q2685">
        <v>601113</v>
      </c>
      <c r="R2685">
        <v>66631</v>
      </c>
      <c r="S2685">
        <v>534480</v>
      </c>
      <c r="T2685">
        <v>0</v>
      </c>
      <c r="U2685">
        <v>809</v>
      </c>
      <c r="V2685">
        <v>145</v>
      </c>
      <c r="W2685">
        <v>1138</v>
      </c>
      <c r="X2685">
        <v>98</v>
      </c>
      <c r="Y2685">
        <v>2534</v>
      </c>
      <c r="Z2685">
        <v>3995</v>
      </c>
      <c r="AA2685">
        <v>39884</v>
      </c>
      <c r="AB2685">
        <v>217</v>
      </c>
      <c r="AC2685">
        <v>38000</v>
      </c>
      <c r="AD2685">
        <v>4</v>
      </c>
    </row>
    <row r="2686" spans="1:30" x14ac:dyDescent="0.35">
      <c r="A2686">
        <v>47</v>
      </c>
      <c r="B2686">
        <v>147</v>
      </c>
      <c r="C2686" t="s">
        <v>138</v>
      </c>
      <c r="D2686" t="s">
        <v>500</v>
      </c>
      <c r="E2686" t="s">
        <v>139</v>
      </c>
      <c r="F2686" t="s">
        <v>31</v>
      </c>
      <c r="G2686" t="s">
        <v>133</v>
      </c>
      <c r="H2686" t="s">
        <v>63</v>
      </c>
      <c r="I2686">
        <v>1979</v>
      </c>
      <c r="J2686">
        <v>153.04390000000001</v>
      </c>
      <c r="K2686">
        <v>121.21939999999999</v>
      </c>
      <c r="L2686">
        <v>79.205600000000004</v>
      </c>
      <c r="M2686">
        <v>82.8536</v>
      </c>
      <c r="N2686">
        <v>84.333100000000002</v>
      </c>
      <c r="O2686">
        <v>116.74809999999999</v>
      </c>
      <c r="P2686">
        <v>17.262699999999999</v>
      </c>
      <c r="Q2686">
        <v>624825</v>
      </c>
      <c r="R2686">
        <v>67925</v>
      </c>
      <c r="S2686">
        <v>556898</v>
      </c>
      <c r="T2686">
        <v>0</v>
      </c>
      <c r="U2686">
        <v>814</v>
      </c>
      <c r="V2686">
        <v>145</v>
      </c>
      <c r="W2686">
        <v>1191</v>
      </c>
      <c r="X2686">
        <v>100</v>
      </c>
      <c r="Y2686">
        <v>2657</v>
      </c>
      <c r="Z2686">
        <v>4111</v>
      </c>
      <c r="AA2686">
        <v>41384</v>
      </c>
      <c r="AB2686">
        <v>222</v>
      </c>
      <c r="AC2686">
        <v>38000</v>
      </c>
      <c r="AD2686">
        <v>4</v>
      </c>
    </row>
    <row r="2687" spans="1:30" x14ac:dyDescent="0.35">
      <c r="A2687">
        <v>47</v>
      </c>
      <c r="B2687">
        <v>147</v>
      </c>
      <c r="C2687" t="s">
        <v>138</v>
      </c>
      <c r="D2687" t="s">
        <v>500</v>
      </c>
      <c r="E2687" t="s">
        <v>139</v>
      </c>
      <c r="F2687" t="s">
        <v>31</v>
      </c>
      <c r="G2687" t="s">
        <v>133</v>
      </c>
      <c r="H2687" t="s">
        <v>63</v>
      </c>
      <c r="I2687">
        <v>1980</v>
      </c>
      <c r="J2687">
        <v>159.4042</v>
      </c>
      <c r="K2687">
        <v>128.69829999999999</v>
      </c>
      <c r="L2687">
        <v>80.736999999999995</v>
      </c>
      <c r="M2687">
        <v>83.280900000000003</v>
      </c>
      <c r="N2687">
        <v>83.968100000000007</v>
      </c>
      <c r="O2687">
        <v>121.77419999999999</v>
      </c>
      <c r="P2687">
        <v>18.044799999999999</v>
      </c>
      <c r="Q2687">
        <v>663375</v>
      </c>
      <c r="R2687">
        <v>68655</v>
      </c>
      <c r="S2687">
        <v>594718</v>
      </c>
      <c r="T2687">
        <v>0</v>
      </c>
      <c r="U2687">
        <v>819</v>
      </c>
      <c r="V2687">
        <v>144</v>
      </c>
      <c r="W2687">
        <v>1242</v>
      </c>
      <c r="X2687">
        <v>102</v>
      </c>
      <c r="Y2687">
        <v>2776</v>
      </c>
      <c r="Z2687">
        <v>4307</v>
      </c>
      <c r="AA2687">
        <v>43150</v>
      </c>
      <c r="AB2687">
        <v>227</v>
      </c>
      <c r="AC2687">
        <v>38000</v>
      </c>
      <c r="AD2687">
        <v>4</v>
      </c>
    </row>
    <row r="2688" spans="1:30" x14ac:dyDescent="0.35">
      <c r="A2688">
        <v>47</v>
      </c>
      <c r="B2688">
        <v>147</v>
      </c>
      <c r="C2688" t="s">
        <v>138</v>
      </c>
      <c r="D2688" t="s">
        <v>500</v>
      </c>
      <c r="E2688" t="s">
        <v>139</v>
      </c>
      <c r="F2688" t="s">
        <v>31</v>
      </c>
      <c r="G2688" t="s">
        <v>133</v>
      </c>
      <c r="H2688" t="s">
        <v>63</v>
      </c>
      <c r="I2688">
        <v>1981</v>
      </c>
      <c r="J2688">
        <v>173.22470000000001</v>
      </c>
      <c r="K2688">
        <v>131.4931</v>
      </c>
      <c r="L2688">
        <v>75.909000000000006</v>
      </c>
      <c r="M2688">
        <v>83.4131</v>
      </c>
      <c r="N2688">
        <v>84.333100000000002</v>
      </c>
      <c r="O2688">
        <v>102.6374</v>
      </c>
      <c r="P2688">
        <v>16.9557</v>
      </c>
      <c r="Q2688">
        <v>677781</v>
      </c>
      <c r="R2688">
        <v>70566</v>
      </c>
      <c r="S2688">
        <v>607214</v>
      </c>
      <c r="T2688">
        <v>0</v>
      </c>
      <c r="U2688">
        <v>820</v>
      </c>
      <c r="V2688">
        <v>145</v>
      </c>
      <c r="W2688">
        <v>1047</v>
      </c>
      <c r="X2688">
        <v>104</v>
      </c>
      <c r="Y2688">
        <v>2305</v>
      </c>
      <c r="Z2688">
        <v>3685</v>
      </c>
      <c r="AA2688">
        <v>45060</v>
      </c>
      <c r="AB2688">
        <v>228</v>
      </c>
      <c r="AC2688">
        <v>38000</v>
      </c>
      <c r="AD2688">
        <v>4</v>
      </c>
    </row>
    <row r="2689" spans="1:30" x14ac:dyDescent="0.35">
      <c r="A2689">
        <v>47</v>
      </c>
      <c r="B2689">
        <v>147</v>
      </c>
      <c r="C2689" t="s">
        <v>138</v>
      </c>
      <c r="D2689" t="s">
        <v>500</v>
      </c>
      <c r="E2689" t="s">
        <v>139</v>
      </c>
      <c r="F2689" t="s">
        <v>31</v>
      </c>
      <c r="G2689" t="s">
        <v>133</v>
      </c>
      <c r="H2689" t="s">
        <v>63</v>
      </c>
      <c r="I2689">
        <v>1982</v>
      </c>
      <c r="J2689">
        <v>138.0574</v>
      </c>
      <c r="K2689">
        <v>101.70610000000001</v>
      </c>
      <c r="L2689">
        <v>73.669499999999999</v>
      </c>
      <c r="M2689">
        <v>84.033600000000007</v>
      </c>
      <c r="N2689">
        <v>85.063299999999998</v>
      </c>
      <c r="O2689">
        <v>93.594499999999996</v>
      </c>
      <c r="P2689">
        <v>16.347000000000001</v>
      </c>
      <c r="Q2689">
        <v>524244</v>
      </c>
      <c r="R2689">
        <v>71848</v>
      </c>
      <c r="S2689">
        <v>452396</v>
      </c>
      <c r="T2689">
        <v>0</v>
      </c>
      <c r="U2689">
        <v>826</v>
      </c>
      <c r="V2689">
        <v>146</v>
      </c>
      <c r="W2689">
        <v>954</v>
      </c>
      <c r="X2689">
        <v>106</v>
      </c>
      <c r="Y2689">
        <v>2084</v>
      </c>
      <c r="Z2689">
        <v>3365</v>
      </c>
      <c r="AA2689">
        <v>46174</v>
      </c>
      <c r="AB2689">
        <v>234</v>
      </c>
      <c r="AC2689">
        <v>38000</v>
      </c>
      <c r="AD2689">
        <v>4</v>
      </c>
    </row>
    <row r="2690" spans="1:30" x14ac:dyDescent="0.35">
      <c r="A2690">
        <v>47</v>
      </c>
      <c r="B2690">
        <v>147</v>
      </c>
      <c r="C2690" t="s">
        <v>138</v>
      </c>
      <c r="D2690" t="s">
        <v>500</v>
      </c>
      <c r="E2690" t="s">
        <v>139</v>
      </c>
      <c r="F2690" t="s">
        <v>31</v>
      </c>
      <c r="G2690" t="s">
        <v>133</v>
      </c>
      <c r="H2690" t="s">
        <v>63</v>
      </c>
      <c r="I2690">
        <v>1983</v>
      </c>
      <c r="J2690">
        <v>118.71</v>
      </c>
      <c r="K2690">
        <v>86.692999999999998</v>
      </c>
      <c r="L2690">
        <v>73.029300000000006</v>
      </c>
      <c r="M2690">
        <v>84.766099999999994</v>
      </c>
      <c r="N2690">
        <v>85.428399999999996</v>
      </c>
      <c r="O2690">
        <v>90.302400000000006</v>
      </c>
      <c r="P2690">
        <v>16.246600000000001</v>
      </c>
      <c r="Q2690">
        <v>446859</v>
      </c>
      <c r="R2690">
        <v>74049</v>
      </c>
      <c r="S2690">
        <v>372810</v>
      </c>
      <c r="T2690">
        <v>0</v>
      </c>
      <c r="U2690">
        <v>833</v>
      </c>
      <c r="V2690">
        <v>147</v>
      </c>
      <c r="W2690">
        <v>921</v>
      </c>
      <c r="X2690">
        <v>108</v>
      </c>
      <c r="Y2690">
        <v>2002</v>
      </c>
      <c r="Z2690">
        <v>3254</v>
      </c>
      <c r="AA2690">
        <v>47326</v>
      </c>
      <c r="AB2690">
        <v>241</v>
      </c>
      <c r="AC2690">
        <v>38000</v>
      </c>
      <c r="AD2690">
        <v>4</v>
      </c>
    </row>
    <row r="2691" spans="1:30" x14ac:dyDescent="0.35">
      <c r="A2691">
        <v>47</v>
      </c>
      <c r="B2691">
        <v>147</v>
      </c>
      <c r="C2691" t="s">
        <v>138</v>
      </c>
      <c r="D2691" t="s">
        <v>500</v>
      </c>
      <c r="E2691" t="s">
        <v>139</v>
      </c>
      <c r="F2691" t="s">
        <v>31</v>
      </c>
      <c r="G2691" t="s">
        <v>133</v>
      </c>
      <c r="H2691" t="s">
        <v>63</v>
      </c>
      <c r="I2691">
        <v>1984</v>
      </c>
      <c r="J2691">
        <v>120.7201</v>
      </c>
      <c r="K2691">
        <v>89.701099999999997</v>
      </c>
      <c r="L2691">
        <v>74.305000000000007</v>
      </c>
      <c r="M2691">
        <v>85.000100000000003</v>
      </c>
      <c r="N2691">
        <v>86.8887</v>
      </c>
      <c r="O2691">
        <v>92.805899999999994</v>
      </c>
      <c r="P2691">
        <v>16.7469</v>
      </c>
      <c r="Q2691">
        <v>462364</v>
      </c>
      <c r="R2691">
        <v>76614</v>
      </c>
      <c r="S2691">
        <v>385751</v>
      </c>
      <c r="T2691">
        <v>0</v>
      </c>
      <c r="U2691">
        <v>836</v>
      </c>
      <c r="V2691">
        <v>149</v>
      </c>
      <c r="W2691">
        <v>946</v>
      </c>
      <c r="X2691">
        <v>110</v>
      </c>
      <c r="Y2691">
        <v>2059</v>
      </c>
      <c r="Z2691">
        <v>3379</v>
      </c>
      <c r="AA2691">
        <v>48369</v>
      </c>
      <c r="AB2691">
        <v>244</v>
      </c>
      <c r="AC2691">
        <v>38000</v>
      </c>
      <c r="AD2691">
        <v>4</v>
      </c>
    </row>
    <row r="2692" spans="1:30" x14ac:dyDescent="0.35">
      <c r="A2692">
        <v>47</v>
      </c>
      <c r="B2692">
        <v>147</v>
      </c>
      <c r="C2692" t="s">
        <v>138</v>
      </c>
      <c r="D2692" t="s">
        <v>500</v>
      </c>
      <c r="E2692" t="s">
        <v>139</v>
      </c>
      <c r="F2692" t="s">
        <v>31</v>
      </c>
      <c r="G2692" t="s">
        <v>133</v>
      </c>
      <c r="H2692" t="s">
        <v>63</v>
      </c>
      <c r="I2692">
        <v>1985</v>
      </c>
      <c r="J2692">
        <v>131.10499999999999</v>
      </c>
      <c r="K2692">
        <v>96.930499999999995</v>
      </c>
      <c r="L2692">
        <v>73.933499999999995</v>
      </c>
      <c r="M2692">
        <v>83.4131</v>
      </c>
      <c r="N2692">
        <v>88.349000000000004</v>
      </c>
      <c r="O2692">
        <v>92.976500000000001</v>
      </c>
      <c r="P2692">
        <v>16.143599999999999</v>
      </c>
      <c r="Q2692">
        <v>499628</v>
      </c>
      <c r="R2692">
        <v>72064</v>
      </c>
      <c r="S2692">
        <v>427563</v>
      </c>
      <c r="T2692">
        <v>0</v>
      </c>
      <c r="U2692">
        <v>820</v>
      </c>
      <c r="V2692">
        <v>152</v>
      </c>
      <c r="W2692">
        <v>948</v>
      </c>
      <c r="X2692">
        <v>112</v>
      </c>
      <c r="Y2692">
        <v>2060</v>
      </c>
      <c r="Z2692">
        <v>3408</v>
      </c>
      <c r="AA2692">
        <v>44325</v>
      </c>
      <c r="AB2692">
        <v>228</v>
      </c>
      <c r="AC2692">
        <v>38000</v>
      </c>
      <c r="AD2692">
        <v>4</v>
      </c>
    </row>
    <row r="2693" spans="1:30" x14ac:dyDescent="0.35">
      <c r="A2693">
        <v>47</v>
      </c>
      <c r="B2693">
        <v>147</v>
      </c>
      <c r="C2693" t="s">
        <v>138</v>
      </c>
      <c r="D2693" t="s">
        <v>500</v>
      </c>
      <c r="E2693" t="s">
        <v>139</v>
      </c>
      <c r="F2693" t="s">
        <v>31</v>
      </c>
      <c r="G2693" t="s">
        <v>133</v>
      </c>
      <c r="H2693" t="s">
        <v>63</v>
      </c>
      <c r="I2693">
        <v>1986</v>
      </c>
      <c r="J2693">
        <v>132.81440000000001</v>
      </c>
      <c r="K2693">
        <v>101.3385</v>
      </c>
      <c r="L2693">
        <v>76.300799999999995</v>
      </c>
      <c r="M2693">
        <v>84.168899999999994</v>
      </c>
      <c r="N2693">
        <v>90.904600000000002</v>
      </c>
      <c r="O2693">
        <v>98.1297</v>
      </c>
      <c r="P2693">
        <v>16.7241</v>
      </c>
      <c r="Q2693">
        <v>522349</v>
      </c>
      <c r="R2693">
        <v>76849</v>
      </c>
      <c r="S2693">
        <v>445501</v>
      </c>
      <c r="T2693">
        <v>0</v>
      </c>
      <c r="U2693">
        <v>827</v>
      </c>
      <c r="V2693">
        <v>156</v>
      </c>
      <c r="W2693">
        <v>1001</v>
      </c>
      <c r="X2693">
        <v>114</v>
      </c>
      <c r="Y2693">
        <v>2181</v>
      </c>
      <c r="Z2693">
        <v>3568</v>
      </c>
      <c r="AA2693">
        <v>45376</v>
      </c>
      <c r="AB2693">
        <v>235</v>
      </c>
      <c r="AC2693">
        <v>38000</v>
      </c>
      <c r="AD2693">
        <v>4</v>
      </c>
    </row>
    <row r="2694" spans="1:30" x14ac:dyDescent="0.35">
      <c r="A2694">
        <v>47</v>
      </c>
      <c r="B2694">
        <v>147</v>
      </c>
      <c r="C2694" t="s">
        <v>138</v>
      </c>
      <c r="D2694" t="s">
        <v>500</v>
      </c>
      <c r="E2694" t="s">
        <v>139</v>
      </c>
      <c r="F2694" t="s">
        <v>31</v>
      </c>
      <c r="G2694" t="s">
        <v>133</v>
      </c>
      <c r="H2694" t="s">
        <v>63</v>
      </c>
      <c r="I2694">
        <v>1987</v>
      </c>
      <c r="J2694">
        <v>143.29650000000001</v>
      </c>
      <c r="K2694">
        <v>108.9992</v>
      </c>
      <c r="L2694">
        <v>76.0655</v>
      </c>
      <c r="M2694">
        <v>83.677599999999998</v>
      </c>
      <c r="N2694">
        <v>93.460099999999997</v>
      </c>
      <c r="O2694">
        <v>93.575500000000005</v>
      </c>
      <c r="P2694">
        <v>17.9986</v>
      </c>
      <c r="Q2694">
        <v>561836</v>
      </c>
      <c r="R2694">
        <v>76412</v>
      </c>
      <c r="S2694">
        <v>485424</v>
      </c>
      <c r="T2694">
        <v>0</v>
      </c>
      <c r="U2694">
        <v>823</v>
      </c>
      <c r="V2694">
        <v>160</v>
      </c>
      <c r="W2694">
        <v>954</v>
      </c>
      <c r="X2694">
        <v>116</v>
      </c>
      <c r="Y2694">
        <v>2069</v>
      </c>
      <c r="Z2694">
        <v>3513</v>
      </c>
      <c r="AA2694">
        <v>53967</v>
      </c>
      <c r="AB2694">
        <v>231</v>
      </c>
      <c r="AC2694">
        <v>38000</v>
      </c>
      <c r="AD2694">
        <v>4</v>
      </c>
    </row>
    <row r="2695" spans="1:30" x14ac:dyDescent="0.35">
      <c r="A2695">
        <v>47</v>
      </c>
      <c r="B2695">
        <v>147</v>
      </c>
      <c r="C2695" t="s">
        <v>138</v>
      </c>
      <c r="D2695" t="s">
        <v>500</v>
      </c>
      <c r="E2695" t="s">
        <v>139</v>
      </c>
      <c r="F2695" t="s">
        <v>31</v>
      </c>
      <c r="G2695" t="s">
        <v>133</v>
      </c>
      <c r="H2695" t="s">
        <v>63</v>
      </c>
      <c r="I2695">
        <v>1988</v>
      </c>
      <c r="J2695">
        <v>138.62729999999999</v>
      </c>
      <c r="K2695">
        <v>109.5699</v>
      </c>
      <c r="L2695">
        <v>79.039199999999994</v>
      </c>
      <c r="M2695">
        <v>85.346100000000007</v>
      </c>
      <c r="N2695">
        <v>96.745800000000003</v>
      </c>
      <c r="O2695">
        <v>99.2577</v>
      </c>
      <c r="P2695">
        <v>18.697199999999999</v>
      </c>
      <c r="Q2695">
        <v>564778</v>
      </c>
      <c r="R2695">
        <v>80618</v>
      </c>
      <c r="S2695">
        <v>484161</v>
      </c>
      <c r="T2695">
        <v>0</v>
      </c>
      <c r="U2695">
        <v>839</v>
      </c>
      <c r="V2695">
        <v>166</v>
      </c>
      <c r="W2695">
        <v>1012</v>
      </c>
      <c r="X2695">
        <v>118</v>
      </c>
      <c r="Y2695">
        <v>2202</v>
      </c>
      <c r="Z2695">
        <v>3671</v>
      </c>
      <c r="AA2695">
        <v>55695</v>
      </c>
      <c r="AB2695">
        <v>246</v>
      </c>
      <c r="AC2695">
        <v>38000</v>
      </c>
      <c r="AD2695">
        <v>5</v>
      </c>
    </row>
    <row r="2696" spans="1:30" x14ac:dyDescent="0.35">
      <c r="A2696">
        <v>47</v>
      </c>
      <c r="B2696">
        <v>147</v>
      </c>
      <c r="C2696" t="s">
        <v>138</v>
      </c>
      <c r="D2696" t="s">
        <v>500</v>
      </c>
      <c r="E2696" t="s">
        <v>139</v>
      </c>
      <c r="F2696" t="s">
        <v>31</v>
      </c>
      <c r="G2696" t="s">
        <v>133</v>
      </c>
      <c r="H2696" t="s">
        <v>63</v>
      </c>
      <c r="I2696">
        <v>1989</v>
      </c>
      <c r="J2696">
        <v>146.9435</v>
      </c>
      <c r="K2696">
        <v>118.6806</v>
      </c>
      <c r="L2696">
        <v>80.766099999999994</v>
      </c>
      <c r="M2696">
        <v>86.185699999999997</v>
      </c>
      <c r="N2696">
        <v>99.666399999999996</v>
      </c>
      <c r="O2696">
        <v>102.5192</v>
      </c>
      <c r="P2696">
        <v>18.769400000000001</v>
      </c>
      <c r="Q2696">
        <v>611739</v>
      </c>
      <c r="R2696">
        <v>84696</v>
      </c>
      <c r="S2696">
        <v>527043</v>
      </c>
      <c r="T2696">
        <v>0</v>
      </c>
      <c r="U2696">
        <v>847</v>
      </c>
      <c r="V2696">
        <v>171</v>
      </c>
      <c r="W2696">
        <v>1045</v>
      </c>
      <c r="X2696">
        <v>120</v>
      </c>
      <c r="Y2696">
        <v>2277</v>
      </c>
      <c r="Z2696">
        <v>3855</v>
      </c>
      <c r="AA2696">
        <v>53146</v>
      </c>
      <c r="AB2696">
        <v>254</v>
      </c>
      <c r="AC2696">
        <v>38000</v>
      </c>
      <c r="AD2696">
        <v>5</v>
      </c>
    </row>
    <row r="2697" spans="1:30" x14ac:dyDescent="0.35">
      <c r="A2697">
        <v>47</v>
      </c>
      <c r="B2697">
        <v>147</v>
      </c>
      <c r="C2697" t="s">
        <v>138</v>
      </c>
      <c r="D2697" t="s">
        <v>500</v>
      </c>
      <c r="E2697" t="s">
        <v>139</v>
      </c>
      <c r="F2697" t="s">
        <v>31</v>
      </c>
      <c r="G2697" t="s">
        <v>133</v>
      </c>
      <c r="H2697" t="s">
        <v>63</v>
      </c>
      <c r="I2697">
        <v>1990</v>
      </c>
      <c r="J2697">
        <v>125.00230000000001</v>
      </c>
      <c r="K2697">
        <v>112.8706</v>
      </c>
      <c r="L2697">
        <v>90.294799999999995</v>
      </c>
      <c r="M2697">
        <v>85.977500000000006</v>
      </c>
      <c r="N2697">
        <v>102.22199999999999</v>
      </c>
      <c r="O2697">
        <v>106.0455</v>
      </c>
      <c r="P2697">
        <v>46.645099999999999</v>
      </c>
      <c r="Q2697">
        <v>581791</v>
      </c>
      <c r="R2697">
        <v>86755</v>
      </c>
      <c r="S2697">
        <v>495004</v>
      </c>
      <c r="T2697">
        <v>34</v>
      </c>
      <c r="U2697">
        <v>845</v>
      </c>
      <c r="V2697">
        <v>175</v>
      </c>
      <c r="W2697">
        <v>1081</v>
      </c>
      <c r="X2697">
        <v>122</v>
      </c>
      <c r="Y2697">
        <v>2358</v>
      </c>
      <c r="Z2697">
        <v>3967</v>
      </c>
      <c r="AA2697">
        <v>356008</v>
      </c>
      <c r="AB2697">
        <v>252</v>
      </c>
      <c r="AC2697">
        <v>38000</v>
      </c>
      <c r="AD2697">
        <v>5</v>
      </c>
    </row>
    <row r="2698" spans="1:30" x14ac:dyDescent="0.35">
      <c r="A2698">
        <v>47</v>
      </c>
      <c r="B2698">
        <v>147</v>
      </c>
      <c r="C2698" t="s">
        <v>138</v>
      </c>
      <c r="D2698" t="s">
        <v>500</v>
      </c>
      <c r="E2698" t="s">
        <v>139</v>
      </c>
      <c r="F2698" t="s">
        <v>31</v>
      </c>
      <c r="G2698" t="s">
        <v>133</v>
      </c>
      <c r="H2698" t="s">
        <v>63</v>
      </c>
      <c r="I2698">
        <v>1991</v>
      </c>
      <c r="J2698">
        <v>89.307000000000002</v>
      </c>
      <c r="K2698">
        <v>81.414599999999993</v>
      </c>
      <c r="L2698">
        <v>91.162599999999998</v>
      </c>
      <c r="M2698">
        <v>85.507099999999994</v>
      </c>
      <c r="N2698">
        <v>104.41249999999999</v>
      </c>
      <c r="O2698">
        <v>110.8429</v>
      </c>
      <c r="P2698">
        <v>42.920499999999997</v>
      </c>
      <c r="Q2698">
        <v>419651</v>
      </c>
      <c r="R2698">
        <v>88998</v>
      </c>
      <c r="S2698">
        <v>330619</v>
      </c>
      <c r="T2698">
        <v>34</v>
      </c>
      <c r="U2698">
        <v>841</v>
      </c>
      <c r="V2698">
        <v>179</v>
      </c>
      <c r="W2698">
        <v>1130</v>
      </c>
      <c r="X2698">
        <v>124</v>
      </c>
      <c r="Y2698">
        <v>2470</v>
      </c>
      <c r="Z2698">
        <v>4125</v>
      </c>
      <c r="AA2698">
        <v>285438</v>
      </c>
      <c r="AB2698">
        <v>248</v>
      </c>
      <c r="AC2698">
        <v>38000</v>
      </c>
      <c r="AD2698">
        <v>5</v>
      </c>
    </row>
    <row r="2699" spans="1:30" x14ac:dyDescent="0.35">
      <c r="A2699">
        <v>47</v>
      </c>
      <c r="B2699">
        <v>147</v>
      </c>
      <c r="C2699" t="s">
        <v>138</v>
      </c>
      <c r="D2699" t="s">
        <v>500</v>
      </c>
      <c r="E2699" t="s">
        <v>139</v>
      </c>
      <c r="F2699" t="s">
        <v>31</v>
      </c>
      <c r="G2699" t="s">
        <v>133</v>
      </c>
      <c r="H2699" t="s">
        <v>63</v>
      </c>
      <c r="I2699">
        <v>1992</v>
      </c>
      <c r="J2699">
        <v>79.8506</v>
      </c>
      <c r="K2699">
        <v>73.734800000000007</v>
      </c>
      <c r="L2699">
        <v>92.340900000000005</v>
      </c>
      <c r="M2699">
        <v>83.798000000000002</v>
      </c>
      <c r="N2699">
        <v>103.7251</v>
      </c>
      <c r="O2699">
        <v>108.24930000000001</v>
      </c>
      <c r="P2699">
        <v>56.552100000000003</v>
      </c>
      <c r="Q2699">
        <v>380066</v>
      </c>
      <c r="R2699">
        <v>63117</v>
      </c>
      <c r="S2699">
        <v>316910</v>
      </c>
      <c r="T2699">
        <v>38</v>
      </c>
      <c r="U2699">
        <v>824</v>
      </c>
      <c r="V2699">
        <v>178</v>
      </c>
      <c r="W2699">
        <v>1104</v>
      </c>
      <c r="X2699">
        <v>126</v>
      </c>
      <c r="Y2699">
        <v>2405</v>
      </c>
      <c r="Z2699">
        <v>3919</v>
      </c>
      <c r="AA2699">
        <v>543294</v>
      </c>
      <c r="AB2699">
        <v>230</v>
      </c>
      <c r="AC2699">
        <v>38000</v>
      </c>
      <c r="AD2699">
        <v>6</v>
      </c>
    </row>
    <row r="2700" spans="1:30" x14ac:dyDescent="0.35">
      <c r="A2700">
        <v>47</v>
      </c>
      <c r="B2700">
        <v>147</v>
      </c>
      <c r="C2700" t="s">
        <v>138</v>
      </c>
      <c r="D2700" t="s">
        <v>500</v>
      </c>
      <c r="E2700" t="s">
        <v>139</v>
      </c>
      <c r="F2700" t="s">
        <v>31</v>
      </c>
      <c r="G2700" t="s">
        <v>133</v>
      </c>
      <c r="H2700" t="s">
        <v>63</v>
      </c>
      <c r="I2700">
        <v>1993</v>
      </c>
      <c r="J2700">
        <v>86.662199999999999</v>
      </c>
      <c r="K2700">
        <v>76.922899999999998</v>
      </c>
      <c r="L2700">
        <v>88.761799999999994</v>
      </c>
      <c r="M2700">
        <v>85.555400000000006</v>
      </c>
      <c r="N2700">
        <v>103.5765</v>
      </c>
      <c r="O2700">
        <v>102.83029999999999</v>
      </c>
      <c r="P2700">
        <v>42.937800000000003</v>
      </c>
      <c r="Q2700">
        <v>396499</v>
      </c>
      <c r="R2700">
        <v>76861</v>
      </c>
      <c r="S2700">
        <v>319563</v>
      </c>
      <c r="T2700">
        <v>77</v>
      </c>
      <c r="U2700">
        <v>841</v>
      </c>
      <c r="V2700">
        <v>178</v>
      </c>
      <c r="W2700">
        <v>1049</v>
      </c>
      <c r="X2700">
        <v>126</v>
      </c>
      <c r="Y2700">
        <v>2276</v>
      </c>
      <c r="Z2700">
        <v>3778</v>
      </c>
      <c r="AA2700">
        <v>315339</v>
      </c>
      <c r="AB2700">
        <v>247</v>
      </c>
      <c r="AC2700">
        <v>38000</v>
      </c>
      <c r="AD2700">
        <v>6</v>
      </c>
    </row>
    <row r="2701" spans="1:30" x14ac:dyDescent="0.35">
      <c r="A2701">
        <v>47</v>
      </c>
      <c r="B2701">
        <v>147</v>
      </c>
      <c r="C2701" t="s">
        <v>138</v>
      </c>
      <c r="D2701" t="s">
        <v>500</v>
      </c>
      <c r="E2701" t="s">
        <v>139</v>
      </c>
      <c r="F2701" t="s">
        <v>31</v>
      </c>
      <c r="G2701" t="s">
        <v>133</v>
      </c>
      <c r="H2701" t="s">
        <v>63</v>
      </c>
      <c r="I2701">
        <v>1994</v>
      </c>
      <c r="J2701">
        <v>87.824799999999996</v>
      </c>
      <c r="K2701">
        <v>80.45</v>
      </c>
      <c r="L2701">
        <v>91.602900000000005</v>
      </c>
      <c r="M2701">
        <v>99.759900000000002</v>
      </c>
      <c r="N2701">
        <v>102.8758</v>
      </c>
      <c r="O2701">
        <v>102.0659</v>
      </c>
      <c r="P2701">
        <v>37.9788</v>
      </c>
      <c r="Q2701">
        <v>414680</v>
      </c>
      <c r="R2701">
        <v>91459</v>
      </c>
      <c r="S2701">
        <v>323128</v>
      </c>
      <c r="T2701">
        <v>93</v>
      </c>
      <c r="U2701">
        <v>981</v>
      </c>
      <c r="V2701">
        <v>176</v>
      </c>
      <c r="W2701">
        <v>1041</v>
      </c>
      <c r="X2701">
        <v>126</v>
      </c>
      <c r="Y2701">
        <v>2257</v>
      </c>
      <c r="Z2701">
        <v>3728</v>
      </c>
      <c r="AA2701">
        <v>246691</v>
      </c>
      <c r="AB2701">
        <v>387</v>
      </c>
      <c r="AC2701">
        <v>38000</v>
      </c>
      <c r="AD2701">
        <v>6</v>
      </c>
    </row>
    <row r="2702" spans="1:30" x14ac:dyDescent="0.35">
      <c r="A2702">
        <v>47</v>
      </c>
      <c r="B2702">
        <v>147</v>
      </c>
      <c r="C2702" t="s">
        <v>138</v>
      </c>
      <c r="D2702" t="s">
        <v>500</v>
      </c>
      <c r="E2702" t="s">
        <v>139</v>
      </c>
      <c r="F2702" t="s">
        <v>31</v>
      </c>
      <c r="G2702" t="s">
        <v>133</v>
      </c>
      <c r="H2702" t="s">
        <v>63</v>
      </c>
      <c r="I2702">
        <v>1995</v>
      </c>
      <c r="J2702">
        <v>84.005899999999997</v>
      </c>
      <c r="K2702">
        <v>75.656000000000006</v>
      </c>
      <c r="L2702">
        <v>90.060400000000001</v>
      </c>
      <c r="M2702">
        <v>97.473500000000001</v>
      </c>
      <c r="N2702">
        <v>98.166600000000003</v>
      </c>
      <c r="O2702">
        <v>101.4751</v>
      </c>
      <c r="P2702">
        <v>39.429200000000002</v>
      </c>
      <c r="Q2702">
        <v>389969</v>
      </c>
      <c r="R2702">
        <v>84521</v>
      </c>
      <c r="S2702">
        <v>305353</v>
      </c>
      <c r="T2702">
        <v>95</v>
      </c>
      <c r="U2702">
        <v>958</v>
      </c>
      <c r="V2702">
        <v>168</v>
      </c>
      <c r="W2702">
        <v>1035</v>
      </c>
      <c r="X2702">
        <v>126</v>
      </c>
      <c r="Y2702">
        <v>2243</v>
      </c>
      <c r="Z2702">
        <v>3721</v>
      </c>
      <c r="AA2702">
        <v>267704</v>
      </c>
      <c r="AB2702">
        <v>364</v>
      </c>
      <c r="AC2702">
        <v>38000</v>
      </c>
      <c r="AD2702">
        <v>7</v>
      </c>
    </row>
    <row r="2703" spans="1:30" x14ac:dyDescent="0.35">
      <c r="A2703">
        <v>47</v>
      </c>
      <c r="B2703">
        <v>147</v>
      </c>
      <c r="C2703" t="s">
        <v>138</v>
      </c>
      <c r="D2703" t="s">
        <v>500</v>
      </c>
      <c r="E2703" t="s">
        <v>139</v>
      </c>
      <c r="F2703" t="s">
        <v>31</v>
      </c>
      <c r="G2703" t="s">
        <v>133</v>
      </c>
      <c r="H2703" t="s">
        <v>63</v>
      </c>
      <c r="I2703">
        <v>1996</v>
      </c>
      <c r="J2703">
        <v>82.855500000000006</v>
      </c>
      <c r="K2703">
        <v>76.554199999999994</v>
      </c>
      <c r="L2703">
        <v>92.394900000000007</v>
      </c>
      <c r="M2703">
        <v>97.941699999999997</v>
      </c>
      <c r="N2703">
        <v>93.186300000000003</v>
      </c>
      <c r="O2703">
        <v>102.8776</v>
      </c>
      <c r="P2703">
        <v>53.856699999999996</v>
      </c>
      <c r="Q2703">
        <v>394599</v>
      </c>
      <c r="R2703">
        <v>93690</v>
      </c>
      <c r="S2703">
        <v>300815</v>
      </c>
      <c r="T2703">
        <v>95</v>
      </c>
      <c r="U2703">
        <v>963</v>
      </c>
      <c r="V2703">
        <v>160</v>
      </c>
      <c r="W2703">
        <v>1049</v>
      </c>
      <c r="X2703">
        <v>126</v>
      </c>
      <c r="Y2703">
        <v>2221</v>
      </c>
      <c r="Z2703">
        <v>3671</v>
      </c>
      <c r="AA2703">
        <v>527207</v>
      </c>
      <c r="AB2703">
        <v>368</v>
      </c>
      <c r="AC2703">
        <v>38000</v>
      </c>
      <c r="AD2703">
        <v>7</v>
      </c>
    </row>
    <row r="2704" spans="1:30" x14ac:dyDescent="0.35">
      <c r="A2704">
        <v>47</v>
      </c>
      <c r="B2704">
        <v>147</v>
      </c>
      <c r="C2704" t="s">
        <v>138</v>
      </c>
      <c r="D2704" t="s">
        <v>500</v>
      </c>
      <c r="E2704" t="s">
        <v>139</v>
      </c>
      <c r="F2704" t="s">
        <v>31</v>
      </c>
      <c r="G2704" t="s">
        <v>133</v>
      </c>
      <c r="H2704" t="s">
        <v>63</v>
      </c>
      <c r="I2704">
        <v>1997</v>
      </c>
      <c r="J2704">
        <v>75.9298</v>
      </c>
      <c r="K2704">
        <v>69.974999999999994</v>
      </c>
      <c r="L2704">
        <v>92.157499999999999</v>
      </c>
      <c r="M2704">
        <v>101.1782</v>
      </c>
      <c r="N2704">
        <v>88.230500000000006</v>
      </c>
      <c r="O2704">
        <v>103.65779999999999</v>
      </c>
      <c r="P2704">
        <v>52.956800000000001</v>
      </c>
      <c r="Q2704">
        <v>360686</v>
      </c>
      <c r="R2704">
        <v>119482</v>
      </c>
      <c r="S2704">
        <v>241119</v>
      </c>
      <c r="T2704">
        <v>86</v>
      </c>
      <c r="U2704">
        <v>995</v>
      </c>
      <c r="V2704">
        <v>151</v>
      </c>
      <c r="W2704">
        <v>1057</v>
      </c>
      <c r="X2704">
        <v>126</v>
      </c>
      <c r="Y2704">
        <v>2266</v>
      </c>
      <c r="Z2704">
        <v>3762</v>
      </c>
      <c r="AA2704">
        <v>494803</v>
      </c>
      <c r="AB2704">
        <v>400</v>
      </c>
      <c r="AC2704">
        <v>38000</v>
      </c>
      <c r="AD2704">
        <v>7</v>
      </c>
    </row>
    <row r="2705" spans="1:30" x14ac:dyDescent="0.35">
      <c r="A2705">
        <v>47</v>
      </c>
      <c r="B2705">
        <v>147</v>
      </c>
      <c r="C2705" t="s">
        <v>138</v>
      </c>
      <c r="D2705" t="s">
        <v>500</v>
      </c>
      <c r="E2705" t="s">
        <v>139</v>
      </c>
      <c r="F2705" t="s">
        <v>31</v>
      </c>
      <c r="G2705" t="s">
        <v>133</v>
      </c>
      <c r="H2705" t="s">
        <v>63</v>
      </c>
      <c r="I2705">
        <v>1998</v>
      </c>
      <c r="J2705">
        <v>81.115499999999997</v>
      </c>
      <c r="K2705">
        <v>73.948999999999998</v>
      </c>
      <c r="L2705">
        <v>91.165099999999995</v>
      </c>
      <c r="M2705">
        <v>97.876900000000006</v>
      </c>
      <c r="N2705">
        <v>87.023799999999994</v>
      </c>
      <c r="O2705">
        <v>108.1238</v>
      </c>
      <c r="P2705">
        <v>47.670999999999999</v>
      </c>
      <c r="Q2705">
        <v>381170</v>
      </c>
      <c r="R2705">
        <v>114116</v>
      </c>
      <c r="S2705">
        <v>266966</v>
      </c>
      <c r="T2705">
        <v>86</v>
      </c>
      <c r="U2705">
        <v>962</v>
      </c>
      <c r="V2705">
        <v>149</v>
      </c>
      <c r="W2705">
        <v>1103</v>
      </c>
      <c r="X2705">
        <v>126</v>
      </c>
      <c r="Y2705">
        <v>2382</v>
      </c>
      <c r="Z2705">
        <v>3900</v>
      </c>
      <c r="AA2705">
        <v>380049</v>
      </c>
      <c r="AB2705">
        <v>368</v>
      </c>
      <c r="AC2705">
        <v>38000</v>
      </c>
      <c r="AD2705">
        <v>7</v>
      </c>
    </row>
    <row r="2706" spans="1:30" x14ac:dyDescent="0.35">
      <c r="A2706">
        <v>47</v>
      </c>
      <c r="B2706">
        <v>147</v>
      </c>
      <c r="C2706" t="s">
        <v>138</v>
      </c>
      <c r="D2706" t="s">
        <v>500</v>
      </c>
      <c r="E2706" t="s">
        <v>139</v>
      </c>
      <c r="F2706" t="s">
        <v>31</v>
      </c>
      <c r="G2706" t="s">
        <v>133</v>
      </c>
      <c r="H2706" t="s">
        <v>63</v>
      </c>
      <c r="I2706">
        <v>1999</v>
      </c>
      <c r="J2706">
        <v>93.607200000000006</v>
      </c>
      <c r="K2706">
        <v>87.9696</v>
      </c>
      <c r="L2706">
        <v>93.977400000000003</v>
      </c>
      <c r="M2706">
        <v>100.6611</v>
      </c>
      <c r="N2706">
        <v>85.209000000000003</v>
      </c>
      <c r="O2706">
        <v>111.50579999999999</v>
      </c>
      <c r="P2706">
        <v>55.883899999999997</v>
      </c>
      <c r="Q2706">
        <v>453439</v>
      </c>
      <c r="R2706">
        <v>104661</v>
      </c>
      <c r="S2706">
        <v>348691</v>
      </c>
      <c r="T2706">
        <v>87</v>
      </c>
      <c r="U2706">
        <v>990</v>
      </c>
      <c r="V2706">
        <v>146</v>
      </c>
      <c r="W2706">
        <v>1137</v>
      </c>
      <c r="X2706">
        <v>126</v>
      </c>
      <c r="Y2706">
        <v>2512</v>
      </c>
      <c r="Z2706">
        <v>4346</v>
      </c>
      <c r="AA2706">
        <v>471647</v>
      </c>
      <c r="AB2706">
        <v>395</v>
      </c>
      <c r="AC2706">
        <v>38000</v>
      </c>
      <c r="AD2706">
        <v>7</v>
      </c>
    </row>
    <row r="2707" spans="1:30" x14ac:dyDescent="0.35">
      <c r="A2707">
        <v>47</v>
      </c>
      <c r="B2707">
        <v>147</v>
      </c>
      <c r="C2707" t="s">
        <v>138</v>
      </c>
      <c r="D2707" t="s">
        <v>500</v>
      </c>
      <c r="E2707" t="s">
        <v>139</v>
      </c>
      <c r="F2707" t="s">
        <v>31</v>
      </c>
      <c r="G2707" t="s">
        <v>133</v>
      </c>
      <c r="H2707" t="s">
        <v>63</v>
      </c>
      <c r="I2707">
        <v>2000</v>
      </c>
      <c r="J2707">
        <v>114.2028</v>
      </c>
      <c r="K2707">
        <v>108.14409999999999</v>
      </c>
      <c r="L2707">
        <v>94.694800000000001</v>
      </c>
      <c r="M2707">
        <v>97.287700000000001</v>
      </c>
      <c r="N2707">
        <v>83.021199999999993</v>
      </c>
      <c r="O2707">
        <v>115.0082</v>
      </c>
      <c r="P2707">
        <v>64.267899999999997</v>
      </c>
      <c r="Q2707">
        <v>557428</v>
      </c>
      <c r="R2707">
        <v>121478</v>
      </c>
      <c r="S2707">
        <v>435851</v>
      </c>
      <c r="T2707">
        <v>98</v>
      </c>
      <c r="U2707">
        <v>956</v>
      </c>
      <c r="V2707">
        <v>142</v>
      </c>
      <c r="W2707">
        <v>1173</v>
      </c>
      <c r="X2707">
        <v>126</v>
      </c>
      <c r="Y2707">
        <v>2721</v>
      </c>
      <c r="Z2707">
        <v>4731</v>
      </c>
      <c r="AA2707">
        <v>576897</v>
      </c>
      <c r="AB2707">
        <v>362</v>
      </c>
      <c r="AC2707">
        <v>38000</v>
      </c>
      <c r="AD2707">
        <v>7</v>
      </c>
    </row>
    <row r="2708" spans="1:30" x14ac:dyDescent="0.35">
      <c r="A2708">
        <v>47</v>
      </c>
      <c r="B2708">
        <v>147</v>
      </c>
      <c r="C2708" t="s">
        <v>138</v>
      </c>
      <c r="D2708" t="s">
        <v>500</v>
      </c>
      <c r="E2708" t="s">
        <v>139</v>
      </c>
      <c r="F2708" t="s">
        <v>31</v>
      </c>
      <c r="G2708" t="s">
        <v>133</v>
      </c>
      <c r="H2708" t="s">
        <v>63</v>
      </c>
      <c r="I2708">
        <v>2001</v>
      </c>
      <c r="J2708">
        <v>106.32899999999999</v>
      </c>
      <c r="K2708">
        <v>96.956199999999995</v>
      </c>
      <c r="L2708">
        <v>91.185000000000002</v>
      </c>
      <c r="M2708">
        <v>94.351900000000001</v>
      </c>
      <c r="N2708">
        <v>84.605099999999993</v>
      </c>
      <c r="O2708">
        <v>117.83580000000001</v>
      </c>
      <c r="P2708">
        <v>43.4024</v>
      </c>
      <c r="Q2708">
        <v>499760</v>
      </c>
      <c r="R2708">
        <v>128826</v>
      </c>
      <c r="S2708">
        <v>370835</v>
      </c>
      <c r="T2708">
        <v>98</v>
      </c>
      <c r="U2708">
        <v>927</v>
      </c>
      <c r="V2708">
        <v>145</v>
      </c>
      <c r="W2708">
        <v>1202</v>
      </c>
      <c r="X2708">
        <v>126</v>
      </c>
      <c r="Y2708">
        <v>2690</v>
      </c>
      <c r="Z2708">
        <v>4701</v>
      </c>
      <c r="AA2708">
        <v>252338</v>
      </c>
      <c r="AB2708">
        <v>332</v>
      </c>
      <c r="AC2708">
        <v>38000</v>
      </c>
      <c r="AD2708">
        <v>8</v>
      </c>
    </row>
    <row r="2709" spans="1:30" x14ac:dyDescent="0.35">
      <c r="A2709">
        <v>47</v>
      </c>
      <c r="B2709">
        <v>147</v>
      </c>
      <c r="C2709" t="s">
        <v>138</v>
      </c>
      <c r="D2709" t="s">
        <v>500</v>
      </c>
      <c r="E2709" t="s">
        <v>139</v>
      </c>
      <c r="F2709" t="s">
        <v>31</v>
      </c>
      <c r="G2709" t="s">
        <v>133</v>
      </c>
      <c r="H2709" t="s">
        <v>63</v>
      </c>
      <c r="I2709">
        <v>2002</v>
      </c>
      <c r="J2709">
        <v>98.920599999999993</v>
      </c>
      <c r="K2709">
        <v>94.799000000000007</v>
      </c>
      <c r="L2709">
        <v>95.833500000000001</v>
      </c>
      <c r="M2709">
        <v>99.619699999999995</v>
      </c>
      <c r="N2709">
        <v>85.478399999999993</v>
      </c>
      <c r="O2709">
        <v>117.7595</v>
      </c>
      <c r="P2709">
        <v>58.037599999999998</v>
      </c>
      <c r="Q2709">
        <v>488641</v>
      </c>
      <c r="R2709">
        <v>123999</v>
      </c>
      <c r="S2709">
        <v>364534</v>
      </c>
      <c r="T2709">
        <v>107</v>
      </c>
      <c r="U2709">
        <v>979</v>
      </c>
      <c r="V2709">
        <v>147</v>
      </c>
      <c r="W2709">
        <v>1201</v>
      </c>
      <c r="X2709">
        <v>126</v>
      </c>
      <c r="Y2709">
        <v>2593</v>
      </c>
      <c r="Z2709">
        <v>7644</v>
      </c>
      <c r="AA2709">
        <v>270824</v>
      </c>
      <c r="AB2709">
        <v>384</v>
      </c>
      <c r="AC2709">
        <v>38000</v>
      </c>
      <c r="AD2709">
        <v>8</v>
      </c>
    </row>
    <row r="2710" spans="1:30" x14ac:dyDescent="0.35">
      <c r="A2710">
        <v>47</v>
      </c>
      <c r="B2710">
        <v>147</v>
      </c>
      <c r="C2710" t="s">
        <v>138</v>
      </c>
      <c r="D2710" t="s">
        <v>500</v>
      </c>
      <c r="E2710" t="s">
        <v>139</v>
      </c>
      <c r="F2710" t="s">
        <v>31</v>
      </c>
      <c r="G2710" t="s">
        <v>133</v>
      </c>
      <c r="H2710" t="s">
        <v>63</v>
      </c>
      <c r="I2710">
        <v>2003</v>
      </c>
      <c r="J2710">
        <v>104.7547</v>
      </c>
      <c r="K2710">
        <v>99.683599999999998</v>
      </c>
      <c r="L2710">
        <v>95.159099999999995</v>
      </c>
      <c r="M2710">
        <v>99.414900000000003</v>
      </c>
      <c r="N2710">
        <v>86.324200000000005</v>
      </c>
      <c r="O2710">
        <v>120.0307</v>
      </c>
      <c r="P2710">
        <v>50.152099999999997</v>
      </c>
      <c r="Q2710">
        <v>513819</v>
      </c>
      <c r="R2710">
        <v>131336</v>
      </c>
      <c r="S2710">
        <v>382322</v>
      </c>
      <c r="T2710">
        <v>161</v>
      </c>
      <c r="U2710">
        <v>977</v>
      </c>
      <c r="V2710">
        <v>148</v>
      </c>
      <c r="W2710">
        <v>1224</v>
      </c>
      <c r="X2710">
        <v>126</v>
      </c>
      <c r="Y2710">
        <v>2627</v>
      </c>
      <c r="Z2710">
        <v>5770</v>
      </c>
      <c r="AA2710">
        <v>272501</v>
      </c>
      <c r="AB2710">
        <v>382</v>
      </c>
      <c r="AC2710">
        <v>38000</v>
      </c>
      <c r="AD2710">
        <v>8</v>
      </c>
    </row>
    <row r="2711" spans="1:30" x14ac:dyDescent="0.35">
      <c r="A2711">
        <v>47</v>
      </c>
      <c r="B2711">
        <v>147</v>
      </c>
      <c r="C2711" t="s">
        <v>138</v>
      </c>
      <c r="D2711" t="s">
        <v>500</v>
      </c>
      <c r="E2711" t="s">
        <v>139</v>
      </c>
      <c r="F2711" t="s">
        <v>31</v>
      </c>
      <c r="G2711" t="s">
        <v>133</v>
      </c>
      <c r="H2711" t="s">
        <v>63</v>
      </c>
      <c r="I2711">
        <v>2004</v>
      </c>
      <c r="J2711">
        <v>102.09099999999999</v>
      </c>
      <c r="K2711">
        <v>95.745900000000006</v>
      </c>
      <c r="L2711">
        <v>93.784800000000004</v>
      </c>
      <c r="M2711">
        <v>98.625399999999999</v>
      </c>
      <c r="N2711">
        <v>87.073300000000003</v>
      </c>
      <c r="O2711">
        <v>120.13800000000001</v>
      </c>
      <c r="P2711">
        <v>43.641100000000002</v>
      </c>
      <c r="Q2711">
        <v>493522</v>
      </c>
      <c r="R2711">
        <v>153420</v>
      </c>
      <c r="S2711">
        <v>339853</v>
      </c>
      <c r="T2711">
        <v>247</v>
      </c>
      <c r="U2711">
        <v>969</v>
      </c>
      <c r="V2711">
        <v>149</v>
      </c>
      <c r="W2711">
        <v>1225</v>
      </c>
      <c r="X2711">
        <v>127</v>
      </c>
      <c r="Y2711">
        <v>2581</v>
      </c>
      <c r="Z2711">
        <v>7187</v>
      </c>
      <c r="AA2711">
        <v>158407</v>
      </c>
      <c r="AB2711">
        <v>374</v>
      </c>
      <c r="AC2711">
        <v>38000</v>
      </c>
      <c r="AD2711">
        <v>8</v>
      </c>
    </row>
    <row r="2712" spans="1:30" x14ac:dyDescent="0.35">
      <c r="A2712">
        <v>47</v>
      </c>
      <c r="B2712">
        <v>147</v>
      </c>
      <c r="C2712" t="s">
        <v>138</v>
      </c>
      <c r="D2712" t="s">
        <v>500</v>
      </c>
      <c r="E2712" t="s">
        <v>139</v>
      </c>
      <c r="F2712" t="s">
        <v>31</v>
      </c>
      <c r="G2712" t="s">
        <v>133</v>
      </c>
      <c r="H2712" t="s">
        <v>63</v>
      </c>
      <c r="I2712">
        <v>2005</v>
      </c>
      <c r="J2712">
        <v>100.7315</v>
      </c>
      <c r="K2712">
        <v>94.785399999999996</v>
      </c>
      <c r="L2712">
        <v>94.097099999999998</v>
      </c>
      <c r="M2712">
        <v>95.246099999999998</v>
      </c>
      <c r="N2712">
        <v>88.956900000000005</v>
      </c>
      <c r="O2712">
        <v>120.3792</v>
      </c>
      <c r="P2712">
        <v>47.279400000000003</v>
      </c>
      <c r="Q2712">
        <v>488571</v>
      </c>
      <c r="R2712">
        <v>152183</v>
      </c>
      <c r="S2712">
        <v>336141</v>
      </c>
      <c r="T2712">
        <v>247</v>
      </c>
      <c r="U2712">
        <v>936</v>
      </c>
      <c r="V2712">
        <v>153</v>
      </c>
      <c r="W2712">
        <v>1228</v>
      </c>
      <c r="X2712">
        <v>128</v>
      </c>
      <c r="Y2712">
        <v>3246</v>
      </c>
      <c r="Z2712">
        <v>6870</v>
      </c>
      <c r="AA2712">
        <v>197555</v>
      </c>
      <c r="AB2712">
        <v>341</v>
      </c>
      <c r="AC2712">
        <v>38000</v>
      </c>
      <c r="AD2712">
        <v>8</v>
      </c>
    </row>
    <row r="2713" spans="1:30" x14ac:dyDescent="0.35">
      <c r="A2713">
        <v>47</v>
      </c>
      <c r="B2713">
        <v>147</v>
      </c>
      <c r="C2713" t="s">
        <v>138</v>
      </c>
      <c r="D2713" t="s">
        <v>500</v>
      </c>
      <c r="E2713" t="s">
        <v>139</v>
      </c>
      <c r="F2713" t="s">
        <v>31</v>
      </c>
      <c r="G2713" t="s">
        <v>133</v>
      </c>
      <c r="H2713" t="s">
        <v>63</v>
      </c>
      <c r="I2713">
        <v>2006</v>
      </c>
      <c r="J2713">
        <v>103.4358</v>
      </c>
      <c r="K2713">
        <v>97.607600000000005</v>
      </c>
      <c r="L2713">
        <v>94.365399999999994</v>
      </c>
      <c r="M2713">
        <v>97.908699999999996</v>
      </c>
      <c r="N2713">
        <v>90.681899999999999</v>
      </c>
      <c r="O2713">
        <v>118.3493</v>
      </c>
      <c r="P2713">
        <v>45.073</v>
      </c>
      <c r="Q2713">
        <v>503118</v>
      </c>
      <c r="R2713">
        <v>174280</v>
      </c>
      <c r="S2713">
        <v>328453</v>
      </c>
      <c r="T2713">
        <v>383</v>
      </c>
      <c r="U2713">
        <v>962</v>
      </c>
      <c r="V2713">
        <v>156</v>
      </c>
      <c r="W2713">
        <v>1207</v>
      </c>
      <c r="X2713">
        <v>131</v>
      </c>
      <c r="Y2713">
        <v>2644</v>
      </c>
      <c r="Z2713">
        <v>7141</v>
      </c>
      <c r="AA2713">
        <v>170872</v>
      </c>
      <c r="AB2713">
        <v>367</v>
      </c>
      <c r="AC2713">
        <v>38000</v>
      </c>
      <c r="AD2713">
        <v>8</v>
      </c>
    </row>
    <row r="2714" spans="1:30" x14ac:dyDescent="0.35">
      <c r="A2714">
        <v>47</v>
      </c>
      <c r="B2714">
        <v>147</v>
      </c>
      <c r="C2714" t="s">
        <v>138</v>
      </c>
      <c r="D2714" t="s">
        <v>500</v>
      </c>
      <c r="E2714" t="s">
        <v>139</v>
      </c>
      <c r="F2714" t="s">
        <v>31</v>
      </c>
      <c r="G2714" t="s">
        <v>133</v>
      </c>
      <c r="H2714" t="s">
        <v>63</v>
      </c>
      <c r="I2714">
        <v>2007</v>
      </c>
      <c r="J2714">
        <v>110.92749999999999</v>
      </c>
      <c r="K2714">
        <v>96.504000000000005</v>
      </c>
      <c r="L2714">
        <v>86.997399999999999</v>
      </c>
      <c r="M2714">
        <v>92.152699999999996</v>
      </c>
      <c r="N2714">
        <v>92.5077</v>
      </c>
      <c r="O2714">
        <v>96.497100000000003</v>
      </c>
      <c r="P2714">
        <v>45.346600000000002</v>
      </c>
      <c r="Q2714">
        <v>497430</v>
      </c>
      <c r="R2714">
        <v>162003</v>
      </c>
      <c r="S2714">
        <v>334834</v>
      </c>
      <c r="T2714">
        <v>594</v>
      </c>
      <c r="U2714">
        <v>906</v>
      </c>
      <c r="V2714">
        <v>159</v>
      </c>
      <c r="W2714">
        <v>984</v>
      </c>
      <c r="X2714">
        <v>132</v>
      </c>
      <c r="Y2714">
        <v>2607</v>
      </c>
      <c r="Z2714">
        <v>6833</v>
      </c>
      <c r="AA2714">
        <v>181894</v>
      </c>
      <c r="AB2714">
        <v>311</v>
      </c>
      <c r="AC2714">
        <v>38000</v>
      </c>
      <c r="AD2714">
        <v>8</v>
      </c>
    </row>
    <row r="2715" spans="1:30" x14ac:dyDescent="0.35">
      <c r="A2715">
        <v>47</v>
      </c>
      <c r="B2715">
        <v>147</v>
      </c>
      <c r="C2715" t="s">
        <v>138</v>
      </c>
      <c r="D2715" t="s">
        <v>500</v>
      </c>
      <c r="E2715" t="s">
        <v>139</v>
      </c>
      <c r="F2715" t="s">
        <v>31</v>
      </c>
      <c r="G2715" t="s">
        <v>133</v>
      </c>
      <c r="H2715" t="s">
        <v>63</v>
      </c>
      <c r="I2715">
        <v>2008</v>
      </c>
      <c r="J2715">
        <v>114.3103</v>
      </c>
      <c r="K2715">
        <v>97.1</v>
      </c>
      <c r="L2715">
        <v>84.944199999999995</v>
      </c>
      <c r="M2715">
        <v>90.653300000000002</v>
      </c>
      <c r="N2715">
        <v>94.557400000000001</v>
      </c>
      <c r="O2715">
        <v>92.397599999999997</v>
      </c>
      <c r="P2715">
        <v>41.295400000000001</v>
      </c>
      <c r="Q2715">
        <v>500502</v>
      </c>
      <c r="R2715">
        <v>159010</v>
      </c>
      <c r="S2715">
        <v>340619</v>
      </c>
      <c r="T2715">
        <v>873</v>
      </c>
      <c r="U2715">
        <v>891</v>
      </c>
      <c r="V2715">
        <v>162</v>
      </c>
      <c r="W2715">
        <v>942</v>
      </c>
      <c r="X2715">
        <v>134</v>
      </c>
      <c r="Y2715">
        <v>2771</v>
      </c>
      <c r="Z2715">
        <v>5311</v>
      </c>
      <c r="AA2715">
        <v>197955</v>
      </c>
      <c r="AB2715">
        <v>296</v>
      </c>
      <c r="AC2715">
        <v>38000</v>
      </c>
      <c r="AD2715">
        <v>8</v>
      </c>
    </row>
    <row r="2716" spans="1:30" x14ac:dyDescent="0.35">
      <c r="A2716">
        <v>47</v>
      </c>
      <c r="B2716">
        <v>147</v>
      </c>
      <c r="C2716" t="s">
        <v>138</v>
      </c>
      <c r="D2716" t="s">
        <v>500</v>
      </c>
      <c r="E2716" t="s">
        <v>139</v>
      </c>
      <c r="F2716" t="s">
        <v>31</v>
      </c>
      <c r="G2716" t="s">
        <v>133</v>
      </c>
      <c r="H2716" t="s">
        <v>63</v>
      </c>
      <c r="I2716">
        <v>2009</v>
      </c>
      <c r="J2716">
        <v>112.5065</v>
      </c>
      <c r="K2716">
        <v>97.833100000000002</v>
      </c>
      <c r="L2716">
        <v>86.957800000000006</v>
      </c>
      <c r="M2716">
        <v>98.683099999999996</v>
      </c>
      <c r="N2716">
        <v>96.122100000000003</v>
      </c>
      <c r="O2716">
        <v>91.583600000000004</v>
      </c>
      <c r="P2716">
        <v>39.555500000000002</v>
      </c>
      <c r="Q2716">
        <v>504281</v>
      </c>
      <c r="R2716">
        <v>159824</v>
      </c>
      <c r="S2716">
        <v>343476</v>
      </c>
      <c r="T2716">
        <v>980</v>
      </c>
      <c r="U2716">
        <v>970</v>
      </c>
      <c r="V2716">
        <v>165</v>
      </c>
      <c r="W2716">
        <v>934</v>
      </c>
      <c r="X2716">
        <v>139</v>
      </c>
      <c r="Y2716">
        <v>2717</v>
      </c>
      <c r="Z2716">
        <v>6389</v>
      </c>
      <c r="AA2716">
        <v>146738</v>
      </c>
      <c r="AB2716">
        <v>375</v>
      </c>
      <c r="AC2716">
        <v>38000</v>
      </c>
      <c r="AD2716">
        <v>8</v>
      </c>
    </row>
    <row r="2717" spans="1:30" x14ac:dyDescent="0.35">
      <c r="A2717">
        <v>47</v>
      </c>
      <c r="B2717">
        <v>147</v>
      </c>
      <c r="C2717" t="s">
        <v>138</v>
      </c>
      <c r="D2717" t="s">
        <v>500</v>
      </c>
      <c r="E2717" t="s">
        <v>139</v>
      </c>
      <c r="F2717" t="s">
        <v>31</v>
      </c>
      <c r="G2717" t="s">
        <v>133</v>
      </c>
      <c r="H2717" t="s">
        <v>63</v>
      </c>
      <c r="I2717">
        <v>2010</v>
      </c>
      <c r="J2717">
        <v>113.25</v>
      </c>
      <c r="K2717">
        <v>99.891800000000003</v>
      </c>
      <c r="L2717">
        <v>88.204700000000003</v>
      </c>
      <c r="M2717">
        <v>97.604500000000002</v>
      </c>
      <c r="N2717">
        <v>97.385999999999996</v>
      </c>
      <c r="O2717">
        <v>91.458699999999993</v>
      </c>
      <c r="P2717">
        <v>45.646900000000002</v>
      </c>
      <c r="Q2717">
        <v>514892</v>
      </c>
      <c r="R2717">
        <v>168806</v>
      </c>
      <c r="S2717">
        <v>345039</v>
      </c>
      <c r="T2717">
        <v>1046</v>
      </c>
      <c r="U2717">
        <v>959</v>
      </c>
      <c r="V2717">
        <v>167</v>
      </c>
      <c r="W2717">
        <v>933</v>
      </c>
      <c r="X2717">
        <v>140</v>
      </c>
      <c r="Y2717">
        <v>2683</v>
      </c>
      <c r="Z2717">
        <v>8758</v>
      </c>
      <c r="AA2717">
        <v>139540</v>
      </c>
      <c r="AB2717">
        <v>364</v>
      </c>
      <c r="AC2717">
        <v>38000</v>
      </c>
      <c r="AD2717">
        <v>8</v>
      </c>
    </row>
    <row r="2718" spans="1:30" x14ac:dyDescent="0.35">
      <c r="A2718">
        <v>47</v>
      </c>
      <c r="B2718">
        <v>147</v>
      </c>
      <c r="C2718" t="s">
        <v>138</v>
      </c>
      <c r="D2718" t="s">
        <v>500</v>
      </c>
      <c r="E2718" t="s">
        <v>139</v>
      </c>
      <c r="F2718" t="s">
        <v>31</v>
      </c>
      <c r="G2718" t="s">
        <v>133</v>
      </c>
      <c r="H2718" t="s">
        <v>63</v>
      </c>
      <c r="I2718">
        <v>2011</v>
      </c>
      <c r="J2718">
        <v>112.56480000000001</v>
      </c>
      <c r="K2718">
        <v>100.4892</v>
      </c>
      <c r="L2718">
        <v>89.272199999999998</v>
      </c>
      <c r="M2718">
        <v>96.186999999999998</v>
      </c>
      <c r="N2718">
        <v>102.03449999999999</v>
      </c>
      <c r="O2718">
        <v>91.926599999999993</v>
      </c>
      <c r="P2718">
        <v>47.145699999999998</v>
      </c>
      <c r="Q2718">
        <v>517971</v>
      </c>
      <c r="R2718">
        <v>171318</v>
      </c>
      <c r="S2718">
        <v>345881</v>
      </c>
      <c r="T2718">
        <v>769</v>
      </c>
      <c r="U2718">
        <v>946</v>
      </c>
      <c r="V2718">
        <v>175</v>
      </c>
      <c r="W2718">
        <v>937</v>
      </c>
      <c r="X2718">
        <v>145</v>
      </c>
      <c r="Y2718">
        <v>2656</v>
      </c>
      <c r="Z2718">
        <v>10571</v>
      </c>
      <c r="AA2718">
        <v>120953</v>
      </c>
      <c r="AB2718">
        <v>351</v>
      </c>
      <c r="AC2718">
        <v>38000</v>
      </c>
      <c r="AD2718">
        <v>8</v>
      </c>
    </row>
    <row r="2719" spans="1:30" x14ac:dyDescent="0.35">
      <c r="A2719">
        <v>47</v>
      </c>
      <c r="B2719">
        <v>147</v>
      </c>
      <c r="C2719" t="s">
        <v>138</v>
      </c>
      <c r="D2719" t="s">
        <v>500</v>
      </c>
      <c r="E2719" t="s">
        <v>139</v>
      </c>
      <c r="F2719" t="s">
        <v>31</v>
      </c>
      <c r="G2719" t="s">
        <v>133</v>
      </c>
      <c r="H2719" t="s">
        <v>63</v>
      </c>
      <c r="I2719">
        <v>2012</v>
      </c>
      <c r="J2719">
        <v>105.1754</v>
      </c>
      <c r="K2719">
        <v>104.2235</v>
      </c>
      <c r="L2719">
        <v>99.094999999999999</v>
      </c>
      <c r="M2719">
        <v>107.3237</v>
      </c>
      <c r="N2719">
        <v>106.70229999999999</v>
      </c>
      <c r="O2719">
        <v>91.302700000000002</v>
      </c>
      <c r="P2719">
        <v>84.692300000000003</v>
      </c>
      <c r="Q2719">
        <v>537220</v>
      </c>
      <c r="R2719">
        <v>184692</v>
      </c>
      <c r="S2719">
        <v>351501</v>
      </c>
      <c r="T2719">
        <v>1030</v>
      </c>
      <c r="U2719">
        <v>1055</v>
      </c>
      <c r="V2719">
        <v>183</v>
      </c>
      <c r="W2719">
        <v>931</v>
      </c>
      <c r="X2719">
        <v>156</v>
      </c>
      <c r="Y2719">
        <v>3089</v>
      </c>
      <c r="Z2719">
        <v>17583</v>
      </c>
      <c r="AA2719">
        <v>236929</v>
      </c>
      <c r="AB2719">
        <v>460</v>
      </c>
      <c r="AC2719">
        <v>38000</v>
      </c>
      <c r="AD2719">
        <v>8</v>
      </c>
    </row>
    <row r="2720" spans="1:30" x14ac:dyDescent="0.35">
      <c r="A2720">
        <v>47</v>
      </c>
      <c r="B2720">
        <v>147</v>
      </c>
      <c r="C2720" t="s">
        <v>138</v>
      </c>
      <c r="D2720" t="s">
        <v>500</v>
      </c>
      <c r="E2720" t="s">
        <v>139</v>
      </c>
      <c r="F2720" t="s">
        <v>31</v>
      </c>
      <c r="G2720" t="s">
        <v>133</v>
      </c>
      <c r="H2720" t="s">
        <v>63</v>
      </c>
      <c r="I2720">
        <v>2013</v>
      </c>
      <c r="J2720">
        <v>103.7774</v>
      </c>
      <c r="K2720">
        <v>100.93340000000001</v>
      </c>
      <c r="L2720">
        <v>97.259500000000003</v>
      </c>
      <c r="M2720">
        <v>87.228300000000004</v>
      </c>
      <c r="N2720">
        <v>127.5527</v>
      </c>
      <c r="O2720">
        <v>91.354299999999995</v>
      </c>
      <c r="P2720">
        <v>86.460700000000003</v>
      </c>
      <c r="Q2720">
        <v>520261</v>
      </c>
      <c r="R2720">
        <v>168855</v>
      </c>
      <c r="S2720">
        <v>350372</v>
      </c>
      <c r="T2720">
        <v>1035</v>
      </c>
      <c r="U2720">
        <v>857</v>
      </c>
      <c r="V2720">
        <v>219</v>
      </c>
      <c r="W2720">
        <v>932</v>
      </c>
      <c r="X2720">
        <v>172</v>
      </c>
      <c r="Y2720">
        <v>2754</v>
      </c>
      <c r="Z2720">
        <v>13835</v>
      </c>
      <c r="AA2720">
        <v>324143</v>
      </c>
      <c r="AB2720">
        <v>262</v>
      </c>
      <c r="AC2720">
        <v>38000</v>
      </c>
      <c r="AD2720">
        <v>8</v>
      </c>
    </row>
    <row r="2721" spans="1:30" x14ac:dyDescent="0.35">
      <c r="A2721">
        <v>47</v>
      </c>
      <c r="B2721">
        <v>147</v>
      </c>
      <c r="C2721" t="s">
        <v>138</v>
      </c>
      <c r="D2721" t="s">
        <v>500</v>
      </c>
      <c r="E2721" t="s">
        <v>139</v>
      </c>
      <c r="F2721" t="s">
        <v>31</v>
      </c>
      <c r="G2721" t="s">
        <v>133</v>
      </c>
      <c r="H2721" t="s">
        <v>63</v>
      </c>
      <c r="I2721">
        <v>2014</v>
      </c>
      <c r="J2721">
        <v>96.864500000000007</v>
      </c>
      <c r="K2721">
        <v>102.8455</v>
      </c>
      <c r="L2721">
        <v>106.1746</v>
      </c>
      <c r="M2721">
        <v>118.9683</v>
      </c>
      <c r="N2721">
        <v>121.9119</v>
      </c>
      <c r="O2721">
        <v>96.657200000000003</v>
      </c>
      <c r="P2721">
        <v>72.963499999999996</v>
      </c>
      <c r="Q2721">
        <v>530117</v>
      </c>
      <c r="R2721">
        <v>186643</v>
      </c>
      <c r="S2721">
        <v>342505</v>
      </c>
      <c r="T2721">
        <v>969</v>
      </c>
      <c r="U2721">
        <v>1169</v>
      </c>
      <c r="V2721">
        <v>209</v>
      </c>
      <c r="W2721">
        <v>986</v>
      </c>
      <c r="X2721">
        <v>179</v>
      </c>
      <c r="Y2721">
        <v>2964</v>
      </c>
      <c r="Z2721">
        <v>10443</v>
      </c>
      <c r="AA2721">
        <v>310114</v>
      </c>
      <c r="AB2721">
        <v>574</v>
      </c>
      <c r="AC2721">
        <v>38000</v>
      </c>
      <c r="AD2721">
        <v>8</v>
      </c>
    </row>
    <row r="2722" spans="1:30" x14ac:dyDescent="0.35">
      <c r="A2722">
        <v>47</v>
      </c>
      <c r="B2722">
        <v>147</v>
      </c>
      <c r="C2722" t="s">
        <v>138</v>
      </c>
      <c r="D2722" t="s">
        <v>500</v>
      </c>
      <c r="E2722" t="s">
        <v>139</v>
      </c>
      <c r="F2722" t="s">
        <v>31</v>
      </c>
      <c r="G2722" t="s">
        <v>133</v>
      </c>
      <c r="H2722" t="s">
        <v>63</v>
      </c>
      <c r="I2722">
        <v>2015</v>
      </c>
      <c r="J2722">
        <v>100</v>
      </c>
      <c r="K2722">
        <v>100</v>
      </c>
      <c r="L2722">
        <v>100</v>
      </c>
      <c r="M2722">
        <v>100</v>
      </c>
      <c r="N2722">
        <v>100</v>
      </c>
      <c r="O2722">
        <v>100</v>
      </c>
      <c r="P2722">
        <v>100</v>
      </c>
      <c r="Q2722">
        <v>515450</v>
      </c>
      <c r="R2722">
        <v>191419</v>
      </c>
      <c r="S2722">
        <v>323112</v>
      </c>
      <c r="T2722">
        <v>918</v>
      </c>
      <c r="U2722">
        <v>983</v>
      </c>
      <c r="V2722">
        <v>172</v>
      </c>
      <c r="W2722">
        <v>1020</v>
      </c>
      <c r="X2722">
        <v>145</v>
      </c>
      <c r="Y2722">
        <v>2878</v>
      </c>
      <c r="Z2722">
        <v>17055</v>
      </c>
      <c r="AA2722">
        <v>348974</v>
      </c>
      <c r="AB2722">
        <v>388</v>
      </c>
      <c r="AC2722">
        <v>38000</v>
      </c>
      <c r="AD2722">
        <v>8</v>
      </c>
    </row>
    <row r="2723" spans="1:30" x14ac:dyDescent="0.35">
      <c r="A2723">
        <v>47</v>
      </c>
      <c r="B2723">
        <v>147</v>
      </c>
      <c r="C2723" t="s">
        <v>138</v>
      </c>
      <c r="D2723" t="s">
        <v>500</v>
      </c>
      <c r="E2723" t="s">
        <v>139</v>
      </c>
      <c r="F2723" t="s">
        <v>31</v>
      </c>
      <c r="G2723" t="s">
        <v>133</v>
      </c>
      <c r="H2723" t="s">
        <v>63</v>
      </c>
      <c r="I2723">
        <v>2016</v>
      </c>
      <c r="J2723">
        <v>101.88979999999999</v>
      </c>
      <c r="K2723">
        <v>99.277500000000003</v>
      </c>
      <c r="L2723">
        <v>97.436099999999996</v>
      </c>
      <c r="M2723">
        <v>97.7941</v>
      </c>
      <c r="N2723">
        <v>80.449100000000001</v>
      </c>
      <c r="O2723">
        <v>102.52119999999999</v>
      </c>
      <c r="P2723">
        <v>129.43119999999999</v>
      </c>
      <c r="Q2723">
        <v>511726</v>
      </c>
      <c r="R2723">
        <v>181135</v>
      </c>
      <c r="S2723">
        <v>329729</v>
      </c>
      <c r="T2723">
        <v>861</v>
      </c>
      <c r="U2723">
        <v>961</v>
      </c>
      <c r="V2723">
        <v>138</v>
      </c>
      <c r="W2723">
        <v>1045</v>
      </c>
      <c r="X2723">
        <v>118</v>
      </c>
      <c r="Y2723">
        <v>3196</v>
      </c>
      <c r="Z2723">
        <v>26723</v>
      </c>
      <c r="AA2723">
        <v>364338</v>
      </c>
      <c r="AB2723">
        <v>366</v>
      </c>
      <c r="AC2723">
        <v>38000</v>
      </c>
      <c r="AD2723">
        <v>8</v>
      </c>
    </row>
    <row r="2724" spans="1:30" x14ac:dyDescent="0.35">
      <c r="A2724">
        <v>47</v>
      </c>
      <c r="B2724">
        <v>147</v>
      </c>
      <c r="C2724" t="s">
        <v>138</v>
      </c>
      <c r="D2724" t="s">
        <v>500</v>
      </c>
      <c r="E2724" t="s">
        <v>139</v>
      </c>
      <c r="F2724" t="s">
        <v>31</v>
      </c>
      <c r="G2724" t="s">
        <v>133</v>
      </c>
      <c r="H2724" t="s">
        <v>63</v>
      </c>
      <c r="I2724">
        <v>2017</v>
      </c>
      <c r="J2724">
        <v>105.59610000000001</v>
      </c>
      <c r="K2724">
        <v>106.366</v>
      </c>
      <c r="L2724">
        <v>100.7291</v>
      </c>
      <c r="M2724">
        <v>101.9127</v>
      </c>
      <c r="N2724">
        <v>88.311599999999999</v>
      </c>
      <c r="O2724">
        <v>100.8231</v>
      </c>
      <c r="P2724">
        <v>132.70480000000001</v>
      </c>
      <c r="Q2724">
        <v>548263</v>
      </c>
      <c r="R2724">
        <v>204160</v>
      </c>
      <c r="S2724">
        <v>343263</v>
      </c>
      <c r="T2724">
        <v>842</v>
      </c>
      <c r="U2724">
        <v>1002</v>
      </c>
      <c r="V2724">
        <v>151</v>
      </c>
      <c r="W2724">
        <v>1028</v>
      </c>
      <c r="X2724">
        <v>130</v>
      </c>
      <c r="Y2724">
        <v>3037</v>
      </c>
      <c r="Z2724">
        <v>25737</v>
      </c>
      <c r="AA2724">
        <v>400783</v>
      </c>
      <c r="AB2724">
        <v>407</v>
      </c>
      <c r="AC2724">
        <v>38000</v>
      </c>
      <c r="AD2724">
        <v>8</v>
      </c>
    </row>
    <row r="2725" spans="1:30" x14ac:dyDescent="0.35">
      <c r="A2725">
        <v>47</v>
      </c>
      <c r="B2725">
        <v>147</v>
      </c>
      <c r="C2725" t="s">
        <v>138</v>
      </c>
      <c r="D2725" t="s">
        <v>500</v>
      </c>
      <c r="E2725" t="s">
        <v>139</v>
      </c>
      <c r="F2725" t="s">
        <v>31</v>
      </c>
      <c r="G2725" t="s">
        <v>133</v>
      </c>
      <c r="H2725" t="s">
        <v>63</v>
      </c>
      <c r="I2725">
        <v>2018</v>
      </c>
      <c r="J2725">
        <v>102.6721</v>
      </c>
      <c r="K2725">
        <v>105.5642</v>
      </c>
      <c r="L2725">
        <v>102.8168</v>
      </c>
      <c r="M2725">
        <v>100.0642</v>
      </c>
      <c r="N2725">
        <v>96.180999999999997</v>
      </c>
      <c r="O2725">
        <v>101.3272</v>
      </c>
      <c r="P2725">
        <v>137.13640000000001</v>
      </c>
      <c r="Q2725">
        <v>544131</v>
      </c>
      <c r="R2725">
        <v>210339</v>
      </c>
      <c r="S2725">
        <v>333180</v>
      </c>
      <c r="T2725">
        <v>612</v>
      </c>
      <c r="U2725">
        <v>984</v>
      </c>
      <c r="V2725">
        <v>165</v>
      </c>
      <c r="W2725">
        <v>1033</v>
      </c>
      <c r="X2725">
        <v>139</v>
      </c>
      <c r="Y2725">
        <v>2978</v>
      </c>
      <c r="Z2725">
        <v>27552</v>
      </c>
      <c r="AA2725">
        <v>398058</v>
      </c>
      <c r="AB2725">
        <v>389</v>
      </c>
      <c r="AC2725">
        <v>38000</v>
      </c>
      <c r="AD2725">
        <v>8</v>
      </c>
    </row>
    <row r="2726" spans="1:30" x14ac:dyDescent="0.35">
      <c r="A2726">
        <v>47</v>
      </c>
      <c r="B2726">
        <v>147</v>
      </c>
      <c r="C2726" t="s">
        <v>138</v>
      </c>
      <c r="D2726" t="s">
        <v>500</v>
      </c>
      <c r="E2726" t="s">
        <v>139</v>
      </c>
      <c r="F2726" t="s">
        <v>31</v>
      </c>
      <c r="G2726" t="s">
        <v>133</v>
      </c>
      <c r="H2726" t="s">
        <v>63</v>
      </c>
      <c r="I2726">
        <v>2019</v>
      </c>
      <c r="J2726">
        <v>104.98690000000001</v>
      </c>
      <c r="K2726">
        <v>101.0926</v>
      </c>
      <c r="L2726">
        <v>96.290700000000001</v>
      </c>
      <c r="M2726">
        <v>81.567300000000003</v>
      </c>
      <c r="N2726">
        <v>95.547300000000007</v>
      </c>
      <c r="O2726">
        <v>102.3058</v>
      </c>
      <c r="P2726">
        <v>133.6728</v>
      </c>
      <c r="Q2726">
        <v>521082</v>
      </c>
      <c r="R2726">
        <v>191864</v>
      </c>
      <c r="S2726">
        <v>328528</v>
      </c>
      <c r="T2726">
        <v>689</v>
      </c>
      <c r="U2726">
        <v>802</v>
      </c>
      <c r="V2726">
        <v>164</v>
      </c>
      <c r="W2726">
        <v>1043</v>
      </c>
      <c r="X2726">
        <v>130</v>
      </c>
      <c r="Y2726">
        <v>2989</v>
      </c>
      <c r="Z2726">
        <v>26167</v>
      </c>
      <c r="AA2726">
        <v>399515</v>
      </c>
      <c r="AB2726">
        <v>207</v>
      </c>
      <c r="AC2726">
        <v>38000</v>
      </c>
      <c r="AD2726">
        <v>8</v>
      </c>
    </row>
    <row r="2727" spans="1:30" x14ac:dyDescent="0.35">
      <c r="A2727">
        <v>48</v>
      </c>
      <c r="B2727">
        <v>202</v>
      </c>
      <c r="C2727" t="s">
        <v>140</v>
      </c>
      <c r="D2727" t="s">
        <v>500</v>
      </c>
      <c r="E2727" t="s">
        <v>141</v>
      </c>
      <c r="F2727" t="s">
        <v>31</v>
      </c>
      <c r="G2727" t="s">
        <v>133</v>
      </c>
      <c r="H2727" t="s">
        <v>63</v>
      </c>
      <c r="I2727">
        <v>1961</v>
      </c>
      <c r="J2727">
        <v>52.174300000000002</v>
      </c>
      <c r="K2727">
        <v>34.719200000000001</v>
      </c>
      <c r="L2727">
        <v>66.544700000000006</v>
      </c>
      <c r="M2727">
        <v>94.738399999999999</v>
      </c>
      <c r="N2727">
        <v>187.07329999999999</v>
      </c>
      <c r="O2727">
        <v>98.500399999999999</v>
      </c>
      <c r="P2727">
        <v>22.442699999999999</v>
      </c>
      <c r="Q2727">
        <v>7396545</v>
      </c>
      <c r="R2727">
        <v>3487174</v>
      </c>
      <c r="S2727">
        <v>3909373</v>
      </c>
      <c r="T2727">
        <v>0</v>
      </c>
      <c r="U2727">
        <v>14167</v>
      </c>
      <c r="V2727">
        <v>1702</v>
      </c>
      <c r="W2727">
        <v>20692</v>
      </c>
      <c r="X2727">
        <v>5085</v>
      </c>
      <c r="Y2727">
        <v>15804</v>
      </c>
      <c r="Z2727">
        <v>260044</v>
      </c>
      <c r="AA2727">
        <v>5029357</v>
      </c>
      <c r="AB2727">
        <v>12185</v>
      </c>
      <c r="AC2727">
        <v>89150</v>
      </c>
      <c r="AD2727">
        <v>808</v>
      </c>
    </row>
    <row r="2728" spans="1:30" x14ac:dyDescent="0.35">
      <c r="A2728">
        <v>48</v>
      </c>
      <c r="B2728">
        <v>202</v>
      </c>
      <c r="C2728" t="s">
        <v>140</v>
      </c>
      <c r="D2728" t="s">
        <v>500</v>
      </c>
      <c r="E2728" t="s">
        <v>141</v>
      </c>
      <c r="F2728" t="s">
        <v>31</v>
      </c>
      <c r="G2728" t="s">
        <v>133</v>
      </c>
      <c r="H2728" t="s">
        <v>63</v>
      </c>
      <c r="I2728">
        <v>1962</v>
      </c>
      <c r="J2728">
        <v>51.050699999999999</v>
      </c>
      <c r="K2728">
        <v>35.221299999999999</v>
      </c>
      <c r="L2728">
        <v>68.992800000000003</v>
      </c>
      <c r="M2728">
        <v>95.052400000000006</v>
      </c>
      <c r="N2728">
        <v>197.97</v>
      </c>
      <c r="O2728">
        <v>101.1267</v>
      </c>
      <c r="P2728">
        <v>23.5642</v>
      </c>
      <c r="Q2728">
        <v>7503494</v>
      </c>
      <c r="R2728">
        <v>3557345</v>
      </c>
      <c r="S2728">
        <v>3946147</v>
      </c>
      <c r="T2728">
        <v>0</v>
      </c>
      <c r="U2728">
        <v>14214</v>
      </c>
      <c r="V2728">
        <v>1802</v>
      </c>
      <c r="W2728">
        <v>21243</v>
      </c>
      <c r="X2728">
        <v>5285</v>
      </c>
      <c r="Y2728">
        <v>15841</v>
      </c>
      <c r="Z2728">
        <v>323330</v>
      </c>
      <c r="AA2728">
        <v>4765602</v>
      </c>
      <c r="AB2728">
        <v>12235</v>
      </c>
      <c r="AC2728">
        <v>87900</v>
      </c>
      <c r="AD2728">
        <v>830</v>
      </c>
    </row>
    <row r="2729" spans="1:30" x14ac:dyDescent="0.35">
      <c r="A2729">
        <v>48</v>
      </c>
      <c r="B2729">
        <v>202</v>
      </c>
      <c r="C2729" t="s">
        <v>140</v>
      </c>
      <c r="D2729" t="s">
        <v>500</v>
      </c>
      <c r="E2729" t="s">
        <v>141</v>
      </c>
      <c r="F2729" t="s">
        <v>31</v>
      </c>
      <c r="G2729" t="s">
        <v>133</v>
      </c>
      <c r="H2729" t="s">
        <v>63</v>
      </c>
      <c r="I2729">
        <v>1963</v>
      </c>
      <c r="J2729">
        <v>54.343400000000003</v>
      </c>
      <c r="K2729">
        <v>36.9116</v>
      </c>
      <c r="L2729">
        <v>67.922799999999995</v>
      </c>
      <c r="M2729">
        <v>95.4285</v>
      </c>
      <c r="N2729">
        <v>176.67689999999999</v>
      </c>
      <c r="O2729">
        <v>102.74209999999999</v>
      </c>
      <c r="P2729">
        <v>24.515799999999999</v>
      </c>
      <c r="Q2729">
        <v>7863594</v>
      </c>
      <c r="R2729">
        <v>3865058</v>
      </c>
      <c r="S2729">
        <v>3998536</v>
      </c>
      <c r="T2729">
        <v>0</v>
      </c>
      <c r="U2729">
        <v>14270</v>
      </c>
      <c r="V2729">
        <v>1608</v>
      </c>
      <c r="W2729">
        <v>21583</v>
      </c>
      <c r="X2729">
        <v>5420</v>
      </c>
      <c r="Y2729">
        <v>15803</v>
      </c>
      <c r="Z2729">
        <v>315549</v>
      </c>
      <c r="AA2729">
        <v>5154319</v>
      </c>
      <c r="AB2729">
        <v>12295</v>
      </c>
      <c r="AC2729">
        <v>86700</v>
      </c>
      <c r="AD2729">
        <v>850</v>
      </c>
    </row>
    <row r="2730" spans="1:30" x14ac:dyDescent="0.35">
      <c r="A2730">
        <v>48</v>
      </c>
      <c r="B2730">
        <v>202</v>
      </c>
      <c r="C2730" t="s">
        <v>140</v>
      </c>
      <c r="D2730" t="s">
        <v>500</v>
      </c>
      <c r="E2730" t="s">
        <v>141</v>
      </c>
      <c r="F2730" t="s">
        <v>31</v>
      </c>
      <c r="G2730" t="s">
        <v>133</v>
      </c>
      <c r="H2730" t="s">
        <v>63</v>
      </c>
      <c r="I2730">
        <v>1964</v>
      </c>
      <c r="J2730">
        <v>54.478900000000003</v>
      </c>
      <c r="K2730">
        <v>35.686900000000001</v>
      </c>
      <c r="L2730">
        <v>65.505899999999997</v>
      </c>
      <c r="M2730">
        <v>95.760800000000003</v>
      </c>
      <c r="N2730">
        <v>173.1327</v>
      </c>
      <c r="O2730">
        <v>104.3065</v>
      </c>
      <c r="P2730">
        <v>21.811399999999999</v>
      </c>
      <c r="Q2730">
        <v>7602684</v>
      </c>
      <c r="R2730">
        <v>3603960</v>
      </c>
      <c r="S2730">
        <v>3998725</v>
      </c>
      <c r="T2730">
        <v>0</v>
      </c>
      <c r="U2730">
        <v>14320</v>
      </c>
      <c r="V2730">
        <v>1576</v>
      </c>
      <c r="W2730">
        <v>21911</v>
      </c>
      <c r="X2730">
        <v>5576</v>
      </c>
      <c r="Y2730">
        <v>15635</v>
      </c>
      <c r="Z2730">
        <v>327929</v>
      </c>
      <c r="AA2730">
        <v>4173000</v>
      </c>
      <c r="AB2730">
        <v>12350</v>
      </c>
      <c r="AC2730">
        <v>85400</v>
      </c>
      <c r="AD2730">
        <v>870</v>
      </c>
    </row>
    <row r="2731" spans="1:30" x14ac:dyDescent="0.35">
      <c r="A2731">
        <v>48</v>
      </c>
      <c r="B2731">
        <v>202</v>
      </c>
      <c r="C2731" t="s">
        <v>140</v>
      </c>
      <c r="D2731" t="s">
        <v>500</v>
      </c>
      <c r="E2731" t="s">
        <v>141</v>
      </c>
      <c r="F2731" t="s">
        <v>31</v>
      </c>
      <c r="G2731" t="s">
        <v>133</v>
      </c>
      <c r="H2731" t="s">
        <v>63</v>
      </c>
      <c r="I2731">
        <v>1965</v>
      </c>
      <c r="J2731">
        <v>53.846400000000003</v>
      </c>
      <c r="K2731">
        <v>37.596299999999999</v>
      </c>
      <c r="L2731">
        <v>69.821399999999997</v>
      </c>
      <c r="M2731">
        <v>96.136899999999997</v>
      </c>
      <c r="N2731">
        <v>178.51169999999999</v>
      </c>
      <c r="O2731">
        <v>106.9058</v>
      </c>
      <c r="P2731">
        <v>25.791</v>
      </c>
      <c r="Q2731">
        <v>8009471</v>
      </c>
      <c r="R2731">
        <v>3644205</v>
      </c>
      <c r="S2731">
        <v>4365269</v>
      </c>
      <c r="T2731">
        <v>0</v>
      </c>
      <c r="U2731">
        <v>14376</v>
      </c>
      <c r="V2731">
        <v>1624</v>
      </c>
      <c r="W2731">
        <v>22457</v>
      </c>
      <c r="X2731">
        <v>5798</v>
      </c>
      <c r="Y2731">
        <v>15581</v>
      </c>
      <c r="Z2731">
        <v>431622</v>
      </c>
      <c r="AA2731">
        <v>4623595</v>
      </c>
      <c r="AB2731">
        <v>12410</v>
      </c>
      <c r="AC2731">
        <v>84200</v>
      </c>
      <c r="AD2731">
        <v>890</v>
      </c>
    </row>
    <row r="2732" spans="1:30" x14ac:dyDescent="0.35">
      <c r="A2732">
        <v>48</v>
      </c>
      <c r="B2732">
        <v>202</v>
      </c>
      <c r="C2732" t="s">
        <v>140</v>
      </c>
      <c r="D2732" t="s">
        <v>500</v>
      </c>
      <c r="E2732" t="s">
        <v>141</v>
      </c>
      <c r="F2732" t="s">
        <v>31</v>
      </c>
      <c r="G2732" t="s">
        <v>133</v>
      </c>
      <c r="H2732" t="s">
        <v>63</v>
      </c>
      <c r="I2732">
        <v>1966</v>
      </c>
      <c r="J2732">
        <v>50.871899999999997</v>
      </c>
      <c r="K2732">
        <v>39.227600000000002</v>
      </c>
      <c r="L2732">
        <v>77.110600000000005</v>
      </c>
      <c r="M2732">
        <v>96.399900000000002</v>
      </c>
      <c r="N2732">
        <v>179.9238</v>
      </c>
      <c r="O2732">
        <v>105.7496</v>
      </c>
      <c r="P2732">
        <v>36.036900000000003</v>
      </c>
      <c r="Q2732">
        <v>8357001</v>
      </c>
      <c r="R2732">
        <v>3957034</v>
      </c>
      <c r="S2732">
        <v>4399969</v>
      </c>
      <c r="T2732">
        <v>0</v>
      </c>
      <c r="U2732">
        <v>14415</v>
      </c>
      <c r="V2732">
        <v>1637</v>
      </c>
      <c r="W2732">
        <v>22214</v>
      </c>
      <c r="X2732">
        <v>5980</v>
      </c>
      <c r="Y2732">
        <v>14211</v>
      </c>
      <c r="Z2732">
        <v>470470</v>
      </c>
      <c r="AA2732">
        <v>7511590</v>
      </c>
      <c r="AB2732">
        <v>12445</v>
      </c>
      <c r="AC2732">
        <v>84000</v>
      </c>
      <c r="AD2732">
        <v>900</v>
      </c>
    </row>
    <row r="2733" spans="1:30" x14ac:dyDescent="0.35">
      <c r="A2733">
        <v>48</v>
      </c>
      <c r="B2733">
        <v>202</v>
      </c>
      <c r="C2733" t="s">
        <v>140</v>
      </c>
      <c r="D2733" t="s">
        <v>500</v>
      </c>
      <c r="E2733" t="s">
        <v>141</v>
      </c>
      <c r="F2733" t="s">
        <v>31</v>
      </c>
      <c r="G2733" t="s">
        <v>133</v>
      </c>
      <c r="H2733" t="s">
        <v>63</v>
      </c>
      <c r="I2733">
        <v>1967</v>
      </c>
      <c r="J2733">
        <v>58.900100000000002</v>
      </c>
      <c r="K2733">
        <v>46.022799999999997</v>
      </c>
      <c r="L2733">
        <v>78.137</v>
      </c>
      <c r="M2733">
        <v>96.702100000000002</v>
      </c>
      <c r="N2733">
        <v>179.89230000000001</v>
      </c>
      <c r="O2733">
        <v>107.83839999999999</v>
      </c>
      <c r="P2733">
        <v>37.1008</v>
      </c>
      <c r="Q2733">
        <v>9804635</v>
      </c>
      <c r="R2733">
        <v>5568618</v>
      </c>
      <c r="S2733">
        <v>4236015</v>
      </c>
      <c r="T2733">
        <v>0</v>
      </c>
      <c r="U2733">
        <v>14460</v>
      </c>
      <c r="V2733">
        <v>1637</v>
      </c>
      <c r="W2733">
        <v>22653</v>
      </c>
      <c r="X2733">
        <v>6177</v>
      </c>
      <c r="Y2733">
        <v>14132</v>
      </c>
      <c r="Z2733">
        <v>514538</v>
      </c>
      <c r="AA2733">
        <v>7454736</v>
      </c>
      <c r="AB2733">
        <v>12480</v>
      </c>
      <c r="AC2733">
        <v>83700</v>
      </c>
      <c r="AD2733">
        <v>920</v>
      </c>
    </row>
    <row r="2734" spans="1:30" x14ac:dyDescent="0.35">
      <c r="A2734">
        <v>48</v>
      </c>
      <c r="B2734">
        <v>202</v>
      </c>
      <c r="C2734" t="s">
        <v>140</v>
      </c>
      <c r="D2734" t="s">
        <v>500</v>
      </c>
      <c r="E2734" t="s">
        <v>141</v>
      </c>
      <c r="F2734" t="s">
        <v>31</v>
      </c>
      <c r="G2734" t="s">
        <v>133</v>
      </c>
      <c r="H2734" t="s">
        <v>63</v>
      </c>
      <c r="I2734">
        <v>1968</v>
      </c>
      <c r="J2734">
        <v>50.655700000000003</v>
      </c>
      <c r="K2734">
        <v>41.180399999999999</v>
      </c>
      <c r="L2734">
        <v>81.294799999999995</v>
      </c>
      <c r="M2734">
        <v>97.160499999999999</v>
      </c>
      <c r="N2734">
        <v>180.25239999999999</v>
      </c>
      <c r="O2734">
        <v>109.8304</v>
      </c>
      <c r="P2734">
        <v>41.669899999999998</v>
      </c>
      <c r="Q2734">
        <v>8773029</v>
      </c>
      <c r="R2734">
        <v>4423528</v>
      </c>
      <c r="S2734">
        <v>4349498</v>
      </c>
      <c r="T2734">
        <v>0</v>
      </c>
      <c r="U2734">
        <v>14529</v>
      </c>
      <c r="V2734">
        <v>1640</v>
      </c>
      <c r="W2734">
        <v>23072</v>
      </c>
      <c r="X2734">
        <v>6311</v>
      </c>
      <c r="Y2734">
        <v>14307</v>
      </c>
      <c r="Z2734">
        <v>550744</v>
      </c>
      <c r="AA2734">
        <v>8621119</v>
      </c>
      <c r="AB2734">
        <v>12530</v>
      </c>
      <c r="AC2734">
        <v>83460</v>
      </c>
      <c r="AD2734">
        <v>950</v>
      </c>
    </row>
    <row r="2735" spans="1:30" x14ac:dyDescent="0.35">
      <c r="A2735">
        <v>48</v>
      </c>
      <c r="B2735">
        <v>202</v>
      </c>
      <c r="C2735" t="s">
        <v>140</v>
      </c>
      <c r="D2735" t="s">
        <v>500</v>
      </c>
      <c r="E2735" t="s">
        <v>141</v>
      </c>
      <c r="F2735" t="s">
        <v>31</v>
      </c>
      <c r="G2735" t="s">
        <v>133</v>
      </c>
      <c r="H2735" t="s">
        <v>63</v>
      </c>
      <c r="I2735">
        <v>1969</v>
      </c>
      <c r="J2735">
        <v>51.109699999999997</v>
      </c>
      <c r="K2735">
        <v>43.485599999999998</v>
      </c>
      <c r="L2735">
        <v>85.082700000000003</v>
      </c>
      <c r="M2735">
        <v>97.617800000000003</v>
      </c>
      <c r="N2735">
        <v>190.8356</v>
      </c>
      <c r="O2735">
        <v>112.2351</v>
      </c>
      <c r="P2735">
        <v>45.249200000000002</v>
      </c>
      <c r="Q2735">
        <v>9264110</v>
      </c>
      <c r="R2735">
        <v>4619846</v>
      </c>
      <c r="S2735">
        <v>4644267</v>
      </c>
      <c r="T2735">
        <v>0</v>
      </c>
      <c r="U2735">
        <v>14597</v>
      </c>
      <c r="V2735">
        <v>1737</v>
      </c>
      <c r="W2735">
        <v>23577</v>
      </c>
      <c r="X2735">
        <v>6470</v>
      </c>
      <c r="Y2735">
        <v>14529</v>
      </c>
      <c r="Z2735">
        <v>554493</v>
      </c>
      <c r="AA2735">
        <v>9801442</v>
      </c>
      <c r="AB2735">
        <v>12580</v>
      </c>
      <c r="AC2735">
        <v>83210</v>
      </c>
      <c r="AD2735">
        <v>980</v>
      </c>
    </row>
    <row r="2736" spans="1:30" x14ac:dyDescent="0.35">
      <c r="A2736">
        <v>48</v>
      </c>
      <c r="B2736">
        <v>202</v>
      </c>
      <c r="C2736" t="s">
        <v>140</v>
      </c>
      <c r="D2736" t="s">
        <v>500</v>
      </c>
      <c r="E2736" t="s">
        <v>141</v>
      </c>
      <c r="F2736" t="s">
        <v>31</v>
      </c>
      <c r="G2736" t="s">
        <v>133</v>
      </c>
      <c r="H2736" t="s">
        <v>63</v>
      </c>
      <c r="I2736">
        <v>1970</v>
      </c>
      <c r="J2736">
        <v>49.502800000000001</v>
      </c>
      <c r="K2736">
        <v>42.488100000000003</v>
      </c>
      <c r="L2736">
        <v>85.829599999999999</v>
      </c>
      <c r="M2736">
        <v>97.959699999999998</v>
      </c>
      <c r="N2736">
        <v>185.4468</v>
      </c>
      <c r="O2736">
        <v>113.2655</v>
      </c>
      <c r="P2736">
        <v>47.4482</v>
      </c>
      <c r="Q2736">
        <v>9051604</v>
      </c>
      <c r="R2736">
        <v>4519815</v>
      </c>
      <c r="S2736">
        <v>4531789</v>
      </c>
      <c r="T2736">
        <v>0</v>
      </c>
      <c r="U2736">
        <v>14648</v>
      </c>
      <c r="V2736">
        <v>1688</v>
      </c>
      <c r="W2736">
        <v>23793</v>
      </c>
      <c r="X2736">
        <v>6628</v>
      </c>
      <c r="Y2736">
        <v>14241</v>
      </c>
      <c r="Z2736">
        <v>601728</v>
      </c>
      <c r="AA2736">
        <v>10065990</v>
      </c>
      <c r="AB2736">
        <v>12620</v>
      </c>
      <c r="AC2736">
        <v>82970</v>
      </c>
      <c r="AD2736">
        <v>1000</v>
      </c>
    </row>
    <row r="2737" spans="1:30" x14ac:dyDescent="0.35">
      <c r="A2737">
        <v>48</v>
      </c>
      <c r="B2737">
        <v>202</v>
      </c>
      <c r="C2737" t="s">
        <v>140</v>
      </c>
      <c r="D2737" t="s">
        <v>500</v>
      </c>
      <c r="E2737" t="s">
        <v>141</v>
      </c>
      <c r="F2737" t="s">
        <v>31</v>
      </c>
      <c r="G2737" t="s">
        <v>133</v>
      </c>
      <c r="H2737" t="s">
        <v>63</v>
      </c>
      <c r="I2737">
        <v>1971</v>
      </c>
      <c r="J2737">
        <v>55.167999999999999</v>
      </c>
      <c r="K2737">
        <v>47.003100000000003</v>
      </c>
      <c r="L2737">
        <v>85.199799999999996</v>
      </c>
      <c r="M2737">
        <v>98.352500000000006</v>
      </c>
      <c r="N2737">
        <v>180.0607</v>
      </c>
      <c r="O2737">
        <v>113.3361</v>
      </c>
      <c r="P2737">
        <v>47.203200000000002</v>
      </c>
      <c r="Q2737">
        <v>10013473</v>
      </c>
      <c r="R2737">
        <v>5539259</v>
      </c>
      <c r="S2737">
        <v>4474214</v>
      </c>
      <c r="T2737">
        <v>0</v>
      </c>
      <c r="U2737">
        <v>14707</v>
      </c>
      <c r="V2737">
        <v>1639</v>
      </c>
      <c r="W2737">
        <v>23808</v>
      </c>
      <c r="X2737">
        <v>6671</v>
      </c>
      <c r="Y2737">
        <v>13999</v>
      </c>
      <c r="Z2737">
        <v>658422</v>
      </c>
      <c r="AA2737">
        <v>9489474</v>
      </c>
      <c r="AB2737">
        <v>12670</v>
      </c>
      <c r="AC2737">
        <v>82720</v>
      </c>
      <c r="AD2737">
        <v>1017</v>
      </c>
    </row>
    <row r="2738" spans="1:30" x14ac:dyDescent="0.35">
      <c r="A2738">
        <v>48</v>
      </c>
      <c r="B2738">
        <v>202</v>
      </c>
      <c r="C2738" t="s">
        <v>140</v>
      </c>
      <c r="D2738" t="s">
        <v>500</v>
      </c>
      <c r="E2738" t="s">
        <v>141</v>
      </c>
      <c r="F2738" t="s">
        <v>31</v>
      </c>
      <c r="G2738" t="s">
        <v>133</v>
      </c>
      <c r="H2738" t="s">
        <v>63</v>
      </c>
      <c r="I2738">
        <v>1972</v>
      </c>
      <c r="J2738">
        <v>58.029499999999999</v>
      </c>
      <c r="K2738">
        <v>50.1479</v>
      </c>
      <c r="L2738">
        <v>86.4178</v>
      </c>
      <c r="M2738">
        <v>98.628600000000006</v>
      </c>
      <c r="N2738">
        <v>165.3398</v>
      </c>
      <c r="O2738">
        <v>115.2026</v>
      </c>
      <c r="P2738">
        <v>51.669600000000003</v>
      </c>
      <c r="Q2738">
        <v>10683437</v>
      </c>
      <c r="R2738">
        <v>5877635</v>
      </c>
      <c r="S2738">
        <v>4805800</v>
      </c>
      <c r="T2738">
        <v>0</v>
      </c>
      <c r="U2738">
        <v>14748</v>
      </c>
      <c r="V2738">
        <v>1505</v>
      </c>
      <c r="W2738">
        <v>24200</v>
      </c>
      <c r="X2738">
        <v>6824</v>
      </c>
      <c r="Y2738">
        <v>13957</v>
      </c>
      <c r="Z2738">
        <v>715892</v>
      </c>
      <c r="AA2738">
        <v>10426932</v>
      </c>
      <c r="AB2738">
        <v>12715</v>
      </c>
      <c r="AC2738">
        <v>82480</v>
      </c>
      <c r="AD2738">
        <v>1017</v>
      </c>
    </row>
    <row r="2739" spans="1:30" x14ac:dyDescent="0.35">
      <c r="A2739">
        <v>48</v>
      </c>
      <c r="B2739">
        <v>202</v>
      </c>
      <c r="C2739" t="s">
        <v>140</v>
      </c>
      <c r="D2739" t="s">
        <v>500</v>
      </c>
      <c r="E2739" t="s">
        <v>141</v>
      </c>
      <c r="F2739" t="s">
        <v>31</v>
      </c>
      <c r="G2739" t="s">
        <v>133</v>
      </c>
      <c r="H2739" t="s">
        <v>63</v>
      </c>
      <c r="I2739">
        <v>1973</v>
      </c>
      <c r="J2739">
        <v>49.380299999999998</v>
      </c>
      <c r="K2739">
        <v>43.529000000000003</v>
      </c>
      <c r="L2739">
        <v>88.150599999999997</v>
      </c>
      <c r="M2739">
        <v>98.903599999999997</v>
      </c>
      <c r="N2739">
        <v>160.81370000000001</v>
      </c>
      <c r="O2739">
        <v>117.68859999999999</v>
      </c>
      <c r="P2739">
        <v>55.116900000000001</v>
      </c>
      <c r="Q2739">
        <v>9273369</v>
      </c>
      <c r="R2739">
        <v>4554435</v>
      </c>
      <c r="S2739">
        <v>4718932</v>
      </c>
      <c r="T2739">
        <v>0</v>
      </c>
      <c r="U2739">
        <v>14790</v>
      </c>
      <c r="V2739">
        <v>1463</v>
      </c>
      <c r="W2739">
        <v>24722</v>
      </c>
      <c r="X2739">
        <v>6958</v>
      </c>
      <c r="Y2739">
        <v>14346</v>
      </c>
      <c r="Z2739">
        <v>737568</v>
      </c>
      <c r="AA2739">
        <v>11343164</v>
      </c>
      <c r="AB2739">
        <v>12760</v>
      </c>
      <c r="AC2739">
        <v>82230</v>
      </c>
      <c r="AD2739">
        <v>1017</v>
      </c>
    </row>
    <row r="2740" spans="1:30" x14ac:dyDescent="0.35">
      <c r="A2740">
        <v>48</v>
      </c>
      <c r="B2740">
        <v>202</v>
      </c>
      <c r="C2740" t="s">
        <v>140</v>
      </c>
      <c r="D2740" t="s">
        <v>500</v>
      </c>
      <c r="E2740" t="s">
        <v>141</v>
      </c>
      <c r="F2740" t="s">
        <v>31</v>
      </c>
      <c r="G2740" t="s">
        <v>133</v>
      </c>
      <c r="H2740" t="s">
        <v>63</v>
      </c>
      <c r="I2740">
        <v>1974</v>
      </c>
      <c r="J2740">
        <v>57.392699999999998</v>
      </c>
      <c r="K2740">
        <v>51.612000000000002</v>
      </c>
      <c r="L2740">
        <v>89.927899999999994</v>
      </c>
      <c r="M2740">
        <v>99.180700000000002</v>
      </c>
      <c r="N2740">
        <v>159.55330000000001</v>
      </c>
      <c r="O2740">
        <v>119.4637</v>
      </c>
      <c r="P2740">
        <v>58.229199999999999</v>
      </c>
      <c r="Q2740">
        <v>10995359</v>
      </c>
      <c r="R2740">
        <v>6410134</v>
      </c>
      <c r="S2740">
        <v>4585212</v>
      </c>
      <c r="T2740">
        <v>15</v>
      </c>
      <c r="U2740">
        <v>14831</v>
      </c>
      <c r="V2740">
        <v>1452</v>
      </c>
      <c r="W2740">
        <v>25095</v>
      </c>
      <c r="X2740">
        <v>7064</v>
      </c>
      <c r="Y2740">
        <v>14550</v>
      </c>
      <c r="Z2740">
        <v>793221</v>
      </c>
      <c r="AA2740">
        <v>11863681</v>
      </c>
      <c r="AB2740">
        <v>12805</v>
      </c>
      <c r="AC2740">
        <v>82000</v>
      </c>
      <c r="AD2740">
        <v>1017</v>
      </c>
    </row>
    <row r="2741" spans="1:30" x14ac:dyDescent="0.35">
      <c r="A2741">
        <v>48</v>
      </c>
      <c r="B2741">
        <v>202</v>
      </c>
      <c r="C2741" t="s">
        <v>140</v>
      </c>
      <c r="D2741" t="s">
        <v>500</v>
      </c>
      <c r="E2741" t="s">
        <v>141</v>
      </c>
      <c r="F2741" t="s">
        <v>31</v>
      </c>
      <c r="G2741" t="s">
        <v>133</v>
      </c>
      <c r="H2741" t="s">
        <v>63</v>
      </c>
      <c r="I2741">
        <v>1975</v>
      </c>
      <c r="J2741">
        <v>54.993000000000002</v>
      </c>
      <c r="K2741">
        <v>50.459299999999999</v>
      </c>
      <c r="L2741">
        <v>91.756</v>
      </c>
      <c r="M2741">
        <v>99.421199999999999</v>
      </c>
      <c r="N2741">
        <v>157.6388</v>
      </c>
      <c r="O2741">
        <v>121.4778</v>
      </c>
      <c r="P2741">
        <v>61.6798</v>
      </c>
      <c r="Q2741">
        <v>10749794</v>
      </c>
      <c r="R2741">
        <v>5913585</v>
      </c>
      <c r="S2741">
        <v>4836193</v>
      </c>
      <c r="T2741">
        <v>15</v>
      </c>
      <c r="U2741">
        <v>14867</v>
      </c>
      <c r="V2741">
        <v>1435</v>
      </c>
      <c r="W2741">
        <v>25518</v>
      </c>
      <c r="X2741">
        <v>7167</v>
      </c>
      <c r="Y2741">
        <v>14898</v>
      </c>
      <c r="Z2741">
        <v>823135</v>
      </c>
      <c r="AA2741">
        <v>12713500</v>
      </c>
      <c r="AB2741">
        <v>12845</v>
      </c>
      <c r="AC2741">
        <v>81740</v>
      </c>
      <c r="AD2741">
        <v>1017</v>
      </c>
    </row>
    <row r="2742" spans="1:30" x14ac:dyDescent="0.35">
      <c r="A2742">
        <v>48</v>
      </c>
      <c r="B2742">
        <v>202</v>
      </c>
      <c r="C2742" t="s">
        <v>140</v>
      </c>
      <c r="D2742" t="s">
        <v>500</v>
      </c>
      <c r="E2742" t="s">
        <v>141</v>
      </c>
      <c r="F2742" t="s">
        <v>31</v>
      </c>
      <c r="G2742" t="s">
        <v>133</v>
      </c>
      <c r="H2742" t="s">
        <v>63</v>
      </c>
      <c r="I2742">
        <v>1976</v>
      </c>
      <c r="J2742">
        <v>55.0458</v>
      </c>
      <c r="K2742">
        <v>50.289499999999997</v>
      </c>
      <c r="L2742">
        <v>91.359399999999994</v>
      </c>
      <c r="M2742">
        <v>99.823700000000002</v>
      </c>
      <c r="N2742">
        <v>141.35769999999999</v>
      </c>
      <c r="O2742">
        <v>124.4845</v>
      </c>
      <c r="P2742">
        <v>64.512100000000004</v>
      </c>
      <c r="Q2742">
        <v>10713623</v>
      </c>
      <c r="R2742">
        <v>5775687</v>
      </c>
      <c r="S2742">
        <v>4937915</v>
      </c>
      <c r="T2742">
        <v>15</v>
      </c>
      <c r="U2742">
        <v>14927</v>
      </c>
      <c r="V2742">
        <v>1286</v>
      </c>
      <c r="W2742">
        <v>26150</v>
      </c>
      <c r="X2742">
        <v>7392</v>
      </c>
      <c r="Y2742">
        <v>14975</v>
      </c>
      <c r="Z2742">
        <v>862649</v>
      </c>
      <c r="AA2742">
        <v>13282341</v>
      </c>
      <c r="AB2742">
        <v>12892</v>
      </c>
      <c r="AC2742">
        <v>81490</v>
      </c>
      <c r="AD2742">
        <v>1040</v>
      </c>
    </row>
    <row r="2743" spans="1:30" x14ac:dyDescent="0.35">
      <c r="A2743">
        <v>48</v>
      </c>
      <c r="B2743">
        <v>202</v>
      </c>
      <c r="C2743" t="s">
        <v>140</v>
      </c>
      <c r="D2743" t="s">
        <v>500</v>
      </c>
      <c r="E2743" t="s">
        <v>141</v>
      </c>
      <c r="F2743" t="s">
        <v>31</v>
      </c>
      <c r="G2743" t="s">
        <v>133</v>
      </c>
      <c r="H2743" t="s">
        <v>63</v>
      </c>
      <c r="I2743">
        <v>1977</v>
      </c>
      <c r="J2743">
        <v>57.815399999999997</v>
      </c>
      <c r="K2743">
        <v>53.133000000000003</v>
      </c>
      <c r="L2743">
        <v>91.901200000000003</v>
      </c>
      <c r="M2743">
        <v>99.640100000000004</v>
      </c>
      <c r="N2743">
        <v>141.8494</v>
      </c>
      <c r="O2743">
        <v>125.22629999999999</v>
      </c>
      <c r="P2743">
        <v>65.375500000000002</v>
      </c>
      <c r="Q2743">
        <v>11319396</v>
      </c>
      <c r="R2743">
        <v>6210550</v>
      </c>
      <c r="S2743">
        <v>5108820</v>
      </c>
      <c r="T2743">
        <v>21</v>
      </c>
      <c r="U2743">
        <v>14900</v>
      </c>
      <c r="V2743">
        <v>1291</v>
      </c>
      <c r="W2743">
        <v>26306</v>
      </c>
      <c r="X2743">
        <v>7396</v>
      </c>
      <c r="Y2743">
        <v>15310</v>
      </c>
      <c r="Z2743">
        <v>871332</v>
      </c>
      <c r="AA2743">
        <v>13485075</v>
      </c>
      <c r="AB2743">
        <v>12850</v>
      </c>
      <c r="AC2743">
        <v>81470</v>
      </c>
      <c r="AD2743">
        <v>1060</v>
      </c>
    </row>
    <row r="2744" spans="1:30" x14ac:dyDescent="0.35">
      <c r="A2744">
        <v>48</v>
      </c>
      <c r="B2744">
        <v>202</v>
      </c>
      <c r="C2744" t="s">
        <v>140</v>
      </c>
      <c r="D2744" t="s">
        <v>500</v>
      </c>
      <c r="E2744" t="s">
        <v>141</v>
      </c>
      <c r="F2744" t="s">
        <v>31</v>
      </c>
      <c r="G2744" t="s">
        <v>133</v>
      </c>
      <c r="H2744" t="s">
        <v>63</v>
      </c>
      <c r="I2744">
        <v>1978</v>
      </c>
      <c r="J2744">
        <v>60.67</v>
      </c>
      <c r="K2744">
        <v>55.8581</v>
      </c>
      <c r="L2744">
        <v>92.068899999999999</v>
      </c>
      <c r="M2744">
        <v>99.603499999999997</v>
      </c>
      <c r="N2744">
        <v>141.9812</v>
      </c>
      <c r="O2744">
        <v>125.6521</v>
      </c>
      <c r="P2744">
        <v>65.578999999999994</v>
      </c>
      <c r="Q2744">
        <v>11899951</v>
      </c>
      <c r="R2744">
        <v>6617731</v>
      </c>
      <c r="S2744">
        <v>5282197</v>
      </c>
      <c r="T2744">
        <v>24</v>
      </c>
      <c r="U2744">
        <v>14894</v>
      </c>
      <c r="V2744">
        <v>1292</v>
      </c>
      <c r="W2744">
        <v>26395</v>
      </c>
      <c r="X2744">
        <v>7411</v>
      </c>
      <c r="Y2744">
        <v>15425</v>
      </c>
      <c r="Z2744">
        <v>955987</v>
      </c>
      <c r="AA2744">
        <v>12859148</v>
      </c>
      <c r="AB2744">
        <v>12830</v>
      </c>
      <c r="AC2744">
        <v>81450</v>
      </c>
      <c r="AD2744">
        <v>1080</v>
      </c>
    </row>
    <row r="2745" spans="1:30" x14ac:dyDescent="0.35">
      <c r="A2745">
        <v>48</v>
      </c>
      <c r="B2745">
        <v>202</v>
      </c>
      <c r="C2745" t="s">
        <v>140</v>
      </c>
      <c r="D2745" t="s">
        <v>500</v>
      </c>
      <c r="E2745" t="s">
        <v>141</v>
      </c>
      <c r="F2745" t="s">
        <v>31</v>
      </c>
      <c r="G2745" t="s">
        <v>133</v>
      </c>
      <c r="H2745" t="s">
        <v>63</v>
      </c>
      <c r="I2745">
        <v>1979</v>
      </c>
      <c r="J2745">
        <v>58.818899999999999</v>
      </c>
      <c r="K2745">
        <v>55.384</v>
      </c>
      <c r="L2745">
        <v>94.160300000000007</v>
      </c>
      <c r="M2745">
        <v>99.366299999999995</v>
      </c>
      <c r="N2745">
        <v>144.87309999999999</v>
      </c>
      <c r="O2745">
        <v>127.7817</v>
      </c>
      <c r="P2745">
        <v>68.648300000000006</v>
      </c>
      <c r="Q2745">
        <v>11798949</v>
      </c>
      <c r="R2745">
        <v>6216372</v>
      </c>
      <c r="S2745">
        <v>5582553</v>
      </c>
      <c r="T2745">
        <v>24</v>
      </c>
      <c r="U2745">
        <v>14859</v>
      </c>
      <c r="V2745">
        <v>1318</v>
      </c>
      <c r="W2745">
        <v>26843</v>
      </c>
      <c r="X2745">
        <v>7456</v>
      </c>
      <c r="Y2745">
        <v>16208</v>
      </c>
      <c r="Z2745">
        <v>1008363</v>
      </c>
      <c r="AA2745">
        <v>13403338</v>
      </c>
      <c r="AB2745">
        <v>12780</v>
      </c>
      <c r="AC2745">
        <v>81430</v>
      </c>
      <c r="AD2745">
        <v>1100</v>
      </c>
    </row>
    <row r="2746" spans="1:30" x14ac:dyDescent="0.35">
      <c r="A2746">
        <v>48</v>
      </c>
      <c r="B2746">
        <v>202</v>
      </c>
      <c r="C2746" t="s">
        <v>140</v>
      </c>
      <c r="D2746" t="s">
        <v>500</v>
      </c>
      <c r="E2746" t="s">
        <v>141</v>
      </c>
      <c r="F2746" t="s">
        <v>31</v>
      </c>
      <c r="G2746" t="s">
        <v>133</v>
      </c>
      <c r="H2746" t="s">
        <v>63</v>
      </c>
      <c r="I2746">
        <v>1980</v>
      </c>
      <c r="J2746">
        <v>61.0229</v>
      </c>
      <c r="K2746">
        <v>57.33</v>
      </c>
      <c r="L2746">
        <v>93.948300000000003</v>
      </c>
      <c r="M2746">
        <v>99.236800000000002</v>
      </c>
      <c r="N2746">
        <v>136.7406</v>
      </c>
      <c r="O2746">
        <v>126.0856</v>
      </c>
      <c r="P2746">
        <v>71.615899999999996</v>
      </c>
      <c r="Q2746">
        <v>12213511</v>
      </c>
      <c r="R2746">
        <v>6794606</v>
      </c>
      <c r="S2746">
        <v>5418880</v>
      </c>
      <c r="T2746">
        <v>22</v>
      </c>
      <c r="U2746">
        <v>14839</v>
      </c>
      <c r="V2746">
        <v>1244</v>
      </c>
      <c r="W2746">
        <v>26486</v>
      </c>
      <c r="X2746">
        <v>7395</v>
      </c>
      <c r="Y2746">
        <v>15746</v>
      </c>
      <c r="Z2746">
        <v>1106606</v>
      </c>
      <c r="AA2746">
        <v>13588282</v>
      </c>
      <c r="AB2746">
        <v>12740</v>
      </c>
      <c r="AC2746">
        <v>81420</v>
      </c>
      <c r="AD2746">
        <v>1128</v>
      </c>
    </row>
    <row r="2747" spans="1:30" x14ac:dyDescent="0.35">
      <c r="A2747">
        <v>48</v>
      </c>
      <c r="B2747">
        <v>202</v>
      </c>
      <c r="C2747" t="s">
        <v>140</v>
      </c>
      <c r="D2747" t="s">
        <v>500</v>
      </c>
      <c r="E2747" t="s">
        <v>141</v>
      </c>
      <c r="F2747" t="s">
        <v>31</v>
      </c>
      <c r="G2747" t="s">
        <v>133</v>
      </c>
      <c r="H2747" t="s">
        <v>63</v>
      </c>
      <c r="I2747">
        <v>1981</v>
      </c>
      <c r="J2747">
        <v>64.584599999999995</v>
      </c>
      <c r="K2747">
        <v>61.980699999999999</v>
      </c>
      <c r="L2747">
        <v>95.968299999999999</v>
      </c>
      <c r="M2747">
        <v>98.967200000000005</v>
      </c>
      <c r="N2747">
        <v>126.7983</v>
      </c>
      <c r="O2747">
        <v>131.07509999999999</v>
      </c>
      <c r="P2747">
        <v>77.471800000000002</v>
      </c>
      <c r="Q2747">
        <v>13204298</v>
      </c>
      <c r="R2747">
        <v>8062712</v>
      </c>
      <c r="S2747">
        <v>5141563</v>
      </c>
      <c r="T2747">
        <v>19</v>
      </c>
      <c r="U2747">
        <v>14799</v>
      </c>
      <c r="V2747">
        <v>1154</v>
      </c>
      <c r="W2747">
        <v>27534</v>
      </c>
      <c r="X2747">
        <v>7803</v>
      </c>
      <c r="Y2747">
        <v>15224</v>
      </c>
      <c r="Z2747">
        <v>1278251</v>
      </c>
      <c r="AA2747">
        <v>14213240</v>
      </c>
      <c r="AB2747">
        <v>12700</v>
      </c>
      <c r="AC2747">
        <v>81400</v>
      </c>
      <c r="AD2747">
        <v>1128</v>
      </c>
    </row>
    <row r="2748" spans="1:30" x14ac:dyDescent="0.35">
      <c r="A2748">
        <v>48</v>
      </c>
      <c r="B2748">
        <v>202</v>
      </c>
      <c r="C2748" t="s">
        <v>140</v>
      </c>
      <c r="D2748" t="s">
        <v>500</v>
      </c>
      <c r="E2748" t="s">
        <v>141</v>
      </c>
      <c r="F2748" t="s">
        <v>31</v>
      </c>
      <c r="G2748" t="s">
        <v>133</v>
      </c>
      <c r="H2748" t="s">
        <v>63</v>
      </c>
      <c r="I2748">
        <v>1982</v>
      </c>
      <c r="J2748">
        <v>59.437199999999997</v>
      </c>
      <c r="K2748">
        <v>57.402999999999999</v>
      </c>
      <c r="L2748">
        <v>96.577600000000004</v>
      </c>
      <c r="M2748">
        <v>98.664000000000001</v>
      </c>
      <c r="N2748">
        <v>125.9122</v>
      </c>
      <c r="O2748">
        <v>130.04949999999999</v>
      </c>
      <c r="P2748">
        <v>79.612700000000004</v>
      </c>
      <c r="Q2748">
        <v>12229061</v>
      </c>
      <c r="R2748">
        <v>6644444</v>
      </c>
      <c r="S2748">
        <v>5584601</v>
      </c>
      <c r="T2748">
        <v>17</v>
      </c>
      <c r="U2748">
        <v>14754</v>
      </c>
      <c r="V2748">
        <v>1146</v>
      </c>
      <c r="W2748">
        <v>27319</v>
      </c>
      <c r="X2748">
        <v>7700</v>
      </c>
      <c r="Y2748">
        <v>15508</v>
      </c>
      <c r="Z2748">
        <v>1177884</v>
      </c>
      <c r="AA2748">
        <v>15445709</v>
      </c>
      <c r="AB2748">
        <v>12655</v>
      </c>
      <c r="AC2748">
        <v>81378</v>
      </c>
      <c r="AD2748">
        <v>1128</v>
      </c>
    </row>
    <row r="2749" spans="1:30" x14ac:dyDescent="0.35">
      <c r="A2749">
        <v>48</v>
      </c>
      <c r="B2749">
        <v>202</v>
      </c>
      <c r="C2749" t="s">
        <v>140</v>
      </c>
      <c r="D2749" t="s">
        <v>500</v>
      </c>
      <c r="E2749" t="s">
        <v>141</v>
      </c>
      <c r="F2749" t="s">
        <v>31</v>
      </c>
      <c r="G2749" t="s">
        <v>133</v>
      </c>
      <c r="H2749" t="s">
        <v>63</v>
      </c>
      <c r="I2749">
        <v>1983</v>
      </c>
      <c r="J2749">
        <v>53.5533</v>
      </c>
      <c r="K2749">
        <v>51.258600000000001</v>
      </c>
      <c r="L2749">
        <v>95.715100000000007</v>
      </c>
      <c r="M2749">
        <v>98.664000000000001</v>
      </c>
      <c r="N2749">
        <v>124.6417</v>
      </c>
      <c r="O2749">
        <v>127.7496</v>
      </c>
      <c r="P2749">
        <v>78.840999999999994</v>
      </c>
      <c r="Q2749">
        <v>10920065</v>
      </c>
      <c r="R2749">
        <v>5169536</v>
      </c>
      <c r="S2749">
        <v>5750516</v>
      </c>
      <c r="T2749">
        <v>10</v>
      </c>
      <c r="U2749">
        <v>14754</v>
      </c>
      <c r="V2749">
        <v>1134</v>
      </c>
      <c r="W2749">
        <v>26836</v>
      </c>
      <c r="X2749">
        <v>7527</v>
      </c>
      <c r="Y2749">
        <v>15602</v>
      </c>
      <c r="Z2749">
        <v>924095</v>
      </c>
      <c r="AA2749">
        <v>17235971</v>
      </c>
      <c r="AB2749">
        <v>12655</v>
      </c>
      <c r="AC2749">
        <v>81378</v>
      </c>
      <c r="AD2749">
        <v>1128</v>
      </c>
    </row>
    <row r="2750" spans="1:30" x14ac:dyDescent="0.35">
      <c r="A2750">
        <v>48</v>
      </c>
      <c r="B2750">
        <v>202</v>
      </c>
      <c r="C2750" t="s">
        <v>140</v>
      </c>
      <c r="D2750" t="s">
        <v>500</v>
      </c>
      <c r="E2750" t="s">
        <v>141</v>
      </c>
      <c r="F2750" t="s">
        <v>31</v>
      </c>
      <c r="G2750" t="s">
        <v>133</v>
      </c>
      <c r="H2750" t="s">
        <v>63</v>
      </c>
      <c r="I2750">
        <v>1984</v>
      </c>
      <c r="J2750">
        <v>56.151800000000001</v>
      </c>
      <c r="K2750">
        <v>55.134099999999997</v>
      </c>
      <c r="L2750">
        <v>98.187600000000003</v>
      </c>
      <c r="M2750">
        <v>98.664000000000001</v>
      </c>
      <c r="N2750">
        <v>134.88050000000001</v>
      </c>
      <c r="O2750">
        <v>125.43510000000001</v>
      </c>
      <c r="P2750">
        <v>81.936800000000005</v>
      </c>
      <c r="Q2750">
        <v>11745692</v>
      </c>
      <c r="R2750">
        <v>5926471</v>
      </c>
      <c r="S2750">
        <v>5817543</v>
      </c>
      <c r="T2750">
        <v>1674</v>
      </c>
      <c r="U2750">
        <v>14754</v>
      </c>
      <c r="V2750">
        <v>1227</v>
      </c>
      <c r="W2750">
        <v>26350</v>
      </c>
      <c r="X2750">
        <v>7400</v>
      </c>
      <c r="Y2750">
        <v>15223</v>
      </c>
      <c r="Z2750">
        <v>1006711</v>
      </c>
      <c r="AA2750">
        <v>17485307</v>
      </c>
      <c r="AB2750">
        <v>12655</v>
      </c>
      <c r="AC2750">
        <v>81378</v>
      </c>
      <c r="AD2750">
        <v>1128</v>
      </c>
    </row>
    <row r="2751" spans="1:30" x14ac:dyDescent="0.35">
      <c r="A2751">
        <v>48</v>
      </c>
      <c r="B2751">
        <v>202</v>
      </c>
      <c r="C2751" t="s">
        <v>140</v>
      </c>
      <c r="D2751" t="s">
        <v>500</v>
      </c>
      <c r="E2751" t="s">
        <v>141</v>
      </c>
      <c r="F2751" t="s">
        <v>31</v>
      </c>
      <c r="G2751" t="s">
        <v>133</v>
      </c>
      <c r="H2751" t="s">
        <v>63</v>
      </c>
      <c r="I2751">
        <v>1985</v>
      </c>
      <c r="J2751">
        <v>58.922899999999998</v>
      </c>
      <c r="K2751">
        <v>58.171900000000001</v>
      </c>
      <c r="L2751">
        <v>98.7256</v>
      </c>
      <c r="M2751">
        <v>98.664000000000001</v>
      </c>
      <c r="N2751">
        <v>146.2124</v>
      </c>
      <c r="O2751">
        <v>123.142</v>
      </c>
      <c r="P2751">
        <v>80.544600000000003</v>
      </c>
      <c r="Q2751">
        <v>12392879</v>
      </c>
      <c r="R2751">
        <v>6554919</v>
      </c>
      <c r="S2751">
        <v>5835646</v>
      </c>
      <c r="T2751">
        <v>2314</v>
      </c>
      <c r="U2751">
        <v>14754</v>
      </c>
      <c r="V2751">
        <v>1331</v>
      </c>
      <c r="W2751">
        <v>25868</v>
      </c>
      <c r="X2751">
        <v>7320</v>
      </c>
      <c r="Y2751">
        <v>14404</v>
      </c>
      <c r="Z2751">
        <v>919321</v>
      </c>
      <c r="AA2751">
        <v>17849809</v>
      </c>
      <c r="AB2751">
        <v>12655</v>
      </c>
      <c r="AC2751">
        <v>81378</v>
      </c>
      <c r="AD2751">
        <v>1128</v>
      </c>
    </row>
    <row r="2752" spans="1:30" x14ac:dyDescent="0.35">
      <c r="A2752">
        <v>48</v>
      </c>
      <c r="B2752">
        <v>202</v>
      </c>
      <c r="C2752" t="s">
        <v>140</v>
      </c>
      <c r="D2752" t="s">
        <v>500</v>
      </c>
      <c r="E2752" t="s">
        <v>141</v>
      </c>
      <c r="F2752" t="s">
        <v>31</v>
      </c>
      <c r="G2752" t="s">
        <v>133</v>
      </c>
      <c r="H2752" t="s">
        <v>63</v>
      </c>
      <c r="I2752">
        <v>1986</v>
      </c>
      <c r="J2752">
        <v>59.569899999999997</v>
      </c>
      <c r="K2752">
        <v>57.121499999999997</v>
      </c>
      <c r="L2752">
        <v>95.889899999999997</v>
      </c>
      <c r="M2752">
        <v>100.6724</v>
      </c>
      <c r="N2752">
        <v>148.5891</v>
      </c>
      <c r="O2752">
        <v>122.27460000000001</v>
      </c>
      <c r="P2752">
        <v>73.0167</v>
      </c>
      <c r="Q2752">
        <v>12169087</v>
      </c>
      <c r="R2752">
        <v>6628480</v>
      </c>
      <c r="S2752">
        <v>5537509</v>
      </c>
      <c r="T2752">
        <v>3096</v>
      </c>
      <c r="U2752">
        <v>15054</v>
      </c>
      <c r="V2752">
        <v>1352</v>
      </c>
      <c r="W2752">
        <v>25686</v>
      </c>
      <c r="X2752">
        <v>7260</v>
      </c>
      <c r="Y2752">
        <v>14384</v>
      </c>
      <c r="Z2752">
        <v>876230</v>
      </c>
      <c r="AA2752">
        <v>15771056</v>
      </c>
      <c r="AB2752">
        <v>12900</v>
      </c>
      <c r="AC2752">
        <v>81500</v>
      </c>
      <c r="AD2752">
        <v>1200</v>
      </c>
    </row>
    <row r="2753" spans="1:30" x14ac:dyDescent="0.35">
      <c r="A2753">
        <v>48</v>
      </c>
      <c r="B2753">
        <v>202</v>
      </c>
      <c r="C2753" t="s">
        <v>140</v>
      </c>
      <c r="D2753" t="s">
        <v>500</v>
      </c>
      <c r="E2753" t="s">
        <v>141</v>
      </c>
      <c r="F2753" t="s">
        <v>31</v>
      </c>
      <c r="G2753" t="s">
        <v>133</v>
      </c>
      <c r="H2753" t="s">
        <v>63</v>
      </c>
      <c r="I2753">
        <v>1987</v>
      </c>
      <c r="J2753">
        <v>63.398099999999999</v>
      </c>
      <c r="K2753">
        <v>59.929600000000001</v>
      </c>
      <c r="L2753">
        <v>94.528899999999993</v>
      </c>
      <c r="M2753">
        <v>100.3691</v>
      </c>
      <c r="N2753">
        <v>148.66589999999999</v>
      </c>
      <c r="O2753">
        <v>116.9318</v>
      </c>
      <c r="P2753">
        <v>72.040700000000001</v>
      </c>
      <c r="Q2753">
        <v>12767321</v>
      </c>
      <c r="R2753">
        <v>7167288</v>
      </c>
      <c r="S2753">
        <v>5596284</v>
      </c>
      <c r="T2753">
        <v>3750</v>
      </c>
      <c r="U2753">
        <v>15009</v>
      </c>
      <c r="V2753">
        <v>1353</v>
      </c>
      <c r="W2753">
        <v>24563</v>
      </c>
      <c r="X2753">
        <v>6860</v>
      </c>
      <c r="Y2753">
        <v>14581</v>
      </c>
      <c r="Z2753">
        <v>755371</v>
      </c>
      <c r="AA2753">
        <v>16674986</v>
      </c>
      <c r="AB2753">
        <v>12850</v>
      </c>
      <c r="AC2753">
        <v>81800</v>
      </c>
      <c r="AD2753">
        <v>1200</v>
      </c>
    </row>
    <row r="2754" spans="1:30" x14ac:dyDescent="0.35">
      <c r="A2754">
        <v>48</v>
      </c>
      <c r="B2754">
        <v>202</v>
      </c>
      <c r="C2754" t="s">
        <v>140</v>
      </c>
      <c r="D2754" t="s">
        <v>500</v>
      </c>
      <c r="E2754" t="s">
        <v>141</v>
      </c>
      <c r="F2754" t="s">
        <v>31</v>
      </c>
      <c r="G2754" t="s">
        <v>133</v>
      </c>
      <c r="H2754" t="s">
        <v>63</v>
      </c>
      <c r="I2754">
        <v>1988</v>
      </c>
      <c r="J2754">
        <v>65.849500000000006</v>
      </c>
      <c r="K2754">
        <v>60.704500000000003</v>
      </c>
      <c r="L2754">
        <v>92.186700000000002</v>
      </c>
      <c r="M2754">
        <v>100.7242</v>
      </c>
      <c r="N2754">
        <v>134.24379999999999</v>
      </c>
      <c r="O2754">
        <v>113.4937</v>
      </c>
      <c r="P2754">
        <v>71.892099999999999</v>
      </c>
      <c r="Q2754">
        <v>12932402</v>
      </c>
      <c r="R2754">
        <v>7441088</v>
      </c>
      <c r="S2754">
        <v>5486978</v>
      </c>
      <c r="T2754">
        <v>4332</v>
      </c>
      <c r="U2754">
        <v>15062</v>
      </c>
      <c r="V2754">
        <v>1222</v>
      </c>
      <c r="W2754">
        <v>23841</v>
      </c>
      <c r="X2754">
        <v>6600</v>
      </c>
      <c r="Y2754">
        <v>14770</v>
      </c>
      <c r="Z2754">
        <v>871220</v>
      </c>
      <c r="AA2754">
        <v>15450418</v>
      </c>
      <c r="AB2754">
        <v>12900</v>
      </c>
      <c r="AC2754">
        <v>82000</v>
      </c>
      <c r="AD2754">
        <v>1200</v>
      </c>
    </row>
    <row r="2755" spans="1:30" x14ac:dyDescent="0.35">
      <c r="A2755">
        <v>48</v>
      </c>
      <c r="B2755">
        <v>202</v>
      </c>
      <c r="C2755" t="s">
        <v>140</v>
      </c>
      <c r="D2755" t="s">
        <v>500</v>
      </c>
      <c r="E2755" t="s">
        <v>141</v>
      </c>
      <c r="F2755" t="s">
        <v>31</v>
      </c>
      <c r="G2755" t="s">
        <v>133</v>
      </c>
      <c r="H2755" t="s">
        <v>63</v>
      </c>
      <c r="I2755">
        <v>1989</v>
      </c>
      <c r="J2755">
        <v>69.113100000000003</v>
      </c>
      <c r="K2755">
        <v>63.828600000000002</v>
      </c>
      <c r="L2755">
        <v>92.353899999999996</v>
      </c>
      <c r="M2755">
        <v>101.4241</v>
      </c>
      <c r="N2755">
        <v>135.96190000000001</v>
      </c>
      <c r="O2755">
        <v>110.6613</v>
      </c>
      <c r="P2755">
        <v>72.406300000000002</v>
      </c>
      <c r="Q2755">
        <v>13597968</v>
      </c>
      <c r="R2755">
        <v>8083485</v>
      </c>
      <c r="S2755">
        <v>5508890</v>
      </c>
      <c r="T2755">
        <v>5592</v>
      </c>
      <c r="U2755">
        <v>15166</v>
      </c>
      <c r="V2755">
        <v>1237</v>
      </c>
      <c r="W2755">
        <v>23246</v>
      </c>
      <c r="X2755">
        <v>6360</v>
      </c>
      <c r="Y2755">
        <v>15249</v>
      </c>
      <c r="Z2755">
        <v>829960</v>
      </c>
      <c r="AA2755">
        <v>16011218</v>
      </c>
      <c r="AB2755">
        <v>13000</v>
      </c>
      <c r="AC2755">
        <v>82300</v>
      </c>
      <c r="AD2755">
        <v>1200</v>
      </c>
    </row>
    <row r="2756" spans="1:30" x14ac:dyDescent="0.35">
      <c r="A2756">
        <v>48</v>
      </c>
      <c r="B2756">
        <v>202</v>
      </c>
      <c r="C2756" t="s">
        <v>140</v>
      </c>
      <c r="D2756" t="s">
        <v>500</v>
      </c>
      <c r="E2756" t="s">
        <v>141</v>
      </c>
      <c r="F2756" t="s">
        <v>31</v>
      </c>
      <c r="G2756" t="s">
        <v>133</v>
      </c>
      <c r="H2756" t="s">
        <v>63</v>
      </c>
      <c r="I2756">
        <v>1990</v>
      </c>
      <c r="J2756">
        <v>70.235299999999995</v>
      </c>
      <c r="K2756">
        <v>63.4497</v>
      </c>
      <c r="L2756">
        <v>90.3386</v>
      </c>
      <c r="M2756">
        <v>102.1135</v>
      </c>
      <c r="N2756">
        <v>137.6799</v>
      </c>
      <c r="O2756">
        <v>108.3738</v>
      </c>
      <c r="P2756">
        <v>68.164000000000001</v>
      </c>
      <c r="Q2756">
        <v>13517236</v>
      </c>
      <c r="R2756">
        <v>7267561</v>
      </c>
      <c r="S2756">
        <v>6240051</v>
      </c>
      <c r="T2756">
        <v>9621</v>
      </c>
      <c r="U2756">
        <v>15270</v>
      </c>
      <c r="V2756">
        <v>1253</v>
      </c>
      <c r="W2756">
        <v>22766</v>
      </c>
      <c r="X2756">
        <v>6120</v>
      </c>
      <c r="Y2756">
        <v>16265</v>
      </c>
      <c r="Z2756">
        <v>834967</v>
      </c>
      <c r="AA2756">
        <v>14568742</v>
      </c>
      <c r="AB2756">
        <v>13100</v>
      </c>
      <c r="AC2756">
        <v>82500</v>
      </c>
      <c r="AD2756">
        <v>1200</v>
      </c>
    </row>
    <row r="2757" spans="1:30" x14ac:dyDescent="0.35">
      <c r="A2757">
        <v>48</v>
      </c>
      <c r="B2757">
        <v>202</v>
      </c>
      <c r="C2757" t="s">
        <v>140</v>
      </c>
      <c r="D2757" t="s">
        <v>500</v>
      </c>
      <c r="E2757" t="s">
        <v>141</v>
      </c>
      <c r="F2757" t="s">
        <v>31</v>
      </c>
      <c r="G2757" t="s">
        <v>133</v>
      </c>
      <c r="H2757" t="s">
        <v>63</v>
      </c>
      <c r="I2757">
        <v>1991</v>
      </c>
      <c r="J2757">
        <v>72.423500000000004</v>
      </c>
      <c r="K2757">
        <v>65.875399999999999</v>
      </c>
      <c r="L2757">
        <v>90.958600000000004</v>
      </c>
      <c r="M2757">
        <v>102.8468</v>
      </c>
      <c r="N2757">
        <v>129.52440000000001</v>
      </c>
      <c r="O2757">
        <v>105.28870000000001</v>
      </c>
      <c r="P2757">
        <v>71.615300000000005</v>
      </c>
      <c r="Q2757">
        <v>14034004</v>
      </c>
      <c r="R2757">
        <v>7329232</v>
      </c>
      <c r="S2757">
        <v>6691915</v>
      </c>
      <c r="T2757">
        <v>12858</v>
      </c>
      <c r="U2757">
        <v>15379</v>
      </c>
      <c r="V2757">
        <v>1179</v>
      </c>
      <c r="W2757">
        <v>22118</v>
      </c>
      <c r="X2757">
        <v>5900</v>
      </c>
      <c r="Y2757">
        <v>16462</v>
      </c>
      <c r="Z2757">
        <v>791143</v>
      </c>
      <c r="AA2757">
        <v>16046458</v>
      </c>
      <c r="AB2757">
        <v>13205</v>
      </c>
      <c r="AC2757">
        <v>82800</v>
      </c>
      <c r="AD2757">
        <v>1200</v>
      </c>
    </row>
    <row r="2758" spans="1:30" x14ac:dyDescent="0.35">
      <c r="A2758">
        <v>48</v>
      </c>
      <c r="B2758">
        <v>202</v>
      </c>
      <c r="C2758" t="s">
        <v>140</v>
      </c>
      <c r="D2758" t="s">
        <v>500</v>
      </c>
      <c r="E2758" t="s">
        <v>141</v>
      </c>
      <c r="F2758" t="s">
        <v>31</v>
      </c>
      <c r="G2758" t="s">
        <v>133</v>
      </c>
      <c r="H2758" t="s">
        <v>63</v>
      </c>
      <c r="I2758">
        <v>1992</v>
      </c>
      <c r="J2758">
        <v>62.578499999999998</v>
      </c>
      <c r="K2758">
        <v>56.319099999999999</v>
      </c>
      <c r="L2758">
        <v>89.997500000000002</v>
      </c>
      <c r="M2758">
        <v>104.8583</v>
      </c>
      <c r="N2758">
        <v>121.9246</v>
      </c>
      <c r="O2758">
        <v>99.091099999999997</v>
      </c>
      <c r="P2758">
        <v>72.575400000000002</v>
      </c>
      <c r="Q2758">
        <v>11998150</v>
      </c>
      <c r="R2758">
        <v>5371427</v>
      </c>
      <c r="S2758">
        <v>6615723</v>
      </c>
      <c r="T2758">
        <v>10996</v>
      </c>
      <c r="U2758">
        <v>15680</v>
      </c>
      <c r="V2758">
        <v>1110</v>
      </c>
      <c r="W2758">
        <v>20816</v>
      </c>
      <c r="X2758">
        <v>5500</v>
      </c>
      <c r="Y2758">
        <v>16296</v>
      </c>
      <c r="Z2758">
        <v>782692</v>
      </c>
      <c r="AA2758">
        <v>16441389</v>
      </c>
      <c r="AB2758">
        <v>13473</v>
      </c>
      <c r="AC2758">
        <v>83000</v>
      </c>
      <c r="AD2758">
        <v>1240</v>
      </c>
    </row>
    <row r="2759" spans="1:30" x14ac:dyDescent="0.35">
      <c r="A2759">
        <v>48</v>
      </c>
      <c r="B2759">
        <v>202</v>
      </c>
      <c r="C2759" t="s">
        <v>140</v>
      </c>
      <c r="D2759" t="s">
        <v>500</v>
      </c>
      <c r="E2759" t="s">
        <v>141</v>
      </c>
      <c r="F2759" t="s">
        <v>31</v>
      </c>
      <c r="G2759" t="s">
        <v>133</v>
      </c>
      <c r="H2759" t="s">
        <v>63</v>
      </c>
      <c r="I2759">
        <v>1993</v>
      </c>
      <c r="J2759">
        <v>67.135300000000001</v>
      </c>
      <c r="K2759">
        <v>62.039400000000001</v>
      </c>
      <c r="L2759">
        <v>92.409499999999994</v>
      </c>
      <c r="M2759">
        <v>106.7867</v>
      </c>
      <c r="N2759">
        <v>127.6828</v>
      </c>
      <c r="O2759">
        <v>92.221400000000003</v>
      </c>
      <c r="P2759">
        <v>77.761700000000005</v>
      </c>
      <c r="Q2759">
        <v>13216798</v>
      </c>
      <c r="R2759">
        <v>6935969</v>
      </c>
      <c r="S2759">
        <v>6270580</v>
      </c>
      <c r="T2759">
        <v>10251</v>
      </c>
      <c r="U2759">
        <v>15968</v>
      </c>
      <c r="V2759">
        <v>1162</v>
      </c>
      <c r="W2759">
        <v>19373</v>
      </c>
      <c r="X2759">
        <v>5080</v>
      </c>
      <c r="Y2759">
        <v>15788</v>
      </c>
      <c r="Z2759">
        <v>892680</v>
      </c>
      <c r="AA2759">
        <v>17120453</v>
      </c>
      <c r="AB2759">
        <v>13736</v>
      </c>
      <c r="AC2759">
        <v>83200</v>
      </c>
      <c r="AD2759">
        <v>1270</v>
      </c>
    </row>
    <row r="2760" spans="1:30" x14ac:dyDescent="0.35">
      <c r="A2760">
        <v>48</v>
      </c>
      <c r="B2760">
        <v>202</v>
      </c>
      <c r="C2760" t="s">
        <v>140</v>
      </c>
      <c r="D2760" t="s">
        <v>500</v>
      </c>
      <c r="E2760" t="s">
        <v>141</v>
      </c>
      <c r="F2760" t="s">
        <v>31</v>
      </c>
      <c r="G2760" t="s">
        <v>133</v>
      </c>
      <c r="H2760" t="s">
        <v>63</v>
      </c>
      <c r="I2760">
        <v>1994</v>
      </c>
      <c r="J2760">
        <v>70.445800000000006</v>
      </c>
      <c r="K2760">
        <v>63.3872</v>
      </c>
      <c r="L2760">
        <v>89.980199999999996</v>
      </c>
      <c r="M2760">
        <v>107.0117</v>
      </c>
      <c r="N2760">
        <v>109.0659</v>
      </c>
      <c r="O2760">
        <v>95.006900000000002</v>
      </c>
      <c r="P2760">
        <v>76.267700000000005</v>
      </c>
      <c r="Q2760">
        <v>13503940</v>
      </c>
      <c r="R2760">
        <v>7792939</v>
      </c>
      <c r="S2760">
        <v>5699975</v>
      </c>
      <c r="T2760">
        <v>11025</v>
      </c>
      <c r="U2760">
        <v>16002</v>
      </c>
      <c r="V2760">
        <v>992</v>
      </c>
      <c r="W2760">
        <v>19958</v>
      </c>
      <c r="X2760">
        <v>5289</v>
      </c>
      <c r="Y2760">
        <v>15379</v>
      </c>
      <c r="Z2760">
        <v>800877</v>
      </c>
      <c r="AA2760">
        <v>17489640</v>
      </c>
      <c r="AB2760">
        <v>13765</v>
      </c>
      <c r="AC2760">
        <v>83500</v>
      </c>
      <c r="AD2760">
        <v>1270</v>
      </c>
    </row>
    <row r="2761" spans="1:30" x14ac:dyDescent="0.35">
      <c r="A2761">
        <v>48</v>
      </c>
      <c r="B2761">
        <v>202</v>
      </c>
      <c r="C2761" t="s">
        <v>140</v>
      </c>
      <c r="D2761" t="s">
        <v>500</v>
      </c>
      <c r="E2761" t="s">
        <v>141</v>
      </c>
      <c r="F2761" t="s">
        <v>31</v>
      </c>
      <c r="G2761" t="s">
        <v>133</v>
      </c>
      <c r="H2761" t="s">
        <v>63</v>
      </c>
      <c r="I2761">
        <v>1995</v>
      </c>
      <c r="J2761">
        <v>61.6648</v>
      </c>
      <c r="K2761">
        <v>56.3277</v>
      </c>
      <c r="L2761">
        <v>91.344999999999999</v>
      </c>
      <c r="M2761">
        <v>107.8222</v>
      </c>
      <c r="N2761">
        <v>105.4218</v>
      </c>
      <c r="O2761">
        <v>97.811700000000002</v>
      </c>
      <c r="P2761">
        <v>78.765100000000004</v>
      </c>
      <c r="Q2761">
        <v>11999991</v>
      </c>
      <c r="R2761">
        <v>6343094</v>
      </c>
      <c r="S2761">
        <v>5648012</v>
      </c>
      <c r="T2761">
        <v>8888</v>
      </c>
      <c r="U2761">
        <v>16123</v>
      </c>
      <c r="V2761">
        <v>959</v>
      </c>
      <c r="W2761">
        <v>20547</v>
      </c>
      <c r="X2761">
        <v>5465</v>
      </c>
      <c r="Y2761">
        <v>15528</v>
      </c>
      <c r="Z2761">
        <v>818383</v>
      </c>
      <c r="AA2761">
        <v>18150059</v>
      </c>
      <c r="AB2761">
        <v>13820</v>
      </c>
      <c r="AC2761">
        <v>83700</v>
      </c>
      <c r="AD2761">
        <v>1355</v>
      </c>
    </row>
    <row r="2762" spans="1:30" x14ac:dyDescent="0.35">
      <c r="A2762">
        <v>48</v>
      </c>
      <c r="B2762">
        <v>202</v>
      </c>
      <c r="C2762" t="s">
        <v>140</v>
      </c>
      <c r="D2762" t="s">
        <v>500</v>
      </c>
      <c r="E2762" t="s">
        <v>141</v>
      </c>
      <c r="F2762" t="s">
        <v>31</v>
      </c>
      <c r="G2762" t="s">
        <v>133</v>
      </c>
      <c r="H2762" t="s">
        <v>63</v>
      </c>
      <c r="I2762">
        <v>1996</v>
      </c>
      <c r="J2762">
        <v>73.252300000000005</v>
      </c>
      <c r="K2762">
        <v>65.143000000000001</v>
      </c>
      <c r="L2762">
        <v>88.929599999999994</v>
      </c>
      <c r="M2762">
        <v>109.20310000000001</v>
      </c>
      <c r="N2762">
        <v>108.0089</v>
      </c>
      <c r="O2762">
        <v>99.374700000000004</v>
      </c>
      <c r="P2762">
        <v>71.955200000000005</v>
      </c>
      <c r="Q2762">
        <v>13877985</v>
      </c>
      <c r="R2762">
        <v>8271542</v>
      </c>
      <c r="S2762">
        <v>5598426</v>
      </c>
      <c r="T2762">
        <v>8022</v>
      </c>
      <c r="U2762">
        <v>16330</v>
      </c>
      <c r="V2762">
        <v>983</v>
      </c>
      <c r="W2762">
        <v>20875</v>
      </c>
      <c r="X2762">
        <v>4850</v>
      </c>
      <c r="Y2762">
        <v>15985</v>
      </c>
      <c r="Z2762">
        <v>856182</v>
      </c>
      <c r="AA2762">
        <v>15584508</v>
      </c>
      <c r="AB2762">
        <v>13990</v>
      </c>
      <c r="AC2762">
        <v>83900</v>
      </c>
      <c r="AD2762">
        <v>1400</v>
      </c>
    </row>
    <row r="2763" spans="1:30" x14ac:dyDescent="0.35">
      <c r="A2763">
        <v>48</v>
      </c>
      <c r="B2763">
        <v>202</v>
      </c>
      <c r="C2763" t="s">
        <v>140</v>
      </c>
      <c r="D2763" t="s">
        <v>500</v>
      </c>
      <c r="E2763" t="s">
        <v>141</v>
      </c>
      <c r="F2763" t="s">
        <v>31</v>
      </c>
      <c r="G2763" t="s">
        <v>133</v>
      </c>
      <c r="H2763" t="s">
        <v>63</v>
      </c>
      <c r="I2763">
        <v>1997</v>
      </c>
      <c r="J2763">
        <v>79.325900000000004</v>
      </c>
      <c r="K2763">
        <v>71.319500000000005</v>
      </c>
      <c r="L2763">
        <v>89.906899999999993</v>
      </c>
      <c r="M2763">
        <v>110.0573</v>
      </c>
      <c r="N2763">
        <v>105.6827</v>
      </c>
      <c r="O2763">
        <v>99.945800000000006</v>
      </c>
      <c r="P2763">
        <v>73.992900000000006</v>
      </c>
      <c r="Q2763">
        <v>15193823</v>
      </c>
      <c r="R2763">
        <v>8169576</v>
      </c>
      <c r="S2763">
        <v>7013457</v>
      </c>
      <c r="T2763">
        <v>10795</v>
      </c>
      <c r="U2763">
        <v>16457</v>
      </c>
      <c r="V2763">
        <v>962</v>
      </c>
      <c r="W2763">
        <v>20995</v>
      </c>
      <c r="X2763">
        <v>4246</v>
      </c>
      <c r="Y2763">
        <v>16379</v>
      </c>
      <c r="Z2763">
        <v>814895</v>
      </c>
      <c r="AA2763">
        <v>16602558</v>
      </c>
      <c r="AB2763">
        <v>14045</v>
      </c>
      <c r="AC2763">
        <v>83900</v>
      </c>
      <c r="AD2763">
        <v>1498</v>
      </c>
    </row>
    <row r="2764" spans="1:30" x14ac:dyDescent="0.35">
      <c r="A2764">
        <v>48</v>
      </c>
      <c r="B2764">
        <v>202</v>
      </c>
      <c r="C2764" t="s">
        <v>140</v>
      </c>
      <c r="D2764" t="s">
        <v>500</v>
      </c>
      <c r="E2764" t="s">
        <v>141</v>
      </c>
      <c r="F2764" t="s">
        <v>31</v>
      </c>
      <c r="G2764" t="s">
        <v>133</v>
      </c>
      <c r="H2764" t="s">
        <v>63</v>
      </c>
      <c r="I2764">
        <v>1998</v>
      </c>
      <c r="J2764">
        <v>69.232799999999997</v>
      </c>
      <c r="K2764">
        <v>63.531199999999998</v>
      </c>
      <c r="L2764">
        <v>91.764600000000002</v>
      </c>
      <c r="M2764">
        <v>110.096</v>
      </c>
      <c r="N2764">
        <v>101.39319999999999</v>
      </c>
      <c r="O2764">
        <v>99.602199999999996</v>
      </c>
      <c r="P2764">
        <v>79.180000000000007</v>
      </c>
      <c r="Q2764">
        <v>13534615</v>
      </c>
      <c r="R2764">
        <v>7680399</v>
      </c>
      <c r="S2764">
        <v>5839919</v>
      </c>
      <c r="T2764">
        <v>14293</v>
      </c>
      <c r="U2764">
        <v>16463</v>
      </c>
      <c r="V2764">
        <v>923</v>
      </c>
      <c r="W2764">
        <v>20923</v>
      </c>
      <c r="X2764">
        <v>3760</v>
      </c>
      <c r="Y2764">
        <v>16617</v>
      </c>
      <c r="Z2764">
        <v>845187</v>
      </c>
      <c r="AA2764">
        <v>18022095</v>
      </c>
      <c r="AB2764">
        <v>14060</v>
      </c>
      <c r="AC2764">
        <v>83928</v>
      </c>
      <c r="AD2764">
        <v>1485</v>
      </c>
    </row>
    <row r="2765" spans="1:30" x14ac:dyDescent="0.35">
      <c r="A2765">
        <v>48</v>
      </c>
      <c r="B2765">
        <v>202</v>
      </c>
      <c r="C2765" t="s">
        <v>140</v>
      </c>
      <c r="D2765" t="s">
        <v>500</v>
      </c>
      <c r="E2765" t="s">
        <v>141</v>
      </c>
      <c r="F2765" t="s">
        <v>31</v>
      </c>
      <c r="G2765" t="s">
        <v>133</v>
      </c>
      <c r="H2765" t="s">
        <v>63</v>
      </c>
      <c r="I2765">
        <v>1999</v>
      </c>
      <c r="J2765">
        <v>75.1661</v>
      </c>
      <c r="K2765">
        <v>68.679100000000005</v>
      </c>
      <c r="L2765">
        <v>91.369799999999998</v>
      </c>
      <c r="M2765">
        <v>110.62860000000001</v>
      </c>
      <c r="N2765">
        <v>99.672200000000004</v>
      </c>
      <c r="O2765">
        <v>98.7851</v>
      </c>
      <c r="P2765">
        <v>78.931399999999996</v>
      </c>
      <c r="Q2765">
        <v>14631309</v>
      </c>
      <c r="R2765">
        <v>8329152</v>
      </c>
      <c r="S2765">
        <v>6290838</v>
      </c>
      <c r="T2765">
        <v>11315</v>
      </c>
      <c r="U2765">
        <v>16543</v>
      </c>
      <c r="V2765">
        <v>907</v>
      </c>
      <c r="W2765">
        <v>20751</v>
      </c>
      <c r="X2765">
        <v>3254</v>
      </c>
      <c r="Y2765">
        <v>16650</v>
      </c>
      <c r="Z2765">
        <v>828737</v>
      </c>
      <c r="AA2765">
        <v>18101610</v>
      </c>
      <c r="AB2765">
        <v>14130</v>
      </c>
      <c r="AC2765">
        <v>83928</v>
      </c>
      <c r="AD2765">
        <v>1498</v>
      </c>
    </row>
    <row r="2766" spans="1:30" x14ac:dyDescent="0.35">
      <c r="A2766">
        <v>48</v>
      </c>
      <c r="B2766">
        <v>202</v>
      </c>
      <c r="C2766" t="s">
        <v>140</v>
      </c>
      <c r="D2766" t="s">
        <v>500</v>
      </c>
      <c r="E2766" t="s">
        <v>141</v>
      </c>
      <c r="F2766" t="s">
        <v>31</v>
      </c>
      <c r="G2766" t="s">
        <v>133</v>
      </c>
      <c r="H2766" t="s">
        <v>63</v>
      </c>
      <c r="I2766">
        <v>2000</v>
      </c>
      <c r="J2766">
        <v>78.853999999999999</v>
      </c>
      <c r="K2766">
        <v>71.805199999999999</v>
      </c>
      <c r="L2766">
        <v>91.060900000000004</v>
      </c>
      <c r="M2766">
        <v>111.0767</v>
      </c>
      <c r="N2766">
        <v>106.42619999999999</v>
      </c>
      <c r="O2766">
        <v>98.083299999999994</v>
      </c>
      <c r="P2766">
        <v>76.372500000000002</v>
      </c>
      <c r="Q2766">
        <v>15297295</v>
      </c>
      <c r="R2766">
        <v>8873931</v>
      </c>
      <c r="S2766">
        <v>6413038</v>
      </c>
      <c r="T2766">
        <v>10327</v>
      </c>
      <c r="U2766">
        <v>16610</v>
      </c>
      <c r="V2766">
        <v>968</v>
      </c>
      <c r="W2766">
        <v>20604</v>
      </c>
      <c r="X2766">
        <v>3116</v>
      </c>
      <c r="Y2766">
        <v>16587</v>
      </c>
      <c r="Z2766">
        <v>794078</v>
      </c>
      <c r="AA2766">
        <v>17593093</v>
      </c>
      <c r="AB2766">
        <v>14197</v>
      </c>
      <c r="AC2766">
        <v>83928</v>
      </c>
      <c r="AD2766">
        <v>1498</v>
      </c>
    </row>
    <row r="2767" spans="1:30" x14ac:dyDescent="0.35">
      <c r="A2767">
        <v>48</v>
      </c>
      <c r="B2767">
        <v>202</v>
      </c>
      <c r="C2767" t="s">
        <v>140</v>
      </c>
      <c r="D2767" t="s">
        <v>500</v>
      </c>
      <c r="E2767" t="s">
        <v>141</v>
      </c>
      <c r="F2767" t="s">
        <v>31</v>
      </c>
      <c r="G2767" t="s">
        <v>133</v>
      </c>
      <c r="H2767" t="s">
        <v>63</v>
      </c>
      <c r="I2767">
        <v>2001</v>
      </c>
      <c r="J2767">
        <v>78.776200000000003</v>
      </c>
      <c r="K2767">
        <v>68.977099999999993</v>
      </c>
      <c r="L2767">
        <v>87.560900000000004</v>
      </c>
      <c r="M2767">
        <v>110.33759999999999</v>
      </c>
      <c r="N2767">
        <v>91.648399999999995</v>
      </c>
      <c r="O2767">
        <v>97.627700000000004</v>
      </c>
      <c r="P2767">
        <v>73.521900000000002</v>
      </c>
      <c r="Q2767">
        <v>14694799</v>
      </c>
      <c r="R2767">
        <v>8108418</v>
      </c>
      <c r="S2767">
        <v>6576933</v>
      </c>
      <c r="T2767">
        <v>9445</v>
      </c>
      <c r="U2767">
        <v>16499</v>
      </c>
      <c r="V2767">
        <v>834</v>
      </c>
      <c r="W2767">
        <v>20508</v>
      </c>
      <c r="X2767">
        <v>3022</v>
      </c>
      <c r="Y2767">
        <v>16644</v>
      </c>
      <c r="Z2767">
        <v>782601</v>
      </c>
      <c r="AA2767">
        <v>16776066</v>
      </c>
      <c r="AB2767">
        <v>14085</v>
      </c>
      <c r="AC2767">
        <v>83928</v>
      </c>
      <c r="AD2767">
        <v>1500</v>
      </c>
    </row>
    <row r="2768" spans="1:30" x14ac:dyDescent="0.35">
      <c r="A2768">
        <v>48</v>
      </c>
      <c r="B2768">
        <v>202</v>
      </c>
      <c r="C2768" t="s">
        <v>140</v>
      </c>
      <c r="D2768" t="s">
        <v>500</v>
      </c>
      <c r="E2768" t="s">
        <v>141</v>
      </c>
      <c r="F2768" t="s">
        <v>31</v>
      </c>
      <c r="G2768" t="s">
        <v>133</v>
      </c>
      <c r="H2768" t="s">
        <v>63</v>
      </c>
      <c r="I2768">
        <v>2002</v>
      </c>
      <c r="J2768">
        <v>83.291399999999996</v>
      </c>
      <c r="K2768">
        <v>72.850399999999993</v>
      </c>
      <c r="L2768">
        <v>87.464399999999998</v>
      </c>
      <c r="M2768">
        <v>110.46769999999999</v>
      </c>
      <c r="N2768">
        <v>108.4447</v>
      </c>
      <c r="O2768">
        <v>98.085599999999999</v>
      </c>
      <c r="P2768">
        <v>69.695700000000002</v>
      </c>
      <c r="Q2768">
        <v>15519955</v>
      </c>
      <c r="R2768">
        <v>8854196</v>
      </c>
      <c r="S2768">
        <v>6654581</v>
      </c>
      <c r="T2768">
        <v>11180</v>
      </c>
      <c r="U2768">
        <v>16519</v>
      </c>
      <c r="V2768">
        <v>987</v>
      </c>
      <c r="W2768">
        <v>20604</v>
      </c>
      <c r="X2768">
        <v>2927</v>
      </c>
      <c r="Y2768">
        <v>16548</v>
      </c>
      <c r="Z2768">
        <v>894092</v>
      </c>
      <c r="AA2768">
        <v>14744636</v>
      </c>
      <c r="AB2768">
        <v>14100</v>
      </c>
      <c r="AC2768">
        <v>83928</v>
      </c>
      <c r="AD2768">
        <v>1506</v>
      </c>
    </row>
    <row r="2769" spans="1:30" x14ac:dyDescent="0.35">
      <c r="A2769">
        <v>48</v>
      </c>
      <c r="B2769">
        <v>202</v>
      </c>
      <c r="C2769" t="s">
        <v>140</v>
      </c>
      <c r="D2769" t="s">
        <v>500</v>
      </c>
      <c r="E2769" t="s">
        <v>141</v>
      </c>
      <c r="F2769" t="s">
        <v>31</v>
      </c>
      <c r="G2769" t="s">
        <v>133</v>
      </c>
      <c r="H2769" t="s">
        <v>63</v>
      </c>
      <c r="I2769">
        <v>2003</v>
      </c>
      <c r="J2769">
        <v>85.689400000000006</v>
      </c>
      <c r="K2769">
        <v>73.191800000000001</v>
      </c>
      <c r="L2769">
        <v>85.415199999999999</v>
      </c>
      <c r="M2769">
        <v>109.8188</v>
      </c>
      <c r="N2769">
        <v>99.638099999999994</v>
      </c>
      <c r="O2769">
        <v>97.9084</v>
      </c>
      <c r="P2769">
        <v>68.033600000000007</v>
      </c>
      <c r="Q2769">
        <v>15592690</v>
      </c>
      <c r="R2769">
        <v>8594960</v>
      </c>
      <c r="S2769">
        <v>6983983</v>
      </c>
      <c r="T2769">
        <v>13746</v>
      </c>
      <c r="U2769">
        <v>16422</v>
      </c>
      <c r="V2769">
        <v>907</v>
      </c>
      <c r="W2769">
        <v>20567</v>
      </c>
      <c r="X2769">
        <v>2833</v>
      </c>
      <c r="Y2769">
        <v>16392</v>
      </c>
      <c r="Z2769">
        <v>806568</v>
      </c>
      <c r="AA2769">
        <v>14860516</v>
      </c>
      <c r="AB2769">
        <v>14000</v>
      </c>
      <c r="AC2769">
        <v>83928</v>
      </c>
      <c r="AD2769">
        <v>1510</v>
      </c>
    </row>
    <row r="2770" spans="1:30" x14ac:dyDescent="0.35">
      <c r="A2770">
        <v>48</v>
      </c>
      <c r="B2770">
        <v>202</v>
      </c>
      <c r="C2770" t="s">
        <v>140</v>
      </c>
      <c r="D2770" t="s">
        <v>500</v>
      </c>
      <c r="E2770" t="s">
        <v>141</v>
      </c>
      <c r="F2770" t="s">
        <v>31</v>
      </c>
      <c r="G2770" t="s">
        <v>133</v>
      </c>
      <c r="H2770" t="s">
        <v>63</v>
      </c>
      <c r="I2770">
        <v>2004</v>
      </c>
      <c r="J2770">
        <v>83.784099999999995</v>
      </c>
      <c r="K2770">
        <v>74.836100000000002</v>
      </c>
      <c r="L2770">
        <v>89.3202</v>
      </c>
      <c r="M2770">
        <v>107.6987</v>
      </c>
      <c r="N2770">
        <v>101.2563</v>
      </c>
      <c r="O2770">
        <v>97.807699999999997</v>
      </c>
      <c r="P2770">
        <v>75.504400000000004</v>
      </c>
      <c r="Q2770">
        <v>15942998</v>
      </c>
      <c r="R2770">
        <v>8638634</v>
      </c>
      <c r="S2770">
        <v>7294587</v>
      </c>
      <c r="T2770">
        <v>9778</v>
      </c>
      <c r="U2770">
        <v>16105</v>
      </c>
      <c r="V2770">
        <v>921</v>
      </c>
      <c r="W2770">
        <v>20546</v>
      </c>
      <c r="X2770">
        <v>2738</v>
      </c>
      <c r="Y2770">
        <v>16331</v>
      </c>
      <c r="Z2770">
        <v>857241</v>
      </c>
      <c r="AA2770">
        <v>16784017</v>
      </c>
      <c r="AB2770">
        <v>13680</v>
      </c>
      <c r="AC2770">
        <v>83928</v>
      </c>
      <c r="AD2770">
        <v>1514</v>
      </c>
    </row>
    <row r="2771" spans="1:30" x14ac:dyDescent="0.35">
      <c r="A2771">
        <v>48</v>
      </c>
      <c r="B2771">
        <v>202</v>
      </c>
      <c r="C2771" t="s">
        <v>140</v>
      </c>
      <c r="D2771" t="s">
        <v>500</v>
      </c>
      <c r="E2771" t="s">
        <v>141</v>
      </c>
      <c r="F2771" t="s">
        <v>31</v>
      </c>
      <c r="G2771" t="s">
        <v>133</v>
      </c>
      <c r="H2771" t="s">
        <v>63</v>
      </c>
      <c r="I2771">
        <v>2005</v>
      </c>
      <c r="J2771">
        <v>87.208100000000002</v>
      </c>
      <c r="K2771">
        <v>79.387100000000004</v>
      </c>
      <c r="L2771">
        <v>91.031800000000004</v>
      </c>
      <c r="M2771">
        <v>106.8826</v>
      </c>
      <c r="N2771">
        <v>100.6597</v>
      </c>
      <c r="O2771">
        <v>97.908000000000001</v>
      </c>
      <c r="P2771">
        <v>79.1357</v>
      </c>
      <c r="Q2771">
        <v>16912527</v>
      </c>
      <c r="R2771">
        <v>9161054</v>
      </c>
      <c r="S2771">
        <v>7742281</v>
      </c>
      <c r="T2771">
        <v>9190</v>
      </c>
      <c r="U2771">
        <v>15983</v>
      </c>
      <c r="V2771">
        <v>916</v>
      </c>
      <c r="W2771">
        <v>20567</v>
      </c>
      <c r="X2771">
        <v>2811</v>
      </c>
      <c r="Y2771">
        <v>16320</v>
      </c>
      <c r="Z2771">
        <v>677158</v>
      </c>
      <c r="AA2771">
        <v>19727153</v>
      </c>
      <c r="AB2771">
        <v>13555</v>
      </c>
      <c r="AC2771">
        <v>83928</v>
      </c>
      <c r="AD2771">
        <v>1518</v>
      </c>
    </row>
    <row r="2772" spans="1:30" x14ac:dyDescent="0.35">
      <c r="A2772">
        <v>48</v>
      </c>
      <c r="B2772">
        <v>202</v>
      </c>
      <c r="C2772" t="s">
        <v>140</v>
      </c>
      <c r="D2772" t="s">
        <v>500</v>
      </c>
      <c r="E2772" t="s">
        <v>141</v>
      </c>
      <c r="F2772" t="s">
        <v>31</v>
      </c>
      <c r="G2772" t="s">
        <v>133</v>
      </c>
      <c r="H2772" t="s">
        <v>63</v>
      </c>
      <c r="I2772">
        <v>2006</v>
      </c>
      <c r="J2772">
        <v>81.022199999999998</v>
      </c>
      <c r="K2772">
        <v>76.773200000000003</v>
      </c>
      <c r="L2772">
        <v>94.755799999999994</v>
      </c>
      <c r="M2772">
        <v>102.9235</v>
      </c>
      <c r="N2772">
        <v>107.8858</v>
      </c>
      <c r="O2772">
        <v>98.151499999999999</v>
      </c>
      <c r="P2772">
        <v>86.283500000000004</v>
      </c>
      <c r="Q2772">
        <v>16355667</v>
      </c>
      <c r="R2772">
        <v>8099528</v>
      </c>
      <c r="S2772">
        <v>8246638</v>
      </c>
      <c r="T2772">
        <v>9500</v>
      </c>
      <c r="U2772">
        <v>15391</v>
      </c>
      <c r="V2772">
        <v>982</v>
      </c>
      <c r="W2772">
        <v>20618</v>
      </c>
      <c r="X2772">
        <v>2919</v>
      </c>
      <c r="Y2772">
        <v>16139</v>
      </c>
      <c r="Z2772">
        <v>839892</v>
      </c>
      <c r="AA2772">
        <v>20414334</v>
      </c>
      <c r="AB2772">
        <v>12960</v>
      </c>
      <c r="AC2772">
        <v>83928</v>
      </c>
      <c r="AD2772">
        <v>1522</v>
      </c>
    </row>
    <row r="2773" spans="1:30" x14ac:dyDescent="0.35">
      <c r="A2773">
        <v>48</v>
      </c>
      <c r="B2773">
        <v>202</v>
      </c>
      <c r="C2773" t="s">
        <v>140</v>
      </c>
      <c r="D2773" t="s">
        <v>500</v>
      </c>
      <c r="E2773" t="s">
        <v>141</v>
      </c>
      <c r="F2773" t="s">
        <v>31</v>
      </c>
      <c r="G2773" t="s">
        <v>133</v>
      </c>
      <c r="H2773" t="s">
        <v>63</v>
      </c>
      <c r="I2773">
        <v>2007</v>
      </c>
      <c r="J2773">
        <v>84.5364</v>
      </c>
      <c r="K2773">
        <v>78.772900000000007</v>
      </c>
      <c r="L2773">
        <v>93.182299999999998</v>
      </c>
      <c r="M2773">
        <v>102.9567</v>
      </c>
      <c r="N2773">
        <v>92.081100000000006</v>
      </c>
      <c r="O2773">
        <v>98.275300000000001</v>
      </c>
      <c r="P2773">
        <v>86.981099999999998</v>
      </c>
      <c r="Q2773">
        <v>16781686</v>
      </c>
      <c r="R2773">
        <v>8011124</v>
      </c>
      <c r="S2773">
        <v>8761756</v>
      </c>
      <c r="T2773">
        <v>8805</v>
      </c>
      <c r="U2773">
        <v>15396</v>
      </c>
      <c r="V2773">
        <v>838</v>
      </c>
      <c r="W2773">
        <v>20644</v>
      </c>
      <c r="X2773">
        <v>3084</v>
      </c>
      <c r="Y2773">
        <v>16597</v>
      </c>
      <c r="Z2773">
        <v>824034</v>
      </c>
      <c r="AA2773">
        <v>20806756</v>
      </c>
      <c r="AB2773">
        <v>12962</v>
      </c>
      <c r="AC2773">
        <v>83928</v>
      </c>
      <c r="AD2773">
        <v>1526</v>
      </c>
    </row>
    <row r="2774" spans="1:30" x14ac:dyDescent="0.35">
      <c r="A2774">
        <v>48</v>
      </c>
      <c r="B2774">
        <v>202</v>
      </c>
      <c r="C2774" t="s">
        <v>140</v>
      </c>
      <c r="D2774" t="s">
        <v>500</v>
      </c>
      <c r="E2774" t="s">
        <v>141</v>
      </c>
      <c r="F2774" t="s">
        <v>31</v>
      </c>
      <c r="G2774" t="s">
        <v>133</v>
      </c>
      <c r="H2774" t="s">
        <v>63</v>
      </c>
      <c r="I2774">
        <v>2008</v>
      </c>
      <c r="J2774">
        <v>94.9405</v>
      </c>
      <c r="K2774">
        <v>88.416399999999996</v>
      </c>
      <c r="L2774">
        <v>93.128299999999996</v>
      </c>
      <c r="M2774">
        <v>104.4344</v>
      </c>
      <c r="N2774">
        <v>91.938100000000006</v>
      </c>
      <c r="O2774">
        <v>98.948499999999996</v>
      </c>
      <c r="P2774">
        <v>86.043400000000005</v>
      </c>
      <c r="Q2774">
        <v>18836125</v>
      </c>
      <c r="R2774">
        <v>9766796</v>
      </c>
      <c r="S2774">
        <v>9058328</v>
      </c>
      <c r="T2774">
        <v>11002</v>
      </c>
      <c r="U2774">
        <v>15617</v>
      </c>
      <c r="V2774">
        <v>837</v>
      </c>
      <c r="W2774">
        <v>20786</v>
      </c>
      <c r="X2774">
        <v>3260</v>
      </c>
      <c r="Y2774">
        <v>16916</v>
      </c>
      <c r="Z2774">
        <v>781052</v>
      </c>
      <c r="AA2774">
        <v>20941941</v>
      </c>
      <c r="AB2774">
        <v>13180</v>
      </c>
      <c r="AC2774">
        <v>83928</v>
      </c>
      <c r="AD2774">
        <v>1530</v>
      </c>
    </row>
    <row r="2775" spans="1:30" x14ac:dyDescent="0.35">
      <c r="A2775">
        <v>48</v>
      </c>
      <c r="B2775">
        <v>202</v>
      </c>
      <c r="C2775" t="s">
        <v>140</v>
      </c>
      <c r="D2775" t="s">
        <v>500</v>
      </c>
      <c r="E2775" t="s">
        <v>141</v>
      </c>
      <c r="F2775" t="s">
        <v>31</v>
      </c>
      <c r="G2775" t="s">
        <v>133</v>
      </c>
      <c r="H2775" t="s">
        <v>63</v>
      </c>
      <c r="I2775">
        <v>2009</v>
      </c>
      <c r="J2775">
        <v>95.446399999999997</v>
      </c>
      <c r="K2775">
        <v>87.166899999999998</v>
      </c>
      <c r="L2775">
        <v>91.325500000000005</v>
      </c>
      <c r="M2775">
        <v>103.65179999999999</v>
      </c>
      <c r="N2775">
        <v>81.111199999999997</v>
      </c>
      <c r="O2775">
        <v>98.590299999999999</v>
      </c>
      <c r="P2775">
        <v>85.897800000000004</v>
      </c>
      <c r="Q2775">
        <v>18569928</v>
      </c>
      <c r="R2775">
        <v>9438637</v>
      </c>
      <c r="S2775">
        <v>9122078</v>
      </c>
      <c r="T2775">
        <v>9210</v>
      </c>
      <c r="U2775">
        <v>15500</v>
      </c>
      <c r="V2775">
        <v>738</v>
      </c>
      <c r="W2775">
        <v>20710</v>
      </c>
      <c r="X2775">
        <v>3295</v>
      </c>
      <c r="Y2775">
        <v>16961</v>
      </c>
      <c r="Z2775">
        <v>764249</v>
      </c>
      <c r="AA2775">
        <v>21077116</v>
      </c>
      <c r="AB2775">
        <v>13060</v>
      </c>
      <c r="AC2775">
        <v>83928</v>
      </c>
      <c r="AD2775">
        <v>1534</v>
      </c>
    </row>
    <row r="2776" spans="1:30" x14ac:dyDescent="0.35">
      <c r="A2776">
        <v>48</v>
      </c>
      <c r="B2776">
        <v>202</v>
      </c>
      <c r="C2776" t="s">
        <v>140</v>
      </c>
      <c r="D2776" t="s">
        <v>500</v>
      </c>
      <c r="E2776" t="s">
        <v>141</v>
      </c>
      <c r="F2776" t="s">
        <v>31</v>
      </c>
      <c r="G2776" t="s">
        <v>133</v>
      </c>
      <c r="H2776" t="s">
        <v>63</v>
      </c>
      <c r="I2776">
        <v>2010</v>
      </c>
      <c r="J2776">
        <v>99.801000000000002</v>
      </c>
      <c r="K2776">
        <v>89.745999999999995</v>
      </c>
      <c r="L2776">
        <v>89.924899999999994</v>
      </c>
      <c r="M2776">
        <v>103.02290000000001</v>
      </c>
      <c r="N2776">
        <v>75.864999999999995</v>
      </c>
      <c r="O2776">
        <v>97.515100000000004</v>
      </c>
      <c r="P2776">
        <v>85.279799999999994</v>
      </c>
      <c r="Q2776">
        <v>19119378</v>
      </c>
      <c r="R2776">
        <v>9305456</v>
      </c>
      <c r="S2776">
        <v>9804868</v>
      </c>
      <c r="T2776">
        <v>9055</v>
      </c>
      <c r="U2776">
        <v>15406</v>
      </c>
      <c r="V2776">
        <v>690</v>
      </c>
      <c r="W2776">
        <v>20485</v>
      </c>
      <c r="X2776">
        <v>3315</v>
      </c>
      <c r="Y2776">
        <v>16998</v>
      </c>
      <c r="Z2776">
        <v>732919</v>
      </c>
      <c r="AA2776">
        <v>21221260</v>
      </c>
      <c r="AB2776">
        <v>12963</v>
      </c>
      <c r="AC2776">
        <v>83928</v>
      </c>
      <c r="AD2776">
        <v>1538</v>
      </c>
    </row>
    <row r="2777" spans="1:30" x14ac:dyDescent="0.35">
      <c r="A2777">
        <v>48</v>
      </c>
      <c r="B2777">
        <v>202</v>
      </c>
      <c r="C2777" t="s">
        <v>140</v>
      </c>
      <c r="D2777" t="s">
        <v>500</v>
      </c>
      <c r="E2777" t="s">
        <v>141</v>
      </c>
      <c r="F2777" t="s">
        <v>31</v>
      </c>
      <c r="G2777" t="s">
        <v>133</v>
      </c>
      <c r="H2777" t="s">
        <v>63</v>
      </c>
      <c r="I2777">
        <v>2011</v>
      </c>
      <c r="J2777">
        <v>98.047700000000006</v>
      </c>
      <c r="K2777">
        <v>89.0505</v>
      </c>
      <c r="L2777">
        <v>90.823700000000002</v>
      </c>
      <c r="M2777">
        <v>99.878200000000007</v>
      </c>
      <c r="N2777">
        <v>73.167299999999997</v>
      </c>
      <c r="O2777">
        <v>98.027500000000003</v>
      </c>
      <c r="P2777">
        <v>89.283299999999997</v>
      </c>
      <c r="Q2777">
        <v>18971201</v>
      </c>
      <c r="R2777">
        <v>9338257</v>
      </c>
      <c r="S2777">
        <v>9622731</v>
      </c>
      <c r="T2777">
        <v>10215</v>
      </c>
      <c r="U2777">
        <v>14935</v>
      </c>
      <c r="V2777">
        <v>666</v>
      </c>
      <c r="W2777">
        <v>20592</v>
      </c>
      <c r="X2777">
        <v>3351</v>
      </c>
      <c r="Y2777">
        <v>16960</v>
      </c>
      <c r="Z2777">
        <v>784801</v>
      </c>
      <c r="AA2777">
        <v>22015704</v>
      </c>
      <c r="AB2777">
        <v>12446</v>
      </c>
      <c r="AC2777">
        <v>83928</v>
      </c>
      <c r="AD2777">
        <v>1601</v>
      </c>
    </row>
    <row r="2778" spans="1:30" x14ac:dyDescent="0.35">
      <c r="A2778">
        <v>48</v>
      </c>
      <c r="B2778">
        <v>202</v>
      </c>
      <c r="C2778" t="s">
        <v>140</v>
      </c>
      <c r="D2778" t="s">
        <v>500</v>
      </c>
      <c r="E2778" t="s">
        <v>141</v>
      </c>
      <c r="F2778" t="s">
        <v>31</v>
      </c>
      <c r="G2778" t="s">
        <v>133</v>
      </c>
      <c r="H2778" t="s">
        <v>63</v>
      </c>
      <c r="I2778">
        <v>2012</v>
      </c>
      <c r="J2778">
        <v>97.314400000000006</v>
      </c>
      <c r="K2778">
        <v>91.877700000000004</v>
      </c>
      <c r="L2778">
        <v>94.413200000000003</v>
      </c>
      <c r="M2778">
        <v>100</v>
      </c>
      <c r="N2778">
        <v>78.914199999999994</v>
      </c>
      <c r="O2778">
        <v>98.582300000000004</v>
      </c>
      <c r="P2778">
        <v>94.873400000000004</v>
      </c>
      <c r="Q2778">
        <v>19573510</v>
      </c>
      <c r="R2778">
        <v>9725895</v>
      </c>
      <c r="S2778">
        <v>9835590</v>
      </c>
      <c r="T2778">
        <v>12028</v>
      </c>
      <c r="U2778">
        <v>14953</v>
      </c>
      <c r="V2778">
        <v>718</v>
      </c>
      <c r="W2778">
        <v>20709</v>
      </c>
      <c r="X2778">
        <v>3412</v>
      </c>
      <c r="Y2778">
        <v>17120</v>
      </c>
      <c r="Z2778">
        <v>797716</v>
      </c>
      <c r="AA2778">
        <v>23818910</v>
      </c>
      <c r="AB2778">
        <v>12413</v>
      </c>
      <c r="AC2778">
        <v>83928</v>
      </c>
      <c r="AD2778">
        <v>1670</v>
      </c>
    </row>
    <row r="2779" spans="1:30" x14ac:dyDescent="0.35">
      <c r="A2779">
        <v>48</v>
      </c>
      <c r="B2779">
        <v>202</v>
      </c>
      <c r="C2779" t="s">
        <v>140</v>
      </c>
      <c r="D2779" t="s">
        <v>500</v>
      </c>
      <c r="E2779" t="s">
        <v>141</v>
      </c>
      <c r="F2779" t="s">
        <v>31</v>
      </c>
      <c r="G2779" t="s">
        <v>133</v>
      </c>
      <c r="H2779" t="s">
        <v>63</v>
      </c>
      <c r="I2779">
        <v>2013</v>
      </c>
      <c r="J2779">
        <v>101.5337</v>
      </c>
      <c r="K2779">
        <v>96.953000000000003</v>
      </c>
      <c r="L2779">
        <v>95.488500000000002</v>
      </c>
      <c r="M2779">
        <v>100</v>
      </c>
      <c r="N2779">
        <v>84.058199999999999</v>
      </c>
      <c r="O2779">
        <v>100.0248</v>
      </c>
      <c r="P2779">
        <v>94.949200000000005</v>
      </c>
      <c r="Q2779">
        <v>20654757</v>
      </c>
      <c r="R2779">
        <v>10091856</v>
      </c>
      <c r="S2779">
        <v>10548867</v>
      </c>
      <c r="T2779">
        <v>14033</v>
      </c>
      <c r="U2779">
        <v>14953</v>
      </c>
      <c r="V2779">
        <v>765</v>
      </c>
      <c r="W2779">
        <v>21012</v>
      </c>
      <c r="X2779">
        <v>3527</v>
      </c>
      <c r="Y2779">
        <v>16733</v>
      </c>
      <c r="Z2779">
        <v>866281</v>
      </c>
      <c r="AA2779">
        <v>23062046</v>
      </c>
      <c r="AB2779">
        <v>12413</v>
      </c>
      <c r="AC2779">
        <v>83928</v>
      </c>
      <c r="AD2779">
        <v>1670</v>
      </c>
    </row>
    <row r="2780" spans="1:30" x14ac:dyDescent="0.35">
      <c r="A2780">
        <v>48</v>
      </c>
      <c r="B2780">
        <v>202</v>
      </c>
      <c r="C2780" t="s">
        <v>140</v>
      </c>
      <c r="D2780" t="s">
        <v>500</v>
      </c>
      <c r="E2780" t="s">
        <v>141</v>
      </c>
      <c r="F2780" t="s">
        <v>31</v>
      </c>
      <c r="G2780" t="s">
        <v>133</v>
      </c>
      <c r="H2780" t="s">
        <v>63</v>
      </c>
      <c r="I2780">
        <v>2014</v>
      </c>
      <c r="J2780">
        <v>106.0177</v>
      </c>
      <c r="K2780">
        <v>102.3892</v>
      </c>
      <c r="L2780">
        <v>96.577500000000001</v>
      </c>
      <c r="M2780">
        <v>100</v>
      </c>
      <c r="N2780">
        <v>79.870099999999994</v>
      </c>
      <c r="O2780">
        <v>100.6174</v>
      </c>
      <c r="P2780">
        <v>98.557900000000004</v>
      </c>
      <c r="Q2780">
        <v>21812878</v>
      </c>
      <c r="R2780">
        <v>10702048</v>
      </c>
      <c r="S2780">
        <v>11095968</v>
      </c>
      <c r="T2780">
        <v>14864</v>
      </c>
      <c r="U2780">
        <v>14953</v>
      </c>
      <c r="V2780">
        <v>727</v>
      </c>
      <c r="W2780">
        <v>21136</v>
      </c>
      <c r="X2780">
        <v>3689</v>
      </c>
      <c r="Y2780">
        <v>16714</v>
      </c>
      <c r="Z2780">
        <v>853738</v>
      </c>
      <c r="AA2780">
        <v>24447205</v>
      </c>
      <c r="AB2780">
        <v>12413</v>
      </c>
      <c r="AC2780">
        <v>83928</v>
      </c>
      <c r="AD2780">
        <v>1670</v>
      </c>
    </row>
    <row r="2781" spans="1:30" x14ac:dyDescent="0.35">
      <c r="A2781">
        <v>48</v>
      </c>
      <c r="B2781">
        <v>202</v>
      </c>
      <c r="C2781" t="s">
        <v>140</v>
      </c>
      <c r="D2781" t="s">
        <v>500</v>
      </c>
      <c r="E2781" t="s">
        <v>141</v>
      </c>
      <c r="F2781" t="s">
        <v>31</v>
      </c>
      <c r="G2781" t="s">
        <v>133</v>
      </c>
      <c r="H2781" t="s">
        <v>63</v>
      </c>
      <c r="I2781">
        <v>2015</v>
      </c>
      <c r="J2781">
        <v>100</v>
      </c>
      <c r="K2781">
        <v>100</v>
      </c>
      <c r="L2781">
        <v>100</v>
      </c>
      <c r="M2781">
        <v>100</v>
      </c>
      <c r="N2781">
        <v>100</v>
      </c>
      <c r="O2781">
        <v>100</v>
      </c>
      <c r="P2781">
        <v>100</v>
      </c>
      <c r="Q2781">
        <v>21303876</v>
      </c>
      <c r="R2781">
        <v>9842001</v>
      </c>
      <c r="S2781">
        <v>11447156</v>
      </c>
      <c r="T2781">
        <v>14719</v>
      </c>
      <c r="U2781">
        <v>14953</v>
      </c>
      <c r="V2781">
        <v>910</v>
      </c>
      <c r="W2781">
        <v>21007</v>
      </c>
      <c r="X2781">
        <v>3856</v>
      </c>
      <c r="Y2781">
        <v>16515</v>
      </c>
      <c r="Z2781">
        <v>806864</v>
      </c>
      <c r="AA2781">
        <v>25528925</v>
      </c>
      <c r="AB2781">
        <v>12413</v>
      </c>
      <c r="AC2781">
        <v>83928</v>
      </c>
      <c r="AD2781">
        <v>1670</v>
      </c>
    </row>
    <row r="2782" spans="1:30" x14ac:dyDescent="0.35">
      <c r="A2782">
        <v>48</v>
      </c>
      <c r="B2782">
        <v>202</v>
      </c>
      <c r="C2782" t="s">
        <v>140</v>
      </c>
      <c r="D2782" t="s">
        <v>500</v>
      </c>
      <c r="E2782" t="s">
        <v>141</v>
      </c>
      <c r="F2782" t="s">
        <v>31</v>
      </c>
      <c r="G2782" t="s">
        <v>133</v>
      </c>
      <c r="H2782" t="s">
        <v>63</v>
      </c>
      <c r="I2782">
        <v>2016</v>
      </c>
      <c r="J2782">
        <v>97.892200000000003</v>
      </c>
      <c r="K2782">
        <v>95.413200000000003</v>
      </c>
      <c r="L2782">
        <v>97.467600000000004</v>
      </c>
      <c r="M2782">
        <v>100</v>
      </c>
      <c r="N2782">
        <v>99.275099999999995</v>
      </c>
      <c r="O2782">
        <v>99.429500000000004</v>
      </c>
      <c r="P2782">
        <v>94.923400000000001</v>
      </c>
      <c r="Q2782">
        <v>20326710</v>
      </c>
      <c r="R2782">
        <v>8965222</v>
      </c>
      <c r="S2782">
        <v>11346271</v>
      </c>
      <c r="T2782">
        <v>15218</v>
      </c>
      <c r="U2782">
        <v>14953</v>
      </c>
      <c r="V2782">
        <v>903</v>
      </c>
      <c r="W2782">
        <v>20887</v>
      </c>
      <c r="X2782">
        <v>3962</v>
      </c>
      <c r="Y2782">
        <v>16217</v>
      </c>
      <c r="Z2782">
        <v>741631</v>
      </c>
      <c r="AA2782">
        <v>24551224</v>
      </c>
      <c r="AB2782">
        <v>12413</v>
      </c>
      <c r="AC2782">
        <v>83928</v>
      </c>
      <c r="AD2782">
        <v>1670</v>
      </c>
    </row>
    <row r="2783" spans="1:30" x14ac:dyDescent="0.35">
      <c r="A2783">
        <v>48</v>
      </c>
      <c r="B2783">
        <v>202</v>
      </c>
      <c r="C2783" t="s">
        <v>140</v>
      </c>
      <c r="D2783" t="s">
        <v>500</v>
      </c>
      <c r="E2783" t="s">
        <v>141</v>
      </c>
      <c r="F2783" t="s">
        <v>31</v>
      </c>
      <c r="G2783" t="s">
        <v>133</v>
      </c>
      <c r="H2783" t="s">
        <v>63</v>
      </c>
      <c r="I2783">
        <v>2017</v>
      </c>
      <c r="J2783">
        <v>103.6789</v>
      </c>
      <c r="K2783">
        <v>104.4902</v>
      </c>
      <c r="L2783">
        <v>100.7825</v>
      </c>
      <c r="M2783">
        <v>100</v>
      </c>
      <c r="N2783">
        <v>96.080200000000005</v>
      </c>
      <c r="O2783">
        <v>98.43</v>
      </c>
      <c r="P2783">
        <v>103.5838</v>
      </c>
      <c r="Q2783">
        <v>22260463</v>
      </c>
      <c r="R2783">
        <v>11456713</v>
      </c>
      <c r="S2783">
        <v>10790032</v>
      </c>
      <c r="T2783">
        <v>13719</v>
      </c>
      <c r="U2783">
        <v>14953</v>
      </c>
      <c r="V2783">
        <v>874</v>
      </c>
      <c r="W2783">
        <v>20677</v>
      </c>
      <c r="X2783">
        <v>4034</v>
      </c>
      <c r="Y2783">
        <v>15890</v>
      </c>
      <c r="Z2783">
        <v>928385</v>
      </c>
      <c r="AA2783">
        <v>25341410</v>
      </c>
      <c r="AB2783">
        <v>12413</v>
      </c>
      <c r="AC2783">
        <v>83928</v>
      </c>
      <c r="AD2783">
        <v>1670</v>
      </c>
    </row>
    <row r="2784" spans="1:30" x14ac:dyDescent="0.35">
      <c r="A2784">
        <v>48</v>
      </c>
      <c r="B2784">
        <v>202</v>
      </c>
      <c r="C2784" t="s">
        <v>140</v>
      </c>
      <c r="D2784" t="s">
        <v>500</v>
      </c>
      <c r="E2784" t="s">
        <v>141</v>
      </c>
      <c r="F2784" t="s">
        <v>31</v>
      </c>
      <c r="G2784" t="s">
        <v>133</v>
      </c>
      <c r="H2784" t="s">
        <v>63</v>
      </c>
      <c r="I2784">
        <v>2018</v>
      </c>
      <c r="J2784">
        <v>108.6635</v>
      </c>
      <c r="K2784">
        <v>103.0491</v>
      </c>
      <c r="L2784">
        <v>94.833299999999994</v>
      </c>
      <c r="M2784">
        <v>100</v>
      </c>
      <c r="N2784">
        <v>95.121300000000005</v>
      </c>
      <c r="O2784">
        <v>96.688699999999997</v>
      </c>
      <c r="P2784">
        <v>91.511700000000005</v>
      </c>
      <c r="Q2784">
        <v>21953463</v>
      </c>
      <c r="R2784">
        <v>10914384</v>
      </c>
      <c r="S2784">
        <v>11023000</v>
      </c>
      <c r="T2784">
        <v>16080</v>
      </c>
      <c r="U2784">
        <v>14953</v>
      </c>
      <c r="V2784">
        <v>866</v>
      </c>
      <c r="W2784">
        <v>20311</v>
      </c>
      <c r="X2784">
        <v>4111</v>
      </c>
      <c r="Y2784">
        <v>15707</v>
      </c>
      <c r="Z2784">
        <v>815669</v>
      </c>
      <c r="AA2784">
        <v>22438190</v>
      </c>
      <c r="AB2784">
        <v>12413</v>
      </c>
      <c r="AC2784">
        <v>83928</v>
      </c>
      <c r="AD2784">
        <v>1670</v>
      </c>
    </row>
    <row r="2785" spans="1:30" x14ac:dyDescent="0.35">
      <c r="A2785">
        <v>48</v>
      </c>
      <c r="B2785">
        <v>202</v>
      </c>
      <c r="C2785" t="s">
        <v>140</v>
      </c>
      <c r="D2785" t="s">
        <v>500</v>
      </c>
      <c r="E2785" t="s">
        <v>141</v>
      </c>
      <c r="F2785" t="s">
        <v>31</v>
      </c>
      <c r="G2785" t="s">
        <v>133</v>
      </c>
      <c r="H2785" t="s">
        <v>63</v>
      </c>
      <c r="I2785">
        <v>2019</v>
      </c>
      <c r="J2785">
        <v>106.3848</v>
      </c>
      <c r="K2785">
        <v>101.0016</v>
      </c>
      <c r="L2785">
        <v>94.939899999999994</v>
      </c>
      <c r="M2785">
        <v>100</v>
      </c>
      <c r="N2785">
        <v>96.864699999999999</v>
      </c>
      <c r="O2785">
        <v>98.915499999999994</v>
      </c>
      <c r="P2785">
        <v>90.409899999999993</v>
      </c>
      <c r="Q2785">
        <v>21517257</v>
      </c>
      <c r="R2785">
        <v>10335201</v>
      </c>
      <c r="S2785">
        <v>11163950</v>
      </c>
      <c r="T2785">
        <v>18104</v>
      </c>
      <c r="U2785">
        <v>14953</v>
      </c>
      <c r="V2785">
        <v>881</v>
      </c>
      <c r="W2785">
        <v>20779</v>
      </c>
      <c r="X2785">
        <v>4130</v>
      </c>
      <c r="Y2785">
        <v>15457</v>
      </c>
      <c r="Z2785">
        <v>813803</v>
      </c>
      <c r="AA2785">
        <v>22079978</v>
      </c>
      <c r="AB2785">
        <v>12413</v>
      </c>
      <c r="AC2785">
        <v>83928</v>
      </c>
      <c r="AD2785">
        <v>1670</v>
      </c>
    </row>
    <row r="2786" spans="1:30" x14ac:dyDescent="0.35">
      <c r="A2786">
        <v>49</v>
      </c>
      <c r="B2786">
        <v>23</v>
      </c>
      <c r="C2786" t="s">
        <v>142</v>
      </c>
      <c r="D2786" t="s">
        <v>500</v>
      </c>
      <c r="E2786" t="s">
        <v>143</v>
      </c>
      <c r="F2786" t="s">
        <v>144</v>
      </c>
      <c r="G2786" t="s">
        <v>145</v>
      </c>
      <c r="H2786" t="s">
        <v>33</v>
      </c>
      <c r="I2786">
        <v>1961</v>
      </c>
      <c r="J2786">
        <v>49.5809</v>
      </c>
      <c r="K2786">
        <v>12.465400000000001</v>
      </c>
      <c r="L2786">
        <v>25.1416</v>
      </c>
      <c r="M2786">
        <v>34.870100000000001</v>
      </c>
      <c r="N2786">
        <v>31.9558</v>
      </c>
      <c r="O2786">
        <v>17.468299999999999</v>
      </c>
      <c r="P2786">
        <v>4.4029999999999996</v>
      </c>
      <c r="Q2786">
        <v>35413</v>
      </c>
      <c r="R2786">
        <v>29754</v>
      </c>
      <c r="S2786">
        <v>5659</v>
      </c>
      <c r="T2786">
        <v>0</v>
      </c>
      <c r="U2786">
        <v>43</v>
      </c>
      <c r="V2786">
        <v>8</v>
      </c>
      <c r="W2786">
        <v>27</v>
      </c>
      <c r="X2786">
        <v>9</v>
      </c>
      <c r="Y2786">
        <v>28</v>
      </c>
      <c r="Z2786">
        <v>720</v>
      </c>
      <c r="AA2786">
        <v>14291</v>
      </c>
      <c r="AB2786">
        <v>42</v>
      </c>
      <c r="AC2786">
        <v>37</v>
      </c>
      <c r="AD2786">
        <v>0</v>
      </c>
    </row>
    <row r="2787" spans="1:30" x14ac:dyDescent="0.35">
      <c r="A2787">
        <v>49</v>
      </c>
      <c r="B2787">
        <v>23</v>
      </c>
      <c r="C2787" t="s">
        <v>142</v>
      </c>
      <c r="D2787" t="s">
        <v>500</v>
      </c>
      <c r="E2787" t="s">
        <v>143</v>
      </c>
      <c r="F2787" t="s">
        <v>144</v>
      </c>
      <c r="G2787" t="s">
        <v>145</v>
      </c>
      <c r="H2787" t="s">
        <v>33</v>
      </c>
      <c r="I2787">
        <v>1962</v>
      </c>
      <c r="J2787">
        <v>39.653100000000002</v>
      </c>
      <c r="K2787">
        <v>10.479100000000001</v>
      </c>
      <c r="L2787">
        <v>26.4269</v>
      </c>
      <c r="M2787">
        <v>34.870100000000001</v>
      </c>
      <c r="N2787">
        <v>34.618699999999997</v>
      </c>
      <c r="O2787">
        <v>19.901199999999999</v>
      </c>
      <c r="P2787">
        <v>4.7694999999999999</v>
      </c>
      <c r="Q2787">
        <v>29770</v>
      </c>
      <c r="R2787">
        <v>23889</v>
      </c>
      <c r="S2787">
        <v>5881</v>
      </c>
      <c r="T2787">
        <v>0</v>
      </c>
      <c r="U2787">
        <v>43</v>
      </c>
      <c r="V2787">
        <v>9</v>
      </c>
      <c r="W2787">
        <v>30</v>
      </c>
      <c r="X2787">
        <v>11</v>
      </c>
      <c r="Y2787">
        <v>28</v>
      </c>
      <c r="Z2787">
        <v>1276</v>
      </c>
      <c r="AA2787">
        <v>6850</v>
      </c>
      <c r="AB2787">
        <v>42</v>
      </c>
      <c r="AC2787">
        <v>37</v>
      </c>
      <c r="AD2787">
        <v>0</v>
      </c>
    </row>
    <row r="2788" spans="1:30" x14ac:dyDescent="0.35">
      <c r="A2788">
        <v>49</v>
      </c>
      <c r="B2788">
        <v>23</v>
      </c>
      <c r="C2788" t="s">
        <v>142</v>
      </c>
      <c r="D2788" t="s">
        <v>500</v>
      </c>
      <c r="E2788" t="s">
        <v>143</v>
      </c>
      <c r="F2788" t="s">
        <v>144</v>
      </c>
      <c r="G2788" t="s">
        <v>145</v>
      </c>
      <c r="H2788" t="s">
        <v>33</v>
      </c>
      <c r="I2788">
        <v>1963</v>
      </c>
      <c r="J2788">
        <v>41.9009</v>
      </c>
      <c r="K2788">
        <v>11.5242</v>
      </c>
      <c r="L2788">
        <v>27.503399999999999</v>
      </c>
      <c r="M2788">
        <v>35.679099999999998</v>
      </c>
      <c r="N2788">
        <v>34.618699999999997</v>
      </c>
      <c r="O2788">
        <v>22.4346</v>
      </c>
      <c r="P2788">
        <v>5.2496</v>
      </c>
      <c r="Q2788">
        <v>32739</v>
      </c>
      <c r="R2788">
        <v>26439</v>
      </c>
      <c r="S2788">
        <v>6298</v>
      </c>
      <c r="T2788">
        <v>0</v>
      </c>
      <c r="U2788">
        <v>44</v>
      </c>
      <c r="V2788">
        <v>9</v>
      </c>
      <c r="W2788">
        <v>34</v>
      </c>
      <c r="X2788">
        <v>13</v>
      </c>
      <c r="Y2788">
        <v>31</v>
      </c>
      <c r="Z2788">
        <v>1414</v>
      </c>
      <c r="AA2788">
        <v>7458</v>
      </c>
      <c r="AB2788">
        <v>43</v>
      </c>
      <c r="AC2788">
        <v>37</v>
      </c>
      <c r="AD2788">
        <v>0</v>
      </c>
    </row>
    <row r="2789" spans="1:30" x14ac:dyDescent="0.35">
      <c r="A2789">
        <v>49</v>
      </c>
      <c r="B2789">
        <v>23</v>
      </c>
      <c r="C2789" t="s">
        <v>142</v>
      </c>
      <c r="D2789" t="s">
        <v>500</v>
      </c>
      <c r="E2789" t="s">
        <v>143</v>
      </c>
      <c r="F2789" t="s">
        <v>144</v>
      </c>
      <c r="G2789" t="s">
        <v>145</v>
      </c>
      <c r="H2789" t="s">
        <v>33</v>
      </c>
      <c r="I2789">
        <v>1964</v>
      </c>
      <c r="J2789">
        <v>51.103900000000003</v>
      </c>
      <c r="K2789">
        <v>13.9818</v>
      </c>
      <c r="L2789">
        <v>27.3596</v>
      </c>
      <c r="M2789">
        <v>35.679099999999998</v>
      </c>
      <c r="N2789">
        <v>34.618699999999997</v>
      </c>
      <c r="O2789">
        <v>26.485099999999999</v>
      </c>
      <c r="P2789">
        <v>3.3414000000000001</v>
      </c>
      <c r="Q2789">
        <v>39721</v>
      </c>
      <c r="R2789">
        <v>33342</v>
      </c>
      <c r="S2789">
        <v>6379</v>
      </c>
      <c r="T2789">
        <v>0</v>
      </c>
      <c r="U2789">
        <v>44</v>
      </c>
      <c r="V2789">
        <v>9</v>
      </c>
      <c r="W2789">
        <v>40</v>
      </c>
      <c r="X2789">
        <v>17</v>
      </c>
      <c r="Y2789">
        <v>34</v>
      </c>
      <c r="Z2789">
        <v>647</v>
      </c>
      <c r="AA2789">
        <v>8198</v>
      </c>
      <c r="AB2789">
        <v>43</v>
      </c>
      <c r="AC2789">
        <v>37</v>
      </c>
      <c r="AD2789">
        <v>0</v>
      </c>
    </row>
    <row r="2790" spans="1:30" x14ac:dyDescent="0.35">
      <c r="A2790">
        <v>49</v>
      </c>
      <c r="B2790">
        <v>23</v>
      </c>
      <c r="C2790" t="s">
        <v>142</v>
      </c>
      <c r="D2790" t="s">
        <v>500</v>
      </c>
      <c r="E2790" t="s">
        <v>143</v>
      </c>
      <c r="F2790" t="s">
        <v>144</v>
      </c>
      <c r="G2790" t="s">
        <v>145</v>
      </c>
      <c r="H2790" t="s">
        <v>33</v>
      </c>
      <c r="I2790">
        <v>1965</v>
      </c>
      <c r="J2790">
        <v>52.142299999999999</v>
      </c>
      <c r="K2790">
        <v>14.8545</v>
      </c>
      <c r="L2790">
        <v>28.488299999999999</v>
      </c>
      <c r="M2790">
        <v>35.679099999999998</v>
      </c>
      <c r="N2790">
        <v>34.618699999999997</v>
      </c>
      <c r="O2790">
        <v>27.505600000000001</v>
      </c>
      <c r="P2790">
        <v>5.1757999999999997</v>
      </c>
      <c r="Q2790">
        <v>42200</v>
      </c>
      <c r="R2790">
        <v>35196</v>
      </c>
      <c r="S2790">
        <v>7003</v>
      </c>
      <c r="T2790">
        <v>0</v>
      </c>
      <c r="U2790">
        <v>44</v>
      </c>
      <c r="V2790">
        <v>9</v>
      </c>
      <c r="W2790">
        <v>42</v>
      </c>
      <c r="X2790">
        <v>17</v>
      </c>
      <c r="Y2790">
        <v>37</v>
      </c>
      <c r="Z2790">
        <v>1372</v>
      </c>
      <c r="AA2790">
        <v>7553</v>
      </c>
      <c r="AB2790">
        <v>43</v>
      </c>
      <c r="AC2790">
        <v>37</v>
      </c>
      <c r="AD2790">
        <v>0</v>
      </c>
    </row>
    <row r="2791" spans="1:30" x14ac:dyDescent="0.35">
      <c r="A2791">
        <v>49</v>
      </c>
      <c r="B2791">
        <v>23</v>
      </c>
      <c r="C2791" t="s">
        <v>142</v>
      </c>
      <c r="D2791" t="s">
        <v>500</v>
      </c>
      <c r="E2791" t="s">
        <v>143</v>
      </c>
      <c r="F2791" t="s">
        <v>144</v>
      </c>
      <c r="G2791" t="s">
        <v>145</v>
      </c>
      <c r="H2791" t="s">
        <v>33</v>
      </c>
      <c r="I2791">
        <v>1966</v>
      </c>
      <c r="J2791">
        <v>57.517000000000003</v>
      </c>
      <c r="K2791">
        <v>17.0566</v>
      </c>
      <c r="L2791">
        <v>29.654800000000002</v>
      </c>
      <c r="M2791">
        <v>36.488100000000003</v>
      </c>
      <c r="N2791">
        <v>34.618699999999997</v>
      </c>
      <c r="O2791">
        <v>30.491</v>
      </c>
      <c r="P2791">
        <v>5.9572000000000003</v>
      </c>
      <c r="Q2791">
        <v>48456</v>
      </c>
      <c r="R2791">
        <v>41188</v>
      </c>
      <c r="S2791">
        <v>7267</v>
      </c>
      <c r="T2791">
        <v>0</v>
      </c>
      <c r="U2791">
        <v>45</v>
      </c>
      <c r="V2791">
        <v>9</v>
      </c>
      <c r="W2791">
        <v>46</v>
      </c>
      <c r="X2791">
        <v>19</v>
      </c>
      <c r="Y2791">
        <v>40</v>
      </c>
      <c r="Z2791">
        <v>1597</v>
      </c>
      <c r="AA2791">
        <v>8535</v>
      </c>
      <c r="AB2791">
        <v>44</v>
      </c>
      <c r="AC2791">
        <v>37</v>
      </c>
      <c r="AD2791">
        <v>0</v>
      </c>
    </row>
    <row r="2792" spans="1:30" x14ac:dyDescent="0.35">
      <c r="A2792">
        <v>49</v>
      </c>
      <c r="B2792">
        <v>23</v>
      </c>
      <c r="C2792" t="s">
        <v>142</v>
      </c>
      <c r="D2792" t="s">
        <v>500</v>
      </c>
      <c r="E2792" t="s">
        <v>143</v>
      </c>
      <c r="F2792" t="s">
        <v>144</v>
      </c>
      <c r="G2792" t="s">
        <v>145</v>
      </c>
      <c r="H2792" t="s">
        <v>33</v>
      </c>
      <c r="I2792">
        <v>1967</v>
      </c>
      <c r="J2792">
        <v>59.6785</v>
      </c>
      <c r="K2792">
        <v>18.791899999999998</v>
      </c>
      <c r="L2792">
        <v>31.488600000000002</v>
      </c>
      <c r="M2792">
        <v>36.488100000000003</v>
      </c>
      <c r="N2792">
        <v>37.281700000000001</v>
      </c>
      <c r="O2792">
        <v>31.6205</v>
      </c>
      <c r="P2792">
        <v>9.3310999999999993</v>
      </c>
      <c r="Q2792">
        <v>53386</v>
      </c>
      <c r="R2792">
        <v>45733</v>
      </c>
      <c r="S2792">
        <v>7653</v>
      </c>
      <c r="T2792">
        <v>0</v>
      </c>
      <c r="U2792">
        <v>45</v>
      </c>
      <c r="V2792">
        <v>10</v>
      </c>
      <c r="W2792">
        <v>48</v>
      </c>
      <c r="X2792">
        <v>21</v>
      </c>
      <c r="Y2792">
        <v>39</v>
      </c>
      <c r="Z2792">
        <v>2087</v>
      </c>
      <c r="AA2792">
        <v>18041</v>
      </c>
      <c r="AB2792">
        <v>44</v>
      </c>
      <c r="AC2792">
        <v>37</v>
      </c>
      <c r="AD2792">
        <v>0</v>
      </c>
    </row>
    <row r="2793" spans="1:30" x14ac:dyDescent="0.35">
      <c r="A2793">
        <v>49</v>
      </c>
      <c r="B2793">
        <v>23</v>
      </c>
      <c r="C2793" t="s">
        <v>142</v>
      </c>
      <c r="D2793" t="s">
        <v>500</v>
      </c>
      <c r="E2793" t="s">
        <v>143</v>
      </c>
      <c r="F2793" t="s">
        <v>144</v>
      </c>
      <c r="G2793" t="s">
        <v>145</v>
      </c>
      <c r="H2793" t="s">
        <v>33</v>
      </c>
      <c r="I2793">
        <v>1968</v>
      </c>
      <c r="J2793">
        <v>65.444999999999993</v>
      </c>
      <c r="K2793">
        <v>21.014099999999999</v>
      </c>
      <c r="L2793">
        <v>32.1096</v>
      </c>
      <c r="M2793">
        <v>36.488100000000003</v>
      </c>
      <c r="N2793">
        <v>37.281700000000001</v>
      </c>
      <c r="O2793">
        <v>32.738700000000001</v>
      </c>
      <c r="P2793">
        <v>11.0967</v>
      </c>
      <c r="Q2793">
        <v>59699</v>
      </c>
      <c r="R2793">
        <v>51852</v>
      </c>
      <c r="S2793">
        <v>7847</v>
      </c>
      <c r="T2793">
        <v>0</v>
      </c>
      <c r="U2793">
        <v>45</v>
      </c>
      <c r="V2793">
        <v>10</v>
      </c>
      <c r="W2793">
        <v>50</v>
      </c>
      <c r="X2793">
        <v>22</v>
      </c>
      <c r="Y2793">
        <v>40</v>
      </c>
      <c r="Z2793">
        <v>2519</v>
      </c>
      <c r="AA2793">
        <v>20924</v>
      </c>
      <c r="AB2793">
        <v>44</v>
      </c>
      <c r="AC2793">
        <v>37</v>
      </c>
      <c r="AD2793">
        <v>0</v>
      </c>
    </row>
    <row r="2794" spans="1:30" x14ac:dyDescent="0.35">
      <c r="A2794">
        <v>49</v>
      </c>
      <c r="B2794">
        <v>23</v>
      </c>
      <c r="C2794" t="s">
        <v>142</v>
      </c>
      <c r="D2794" t="s">
        <v>500</v>
      </c>
      <c r="E2794" t="s">
        <v>143</v>
      </c>
      <c r="F2794" t="s">
        <v>144</v>
      </c>
      <c r="G2794" t="s">
        <v>145</v>
      </c>
      <c r="H2794" t="s">
        <v>33</v>
      </c>
      <c r="I2794">
        <v>1969</v>
      </c>
      <c r="J2794">
        <v>58.6982</v>
      </c>
      <c r="K2794">
        <v>19.303699999999999</v>
      </c>
      <c r="L2794">
        <v>32.886400000000002</v>
      </c>
      <c r="M2794">
        <v>37.2971</v>
      </c>
      <c r="N2794">
        <v>37.281700000000001</v>
      </c>
      <c r="O2794">
        <v>34.041499999999999</v>
      </c>
      <c r="P2794">
        <v>12.0327</v>
      </c>
      <c r="Q2794">
        <v>54840</v>
      </c>
      <c r="R2794">
        <v>48381</v>
      </c>
      <c r="S2794">
        <v>6460</v>
      </c>
      <c r="T2794">
        <v>0</v>
      </c>
      <c r="U2794">
        <v>46</v>
      </c>
      <c r="V2794">
        <v>10</v>
      </c>
      <c r="W2794">
        <v>52</v>
      </c>
      <c r="X2794">
        <v>23</v>
      </c>
      <c r="Y2794">
        <v>41</v>
      </c>
      <c r="Z2794">
        <v>2934</v>
      </c>
      <c r="AA2794">
        <v>20161</v>
      </c>
      <c r="AB2794">
        <v>45</v>
      </c>
      <c r="AC2794">
        <v>37</v>
      </c>
      <c r="AD2794">
        <v>0</v>
      </c>
    </row>
    <row r="2795" spans="1:30" x14ac:dyDescent="0.35">
      <c r="A2795">
        <v>49</v>
      </c>
      <c r="B2795">
        <v>23</v>
      </c>
      <c r="C2795" t="s">
        <v>142</v>
      </c>
      <c r="D2795" t="s">
        <v>500</v>
      </c>
      <c r="E2795" t="s">
        <v>143</v>
      </c>
      <c r="F2795" t="s">
        <v>144</v>
      </c>
      <c r="G2795" t="s">
        <v>145</v>
      </c>
      <c r="H2795" t="s">
        <v>33</v>
      </c>
      <c r="I2795">
        <v>1970</v>
      </c>
      <c r="J2795">
        <v>59.859099999999998</v>
      </c>
      <c r="K2795">
        <v>20.681799999999999</v>
      </c>
      <c r="L2795">
        <v>34.550899999999999</v>
      </c>
      <c r="M2795">
        <v>37.786700000000003</v>
      </c>
      <c r="N2795">
        <v>37.281700000000001</v>
      </c>
      <c r="O2795">
        <v>35.659599999999998</v>
      </c>
      <c r="P2795">
        <v>18.890699999999999</v>
      </c>
      <c r="Q2795">
        <v>58755</v>
      </c>
      <c r="R2795">
        <v>51870</v>
      </c>
      <c r="S2795">
        <v>6886</v>
      </c>
      <c r="T2795">
        <v>0</v>
      </c>
      <c r="U2795">
        <v>47</v>
      </c>
      <c r="V2795">
        <v>10</v>
      </c>
      <c r="W2795">
        <v>54</v>
      </c>
      <c r="X2795">
        <v>24</v>
      </c>
      <c r="Y2795">
        <v>43</v>
      </c>
      <c r="Z2795">
        <v>3718</v>
      </c>
      <c r="AA2795">
        <v>45122</v>
      </c>
      <c r="AB2795">
        <v>45</v>
      </c>
      <c r="AC2795">
        <v>37</v>
      </c>
      <c r="AD2795">
        <v>1</v>
      </c>
    </row>
    <row r="2796" spans="1:30" x14ac:dyDescent="0.35">
      <c r="A2796">
        <v>49</v>
      </c>
      <c r="B2796">
        <v>23</v>
      </c>
      <c r="C2796" t="s">
        <v>142</v>
      </c>
      <c r="D2796" t="s">
        <v>500</v>
      </c>
      <c r="E2796" t="s">
        <v>143</v>
      </c>
      <c r="F2796" t="s">
        <v>144</v>
      </c>
      <c r="G2796" t="s">
        <v>145</v>
      </c>
      <c r="H2796" t="s">
        <v>33</v>
      </c>
      <c r="I2796">
        <v>1971</v>
      </c>
      <c r="J2796">
        <v>64.611999999999995</v>
      </c>
      <c r="K2796">
        <v>22.470400000000001</v>
      </c>
      <c r="L2796">
        <v>34.7774</v>
      </c>
      <c r="M2796">
        <v>38.595700000000001</v>
      </c>
      <c r="N2796">
        <v>39.944699999999997</v>
      </c>
      <c r="O2796">
        <v>37.597900000000003</v>
      </c>
      <c r="P2796">
        <v>13.1097</v>
      </c>
      <c r="Q2796">
        <v>63836</v>
      </c>
      <c r="R2796">
        <v>55092</v>
      </c>
      <c r="S2796">
        <v>8743</v>
      </c>
      <c r="T2796">
        <v>0</v>
      </c>
      <c r="U2796">
        <v>48</v>
      </c>
      <c r="V2796">
        <v>10</v>
      </c>
      <c r="W2796">
        <v>57</v>
      </c>
      <c r="X2796">
        <v>25</v>
      </c>
      <c r="Y2796">
        <v>46</v>
      </c>
      <c r="Z2796">
        <v>1507</v>
      </c>
      <c r="AA2796">
        <v>43073</v>
      </c>
      <c r="AB2796">
        <v>46</v>
      </c>
      <c r="AC2796">
        <v>37</v>
      </c>
      <c r="AD2796">
        <v>1</v>
      </c>
    </row>
    <row r="2797" spans="1:30" x14ac:dyDescent="0.35">
      <c r="A2797">
        <v>49</v>
      </c>
      <c r="B2797">
        <v>23</v>
      </c>
      <c r="C2797" t="s">
        <v>142</v>
      </c>
      <c r="D2797" t="s">
        <v>500</v>
      </c>
      <c r="E2797" t="s">
        <v>143</v>
      </c>
      <c r="F2797" t="s">
        <v>144</v>
      </c>
      <c r="G2797" t="s">
        <v>145</v>
      </c>
      <c r="H2797" t="s">
        <v>33</v>
      </c>
      <c r="I2797">
        <v>1972</v>
      </c>
      <c r="J2797">
        <v>66.254999999999995</v>
      </c>
      <c r="K2797">
        <v>23.484500000000001</v>
      </c>
      <c r="L2797">
        <v>35.445599999999999</v>
      </c>
      <c r="M2797">
        <v>38.595700000000001</v>
      </c>
      <c r="N2797">
        <v>39.944699999999997</v>
      </c>
      <c r="O2797">
        <v>39.1419</v>
      </c>
      <c r="P2797">
        <v>13.9788</v>
      </c>
      <c r="Q2797">
        <v>66717</v>
      </c>
      <c r="R2797">
        <v>57730</v>
      </c>
      <c r="S2797">
        <v>8988</v>
      </c>
      <c r="T2797">
        <v>0</v>
      </c>
      <c r="U2797">
        <v>48</v>
      </c>
      <c r="V2797">
        <v>10</v>
      </c>
      <c r="W2797">
        <v>60</v>
      </c>
      <c r="X2797">
        <v>26</v>
      </c>
      <c r="Y2797">
        <v>48</v>
      </c>
      <c r="Z2797">
        <v>2090</v>
      </c>
      <c r="AA2797">
        <v>39299</v>
      </c>
      <c r="AB2797">
        <v>46</v>
      </c>
      <c r="AC2797">
        <v>37</v>
      </c>
      <c r="AD2797">
        <v>1</v>
      </c>
    </row>
    <row r="2798" spans="1:30" x14ac:dyDescent="0.35">
      <c r="A2798">
        <v>49</v>
      </c>
      <c r="B2798">
        <v>23</v>
      </c>
      <c r="C2798" t="s">
        <v>142</v>
      </c>
      <c r="D2798" t="s">
        <v>500</v>
      </c>
      <c r="E2798" t="s">
        <v>143</v>
      </c>
      <c r="F2798" t="s">
        <v>144</v>
      </c>
      <c r="G2798" t="s">
        <v>145</v>
      </c>
      <c r="H2798" t="s">
        <v>33</v>
      </c>
      <c r="I2798">
        <v>1973</v>
      </c>
      <c r="J2798">
        <v>69.390500000000003</v>
      </c>
      <c r="K2798">
        <v>25.5627</v>
      </c>
      <c r="L2798">
        <v>36.838900000000002</v>
      </c>
      <c r="M2798">
        <v>39.404699999999998</v>
      </c>
      <c r="N2798">
        <v>39.944699999999997</v>
      </c>
      <c r="O2798">
        <v>40.679699999999997</v>
      </c>
      <c r="P2798">
        <v>17.104900000000001</v>
      </c>
      <c r="Q2798">
        <v>72621</v>
      </c>
      <c r="R2798">
        <v>61363</v>
      </c>
      <c r="S2798">
        <v>11257</v>
      </c>
      <c r="T2798">
        <v>0</v>
      </c>
      <c r="U2798">
        <v>49</v>
      </c>
      <c r="V2798">
        <v>10</v>
      </c>
      <c r="W2798">
        <v>62</v>
      </c>
      <c r="X2798">
        <v>27</v>
      </c>
      <c r="Y2798">
        <v>50</v>
      </c>
      <c r="Z2798">
        <v>3089</v>
      </c>
      <c r="AA2798">
        <v>42997</v>
      </c>
      <c r="AB2798">
        <v>47</v>
      </c>
      <c r="AC2798">
        <v>37</v>
      </c>
      <c r="AD2798">
        <v>1</v>
      </c>
    </row>
    <row r="2799" spans="1:30" x14ac:dyDescent="0.35">
      <c r="A2799">
        <v>49</v>
      </c>
      <c r="B2799">
        <v>23</v>
      </c>
      <c r="C2799" t="s">
        <v>142</v>
      </c>
      <c r="D2799" t="s">
        <v>500</v>
      </c>
      <c r="E2799" t="s">
        <v>143</v>
      </c>
      <c r="F2799" t="s">
        <v>144</v>
      </c>
      <c r="G2799" t="s">
        <v>145</v>
      </c>
      <c r="H2799" t="s">
        <v>33</v>
      </c>
      <c r="I2799">
        <v>1974</v>
      </c>
      <c r="J2799">
        <v>75.149100000000004</v>
      </c>
      <c r="K2799">
        <v>27.598299999999998</v>
      </c>
      <c r="L2799">
        <v>36.724699999999999</v>
      </c>
      <c r="M2799">
        <v>39.404699999999998</v>
      </c>
      <c r="N2799">
        <v>39.944699999999997</v>
      </c>
      <c r="O2799">
        <v>43.074100000000001</v>
      </c>
      <c r="P2799">
        <v>13.5967</v>
      </c>
      <c r="Q2799">
        <v>78404</v>
      </c>
      <c r="R2799">
        <v>67966</v>
      </c>
      <c r="S2799">
        <v>10441</v>
      </c>
      <c r="T2799">
        <v>0</v>
      </c>
      <c r="U2799">
        <v>49</v>
      </c>
      <c r="V2799">
        <v>10</v>
      </c>
      <c r="W2799">
        <v>65</v>
      </c>
      <c r="X2799">
        <v>28</v>
      </c>
      <c r="Y2799">
        <v>53</v>
      </c>
      <c r="Z2799">
        <v>2574</v>
      </c>
      <c r="AA2799">
        <v>33234</v>
      </c>
      <c r="AB2799">
        <v>47</v>
      </c>
      <c r="AC2799">
        <v>37</v>
      </c>
      <c r="AD2799">
        <v>1</v>
      </c>
    </row>
    <row r="2800" spans="1:30" x14ac:dyDescent="0.35">
      <c r="A2800">
        <v>49</v>
      </c>
      <c r="B2800">
        <v>23</v>
      </c>
      <c r="C2800" t="s">
        <v>142</v>
      </c>
      <c r="D2800" t="s">
        <v>500</v>
      </c>
      <c r="E2800" t="s">
        <v>143</v>
      </c>
      <c r="F2800" t="s">
        <v>144</v>
      </c>
      <c r="G2800" t="s">
        <v>145</v>
      </c>
      <c r="H2800" t="s">
        <v>33</v>
      </c>
      <c r="I2800">
        <v>1975</v>
      </c>
      <c r="J2800">
        <v>67.368899999999996</v>
      </c>
      <c r="K2800">
        <v>25.551100000000002</v>
      </c>
      <c r="L2800">
        <v>37.927100000000003</v>
      </c>
      <c r="M2800">
        <v>40.213700000000003</v>
      </c>
      <c r="N2800">
        <v>42.607700000000001</v>
      </c>
      <c r="O2800">
        <v>44.817</v>
      </c>
      <c r="P2800">
        <v>13.167899999999999</v>
      </c>
      <c r="Q2800">
        <v>72588</v>
      </c>
      <c r="R2800">
        <v>62610</v>
      </c>
      <c r="S2800">
        <v>9978</v>
      </c>
      <c r="T2800">
        <v>0</v>
      </c>
      <c r="U2800">
        <v>50</v>
      </c>
      <c r="V2800">
        <v>11</v>
      </c>
      <c r="W2800">
        <v>68</v>
      </c>
      <c r="X2800">
        <v>29</v>
      </c>
      <c r="Y2800">
        <v>56</v>
      </c>
      <c r="Z2800">
        <v>2602</v>
      </c>
      <c r="AA2800">
        <v>31375</v>
      </c>
      <c r="AB2800">
        <v>48</v>
      </c>
      <c r="AC2800">
        <v>37</v>
      </c>
      <c r="AD2800">
        <v>1</v>
      </c>
    </row>
    <row r="2801" spans="1:30" x14ac:dyDescent="0.35">
      <c r="A2801">
        <v>49</v>
      </c>
      <c r="B2801">
        <v>23</v>
      </c>
      <c r="C2801" t="s">
        <v>142</v>
      </c>
      <c r="D2801" t="s">
        <v>500</v>
      </c>
      <c r="E2801" t="s">
        <v>143</v>
      </c>
      <c r="F2801" t="s">
        <v>144</v>
      </c>
      <c r="G2801" t="s">
        <v>145</v>
      </c>
      <c r="H2801" t="s">
        <v>33</v>
      </c>
      <c r="I2801">
        <v>1976</v>
      </c>
      <c r="J2801">
        <v>63.8354</v>
      </c>
      <c r="K2801">
        <v>24.511299999999999</v>
      </c>
      <c r="L2801">
        <v>38.397599999999997</v>
      </c>
      <c r="M2801">
        <v>40.213700000000003</v>
      </c>
      <c r="N2801">
        <v>42.607700000000001</v>
      </c>
      <c r="O2801">
        <v>46.058700000000002</v>
      </c>
      <c r="P2801">
        <v>13.6675</v>
      </c>
      <c r="Q2801">
        <v>69634</v>
      </c>
      <c r="R2801">
        <v>57574</v>
      </c>
      <c r="S2801">
        <v>12060</v>
      </c>
      <c r="T2801">
        <v>0</v>
      </c>
      <c r="U2801">
        <v>50</v>
      </c>
      <c r="V2801">
        <v>11</v>
      </c>
      <c r="W2801">
        <v>70</v>
      </c>
      <c r="X2801">
        <v>30</v>
      </c>
      <c r="Y2801">
        <v>57</v>
      </c>
      <c r="Z2801">
        <v>1392</v>
      </c>
      <c r="AA2801">
        <v>48261</v>
      </c>
      <c r="AB2801">
        <v>48</v>
      </c>
      <c r="AC2801">
        <v>37</v>
      </c>
      <c r="AD2801">
        <v>1</v>
      </c>
    </row>
    <row r="2802" spans="1:30" x14ac:dyDescent="0.35">
      <c r="A2802">
        <v>49</v>
      </c>
      <c r="B2802">
        <v>23</v>
      </c>
      <c r="C2802" t="s">
        <v>142</v>
      </c>
      <c r="D2802" t="s">
        <v>500</v>
      </c>
      <c r="E2802" t="s">
        <v>143</v>
      </c>
      <c r="F2802" t="s">
        <v>144</v>
      </c>
      <c r="G2802" t="s">
        <v>145</v>
      </c>
      <c r="H2802" t="s">
        <v>33</v>
      </c>
      <c r="I2802">
        <v>1977</v>
      </c>
      <c r="J2802">
        <v>76.004599999999996</v>
      </c>
      <c r="K2802">
        <v>29.033799999999999</v>
      </c>
      <c r="L2802">
        <v>38.200000000000003</v>
      </c>
      <c r="M2802">
        <v>41.0227</v>
      </c>
      <c r="N2802">
        <v>42.607700000000001</v>
      </c>
      <c r="O2802">
        <v>46.841200000000001</v>
      </c>
      <c r="P2802">
        <v>11.351800000000001</v>
      </c>
      <c r="Q2802">
        <v>82482</v>
      </c>
      <c r="R2802">
        <v>70434</v>
      </c>
      <c r="S2802">
        <v>12048</v>
      </c>
      <c r="T2802">
        <v>0</v>
      </c>
      <c r="U2802">
        <v>51</v>
      </c>
      <c r="V2802">
        <v>11</v>
      </c>
      <c r="W2802">
        <v>71</v>
      </c>
      <c r="X2802">
        <v>31</v>
      </c>
      <c r="Y2802">
        <v>57</v>
      </c>
      <c r="Z2802">
        <v>1105</v>
      </c>
      <c r="AA2802">
        <v>41168</v>
      </c>
      <c r="AB2802">
        <v>49</v>
      </c>
      <c r="AC2802">
        <v>37</v>
      </c>
      <c r="AD2802">
        <v>1</v>
      </c>
    </row>
    <row r="2803" spans="1:30" x14ac:dyDescent="0.35">
      <c r="A2803">
        <v>49</v>
      </c>
      <c r="B2803">
        <v>23</v>
      </c>
      <c r="C2803" t="s">
        <v>142</v>
      </c>
      <c r="D2803" t="s">
        <v>500</v>
      </c>
      <c r="E2803" t="s">
        <v>143</v>
      </c>
      <c r="F2803" t="s">
        <v>144</v>
      </c>
      <c r="G2803" t="s">
        <v>145</v>
      </c>
      <c r="H2803" t="s">
        <v>33</v>
      </c>
      <c r="I2803">
        <v>1978</v>
      </c>
      <c r="J2803">
        <v>81.942999999999998</v>
      </c>
      <c r="K2803">
        <v>32.5914</v>
      </c>
      <c r="L2803">
        <v>39.773299999999999</v>
      </c>
      <c r="M2803">
        <v>41.191400000000002</v>
      </c>
      <c r="N2803">
        <v>42.607700000000001</v>
      </c>
      <c r="O2803">
        <v>47.215000000000003</v>
      </c>
      <c r="P2803">
        <v>16.7166</v>
      </c>
      <c r="Q2803">
        <v>92589</v>
      </c>
      <c r="R2803">
        <v>80578</v>
      </c>
      <c r="S2803">
        <v>12010</v>
      </c>
      <c r="T2803">
        <v>0</v>
      </c>
      <c r="U2803">
        <v>51</v>
      </c>
      <c r="V2803">
        <v>11</v>
      </c>
      <c r="W2803">
        <v>72</v>
      </c>
      <c r="X2803">
        <v>32</v>
      </c>
      <c r="Y2803">
        <v>56</v>
      </c>
      <c r="Z2803">
        <v>2100</v>
      </c>
      <c r="AA2803">
        <v>52120</v>
      </c>
      <c r="AB2803">
        <v>49</v>
      </c>
      <c r="AC2803">
        <v>44</v>
      </c>
      <c r="AD2803">
        <v>1</v>
      </c>
    </row>
    <row r="2804" spans="1:30" x14ac:dyDescent="0.35">
      <c r="A2804">
        <v>49</v>
      </c>
      <c r="B2804">
        <v>23</v>
      </c>
      <c r="C2804" t="s">
        <v>142</v>
      </c>
      <c r="D2804" t="s">
        <v>500</v>
      </c>
      <c r="E2804" t="s">
        <v>143</v>
      </c>
      <c r="F2804" t="s">
        <v>144</v>
      </c>
      <c r="G2804" t="s">
        <v>145</v>
      </c>
      <c r="H2804" t="s">
        <v>33</v>
      </c>
      <c r="I2804">
        <v>1979</v>
      </c>
      <c r="J2804">
        <v>73.206000000000003</v>
      </c>
      <c r="K2804">
        <v>29.8339</v>
      </c>
      <c r="L2804">
        <v>40.753300000000003</v>
      </c>
      <c r="M2804">
        <v>42.000399999999999</v>
      </c>
      <c r="N2804">
        <v>45.270600000000002</v>
      </c>
      <c r="O2804">
        <v>48.303899999999999</v>
      </c>
      <c r="P2804">
        <v>15.9855</v>
      </c>
      <c r="Q2804">
        <v>84755</v>
      </c>
      <c r="R2804">
        <v>71664</v>
      </c>
      <c r="S2804">
        <v>13090</v>
      </c>
      <c r="T2804">
        <v>0</v>
      </c>
      <c r="U2804">
        <v>52</v>
      </c>
      <c r="V2804">
        <v>12</v>
      </c>
      <c r="W2804">
        <v>73</v>
      </c>
      <c r="X2804">
        <v>33</v>
      </c>
      <c r="Y2804">
        <v>57</v>
      </c>
      <c r="Z2804">
        <v>2048</v>
      </c>
      <c r="AA2804">
        <v>49251</v>
      </c>
      <c r="AB2804">
        <v>50</v>
      </c>
      <c r="AC2804">
        <v>44</v>
      </c>
      <c r="AD2804">
        <v>1</v>
      </c>
    </row>
    <row r="2805" spans="1:30" x14ac:dyDescent="0.35">
      <c r="A2805">
        <v>49</v>
      </c>
      <c r="B2805">
        <v>23</v>
      </c>
      <c r="C2805" t="s">
        <v>142</v>
      </c>
      <c r="D2805" t="s">
        <v>500</v>
      </c>
      <c r="E2805" t="s">
        <v>143</v>
      </c>
      <c r="F2805" t="s">
        <v>144</v>
      </c>
      <c r="G2805" t="s">
        <v>145</v>
      </c>
      <c r="H2805" t="s">
        <v>33</v>
      </c>
      <c r="I2805">
        <v>1980</v>
      </c>
      <c r="J2805">
        <v>83.847099999999998</v>
      </c>
      <c r="K2805">
        <v>35.071599999999997</v>
      </c>
      <c r="L2805">
        <v>41.828099999999999</v>
      </c>
      <c r="M2805">
        <v>43.618400000000001</v>
      </c>
      <c r="N2805">
        <v>45.270600000000002</v>
      </c>
      <c r="O2805">
        <v>49.085900000000002</v>
      </c>
      <c r="P2805">
        <v>17.376100000000001</v>
      </c>
      <c r="Q2805">
        <v>99635</v>
      </c>
      <c r="R2805">
        <v>85809</v>
      </c>
      <c r="S2805">
        <v>13828</v>
      </c>
      <c r="T2805">
        <v>0</v>
      </c>
      <c r="U2805">
        <v>54</v>
      </c>
      <c r="V2805">
        <v>12</v>
      </c>
      <c r="W2805">
        <v>75</v>
      </c>
      <c r="X2805">
        <v>34</v>
      </c>
      <c r="Y2805">
        <v>58</v>
      </c>
      <c r="Z2805">
        <v>2388</v>
      </c>
      <c r="AA2805">
        <v>51357</v>
      </c>
      <c r="AB2805">
        <v>52</v>
      </c>
      <c r="AC2805">
        <v>44</v>
      </c>
      <c r="AD2805">
        <v>1</v>
      </c>
    </row>
    <row r="2806" spans="1:30" x14ac:dyDescent="0.35">
      <c r="A2806">
        <v>49</v>
      </c>
      <c r="B2806">
        <v>23</v>
      </c>
      <c r="C2806" t="s">
        <v>142</v>
      </c>
      <c r="D2806" t="s">
        <v>500</v>
      </c>
      <c r="E2806" t="s">
        <v>143</v>
      </c>
      <c r="F2806" t="s">
        <v>144</v>
      </c>
      <c r="G2806" t="s">
        <v>145</v>
      </c>
      <c r="H2806" t="s">
        <v>33</v>
      </c>
      <c r="I2806">
        <v>1981</v>
      </c>
      <c r="J2806">
        <v>82.499899999999997</v>
      </c>
      <c r="K2806">
        <v>35.107599999999998</v>
      </c>
      <c r="L2806">
        <v>42.554699999999997</v>
      </c>
      <c r="M2806">
        <v>44.917000000000002</v>
      </c>
      <c r="N2806">
        <v>45.270600000000002</v>
      </c>
      <c r="O2806">
        <v>49.933399999999999</v>
      </c>
      <c r="P2806">
        <v>17.6647</v>
      </c>
      <c r="Q2806">
        <v>99737</v>
      </c>
      <c r="R2806">
        <v>85423</v>
      </c>
      <c r="S2806">
        <v>14314</v>
      </c>
      <c r="T2806">
        <v>0</v>
      </c>
      <c r="U2806">
        <v>56</v>
      </c>
      <c r="V2806">
        <v>12</v>
      </c>
      <c r="W2806">
        <v>76</v>
      </c>
      <c r="X2806">
        <v>35</v>
      </c>
      <c r="Y2806">
        <v>58</v>
      </c>
      <c r="Z2806">
        <v>1956</v>
      </c>
      <c r="AA2806">
        <v>55746</v>
      </c>
      <c r="AB2806">
        <v>53</v>
      </c>
      <c r="AC2806">
        <v>44</v>
      </c>
      <c r="AD2806">
        <v>2</v>
      </c>
    </row>
    <row r="2807" spans="1:30" x14ac:dyDescent="0.35">
      <c r="A2807">
        <v>49</v>
      </c>
      <c r="B2807">
        <v>23</v>
      </c>
      <c r="C2807" t="s">
        <v>142</v>
      </c>
      <c r="D2807" t="s">
        <v>500</v>
      </c>
      <c r="E2807" t="s">
        <v>143</v>
      </c>
      <c r="F2807" t="s">
        <v>144</v>
      </c>
      <c r="G2807" t="s">
        <v>145</v>
      </c>
      <c r="H2807" t="s">
        <v>33</v>
      </c>
      <c r="I2807">
        <v>1982</v>
      </c>
      <c r="J2807">
        <v>86.9452</v>
      </c>
      <c r="K2807">
        <v>37.248100000000001</v>
      </c>
      <c r="L2807">
        <v>42.840800000000002</v>
      </c>
      <c r="M2807">
        <v>44.917000000000002</v>
      </c>
      <c r="N2807">
        <v>45.270600000000002</v>
      </c>
      <c r="O2807">
        <v>50.940199999999997</v>
      </c>
      <c r="P2807">
        <v>16.303599999999999</v>
      </c>
      <c r="Q2807">
        <v>105818</v>
      </c>
      <c r="R2807">
        <v>91659</v>
      </c>
      <c r="S2807">
        <v>14158</v>
      </c>
      <c r="T2807">
        <v>0</v>
      </c>
      <c r="U2807">
        <v>56</v>
      </c>
      <c r="V2807">
        <v>12</v>
      </c>
      <c r="W2807">
        <v>77</v>
      </c>
      <c r="X2807">
        <v>36</v>
      </c>
      <c r="Y2807">
        <v>59</v>
      </c>
      <c r="Z2807">
        <v>1726</v>
      </c>
      <c r="AA2807">
        <v>52159</v>
      </c>
      <c r="AB2807">
        <v>53</v>
      </c>
      <c r="AC2807">
        <v>44</v>
      </c>
      <c r="AD2807">
        <v>2</v>
      </c>
    </row>
    <row r="2808" spans="1:30" x14ac:dyDescent="0.35">
      <c r="A2808">
        <v>49</v>
      </c>
      <c r="B2808">
        <v>23</v>
      </c>
      <c r="C2808" t="s">
        <v>142</v>
      </c>
      <c r="D2808" t="s">
        <v>500</v>
      </c>
      <c r="E2808" t="s">
        <v>143</v>
      </c>
      <c r="F2808" t="s">
        <v>144</v>
      </c>
      <c r="G2808" t="s">
        <v>145</v>
      </c>
      <c r="H2808" t="s">
        <v>33</v>
      </c>
      <c r="I2808">
        <v>1983</v>
      </c>
      <c r="J2808">
        <v>80.029300000000006</v>
      </c>
      <c r="K2808">
        <v>34.828099999999999</v>
      </c>
      <c r="L2808">
        <v>43.519199999999998</v>
      </c>
      <c r="M2808">
        <v>44.917000000000002</v>
      </c>
      <c r="N2808">
        <v>47.933599999999998</v>
      </c>
      <c r="O2808">
        <v>52.326300000000003</v>
      </c>
      <c r="P2808">
        <v>14.615500000000001</v>
      </c>
      <c r="Q2808">
        <v>98943</v>
      </c>
      <c r="R2808">
        <v>80363</v>
      </c>
      <c r="S2808">
        <v>18581</v>
      </c>
      <c r="T2808">
        <v>0</v>
      </c>
      <c r="U2808">
        <v>56</v>
      </c>
      <c r="V2808">
        <v>13</v>
      </c>
      <c r="W2808">
        <v>80</v>
      </c>
      <c r="X2808">
        <v>37</v>
      </c>
      <c r="Y2808">
        <v>61</v>
      </c>
      <c r="Z2808">
        <v>2342</v>
      </c>
      <c r="AA2808">
        <v>41230</v>
      </c>
      <c r="AB2808">
        <v>53</v>
      </c>
      <c r="AC2808">
        <v>44</v>
      </c>
      <c r="AD2808">
        <v>2</v>
      </c>
    </row>
    <row r="2809" spans="1:30" x14ac:dyDescent="0.35">
      <c r="A2809">
        <v>49</v>
      </c>
      <c r="B2809">
        <v>23</v>
      </c>
      <c r="C2809" t="s">
        <v>142</v>
      </c>
      <c r="D2809" t="s">
        <v>500</v>
      </c>
      <c r="E2809" t="s">
        <v>143</v>
      </c>
      <c r="F2809" t="s">
        <v>144</v>
      </c>
      <c r="G2809" t="s">
        <v>145</v>
      </c>
      <c r="H2809" t="s">
        <v>33</v>
      </c>
      <c r="I2809">
        <v>1984</v>
      </c>
      <c r="J2809">
        <v>79.933599999999998</v>
      </c>
      <c r="K2809">
        <v>35.523600000000002</v>
      </c>
      <c r="L2809">
        <v>44.441400000000002</v>
      </c>
      <c r="M2809">
        <v>44.917000000000002</v>
      </c>
      <c r="N2809">
        <v>47.933599999999998</v>
      </c>
      <c r="O2809">
        <v>53.421700000000001</v>
      </c>
      <c r="P2809">
        <v>16.294499999999999</v>
      </c>
      <c r="Q2809">
        <v>100919</v>
      </c>
      <c r="R2809">
        <v>81700</v>
      </c>
      <c r="S2809">
        <v>19219</v>
      </c>
      <c r="T2809">
        <v>0</v>
      </c>
      <c r="U2809">
        <v>56</v>
      </c>
      <c r="V2809">
        <v>13</v>
      </c>
      <c r="W2809">
        <v>81</v>
      </c>
      <c r="X2809">
        <v>38</v>
      </c>
      <c r="Y2809">
        <v>62</v>
      </c>
      <c r="Z2809">
        <v>2653</v>
      </c>
      <c r="AA2809">
        <v>45745</v>
      </c>
      <c r="AB2809">
        <v>53</v>
      </c>
      <c r="AC2809">
        <v>44</v>
      </c>
      <c r="AD2809">
        <v>2</v>
      </c>
    </row>
    <row r="2810" spans="1:30" x14ac:dyDescent="0.35">
      <c r="A2810">
        <v>49</v>
      </c>
      <c r="B2810">
        <v>23</v>
      </c>
      <c r="C2810" t="s">
        <v>142</v>
      </c>
      <c r="D2810" t="s">
        <v>500</v>
      </c>
      <c r="E2810" t="s">
        <v>143</v>
      </c>
      <c r="F2810" t="s">
        <v>144</v>
      </c>
      <c r="G2810" t="s">
        <v>145</v>
      </c>
      <c r="H2810" t="s">
        <v>33</v>
      </c>
      <c r="I2810">
        <v>1985</v>
      </c>
      <c r="J2810">
        <v>77.979299999999995</v>
      </c>
      <c r="K2810">
        <v>35.238799999999998</v>
      </c>
      <c r="L2810">
        <v>45.19</v>
      </c>
      <c r="M2810">
        <v>45.013399999999997</v>
      </c>
      <c r="N2810">
        <v>47.933599999999998</v>
      </c>
      <c r="O2810">
        <v>54.307200000000002</v>
      </c>
      <c r="P2810">
        <v>17.685700000000001</v>
      </c>
      <c r="Q2810">
        <v>100110</v>
      </c>
      <c r="R2810">
        <v>80890</v>
      </c>
      <c r="S2810">
        <v>19221</v>
      </c>
      <c r="T2810">
        <v>0</v>
      </c>
      <c r="U2810">
        <v>56</v>
      </c>
      <c r="V2810">
        <v>13</v>
      </c>
      <c r="W2810">
        <v>83</v>
      </c>
      <c r="X2810">
        <v>40</v>
      </c>
      <c r="Y2810">
        <v>61</v>
      </c>
      <c r="Z2810">
        <v>3131</v>
      </c>
      <c r="AA2810">
        <v>48403</v>
      </c>
      <c r="AB2810">
        <v>53</v>
      </c>
      <c r="AC2810">
        <v>48</v>
      </c>
      <c r="AD2810">
        <v>2</v>
      </c>
    </row>
    <row r="2811" spans="1:30" x14ac:dyDescent="0.35">
      <c r="A2811">
        <v>49</v>
      </c>
      <c r="B2811">
        <v>23</v>
      </c>
      <c r="C2811" t="s">
        <v>142</v>
      </c>
      <c r="D2811" t="s">
        <v>500</v>
      </c>
      <c r="E2811" t="s">
        <v>143</v>
      </c>
      <c r="F2811" t="s">
        <v>144</v>
      </c>
      <c r="G2811" t="s">
        <v>145</v>
      </c>
      <c r="H2811" t="s">
        <v>33</v>
      </c>
      <c r="I2811">
        <v>1986</v>
      </c>
      <c r="J2811">
        <v>79.941999999999993</v>
      </c>
      <c r="K2811">
        <v>36.770000000000003</v>
      </c>
      <c r="L2811">
        <v>45.995800000000003</v>
      </c>
      <c r="M2811">
        <v>46.631399999999999</v>
      </c>
      <c r="N2811">
        <v>50.596600000000002</v>
      </c>
      <c r="O2811">
        <v>55.698300000000003</v>
      </c>
      <c r="P2811">
        <v>15.2136</v>
      </c>
      <c r="Q2811">
        <v>104460</v>
      </c>
      <c r="R2811">
        <v>83669</v>
      </c>
      <c r="S2811">
        <v>20625</v>
      </c>
      <c r="T2811">
        <v>167</v>
      </c>
      <c r="U2811">
        <v>58</v>
      </c>
      <c r="V2811">
        <v>13</v>
      </c>
      <c r="W2811">
        <v>85</v>
      </c>
      <c r="X2811">
        <v>41</v>
      </c>
      <c r="Y2811">
        <v>61</v>
      </c>
      <c r="Z2811">
        <v>4526</v>
      </c>
      <c r="AA2811">
        <v>35567</v>
      </c>
      <c r="AB2811">
        <v>55</v>
      </c>
      <c r="AC2811">
        <v>48</v>
      </c>
      <c r="AD2811">
        <v>2</v>
      </c>
    </row>
    <row r="2812" spans="1:30" x14ac:dyDescent="0.35">
      <c r="A2812">
        <v>49</v>
      </c>
      <c r="B2812">
        <v>23</v>
      </c>
      <c r="C2812" t="s">
        <v>142</v>
      </c>
      <c r="D2812" t="s">
        <v>500</v>
      </c>
      <c r="E2812" t="s">
        <v>143</v>
      </c>
      <c r="F2812" t="s">
        <v>144</v>
      </c>
      <c r="G2812" t="s">
        <v>145</v>
      </c>
      <c r="H2812" t="s">
        <v>33</v>
      </c>
      <c r="I2812">
        <v>1987</v>
      </c>
      <c r="J2812">
        <v>83.171999999999997</v>
      </c>
      <c r="K2812">
        <v>41.6051</v>
      </c>
      <c r="L2812">
        <v>50.023000000000003</v>
      </c>
      <c r="M2812">
        <v>53.912599999999998</v>
      </c>
      <c r="N2812">
        <v>50.596600000000002</v>
      </c>
      <c r="O2812">
        <v>58.0291</v>
      </c>
      <c r="P2812">
        <v>23.640799999999999</v>
      </c>
      <c r="Q2812">
        <v>118196</v>
      </c>
      <c r="R2812">
        <v>97063</v>
      </c>
      <c r="S2812">
        <v>21134</v>
      </c>
      <c r="T2812">
        <v>0</v>
      </c>
      <c r="U2812">
        <v>67</v>
      </c>
      <c r="V2812">
        <v>13</v>
      </c>
      <c r="W2812">
        <v>88</v>
      </c>
      <c r="X2812">
        <v>43</v>
      </c>
      <c r="Y2812">
        <v>64</v>
      </c>
      <c r="Z2812">
        <v>4875</v>
      </c>
      <c r="AA2812">
        <v>61774</v>
      </c>
      <c r="AB2812">
        <v>64</v>
      </c>
      <c r="AC2812">
        <v>48</v>
      </c>
      <c r="AD2812">
        <v>2</v>
      </c>
    </row>
    <row r="2813" spans="1:30" x14ac:dyDescent="0.35">
      <c r="A2813">
        <v>49</v>
      </c>
      <c r="B2813">
        <v>23</v>
      </c>
      <c r="C2813" t="s">
        <v>142</v>
      </c>
      <c r="D2813" t="s">
        <v>500</v>
      </c>
      <c r="E2813" t="s">
        <v>143</v>
      </c>
      <c r="F2813" t="s">
        <v>144</v>
      </c>
      <c r="G2813" t="s">
        <v>145</v>
      </c>
      <c r="H2813" t="s">
        <v>33</v>
      </c>
      <c r="I2813">
        <v>1988</v>
      </c>
      <c r="J2813">
        <v>77.2911</v>
      </c>
      <c r="K2813">
        <v>39.657499999999999</v>
      </c>
      <c r="L2813">
        <v>51.3093</v>
      </c>
      <c r="M2813">
        <v>56.339599999999997</v>
      </c>
      <c r="N2813">
        <v>50.596600000000002</v>
      </c>
      <c r="O2813">
        <v>59.055799999999998</v>
      </c>
      <c r="P2813">
        <v>25.833400000000001</v>
      </c>
      <c r="Q2813">
        <v>112663</v>
      </c>
      <c r="R2813">
        <v>91267</v>
      </c>
      <c r="S2813">
        <v>21396</v>
      </c>
      <c r="T2813">
        <v>0</v>
      </c>
      <c r="U2813">
        <v>70</v>
      </c>
      <c r="V2813">
        <v>13</v>
      </c>
      <c r="W2813">
        <v>90</v>
      </c>
      <c r="X2813">
        <v>44</v>
      </c>
      <c r="Y2813">
        <v>64</v>
      </c>
      <c r="Z2813">
        <v>5270</v>
      </c>
      <c r="AA2813">
        <v>67727</v>
      </c>
      <c r="AB2813">
        <v>67</v>
      </c>
      <c r="AC2813">
        <v>48</v>
      </c>
      <c r="AD2813">
        <v>2</v>
      </c>
    </row>
    <row r="2814" spans="1:30" x14ac:dyDescent="0.35">
      <c r="A2814">
        <v>49</v>
      </c>
      <c r="B2814">
        <v>23</v>
      </c>
      <c r="C2814" t="s">
        <v>142</v>
      </c>
      <c r="D2814" t="s">
        <v>500</v>
      </c>
      <c r="E2814" t="s">
        <v>143</v>
      </c>
      <c r="F2814" t="s">
        <v>144</v>
      </c>
      <c r="G2814" t="s">
        <v>145</v>
      </c>
      <c r="H2814" t="s">
        <v>33</v>
      </c>
      <c r="I2814">
        <v>1989</v>
      </c>
      <c r="J2814">
        <v>81.218999999999994</v>
      </c>
      <c r="K2814">
        <v>42.277299999999997</v>
      </c>
      <c r="L2814">
        <v>52.0535</v>
      </c>
      <c r="M2814">
        <v>60.384700000000002</v>
      </c>
      <c r="N2814">
        <v>50.596600000000002</v>
      </c>
      <c r="O2814">
        <v>59.836399999999998</v>
      </c>
      <c r="P2814">
        <v>23.707000000000001</v>
      </c>
      <c r="Q2814">
        <v>120106</v>
      </c>
      <c r="R2814">
        <v>102249</v>
      </c>
      <c r="S2814">
        <v>13927</v>
      </c>
      <c r="T2814">
        <v>3930</v>
      </c>
      <c r="U2814">
        <v>75</v>
      </c>
      <c r="V2814">
        <v>13</v>
      </c>
      <c r="W2814">
        <v>91</v>
      </c>
      <c r="X2814">
        <v>45</v>
      </c>
      <c r="Y2814">
        <v>64</v>
      </c>
      <c r="Z2814">
        <v>5454</v>
      </c>
      <c r="AA2814">
        <v>59925</v>
      </c>
      <c r="AB2814">
        <v>72</v>
      </c>
      <c r="AC2814">
        <v>48</v>
      </c>
      <c r="AD2814">
        <v>2</v>
      </c>
    </row>
    <row r="2815" spans="1:30" x14ac:dyDescent="0.35">
      <c r="A2815">
        <v>49</v>
      </c>
      <c r="B2815">
        <v>23</v>
      </c>
      <c r="C2815" t="s">
        <v>142</v>
      </c>
      <c r="D2815" t="s">
        <v>500</v>
      </c>
      <c r="E2815" t="s">
        <v>143</v>
      </c>
      <c r="F2815" t="s">
        <v>144</v>
      </c>
      <c r="G2815" t="s">
        <v>145</v>
      </c>
      <c r="H2815" t="s">
        <v>33</v>
      </c>
      <c r="I2815">
        <v>1990</v>
      </c>
      <c r="J2815">
        <v>83.618399999999994</v>
      </c>
      <c r="K2815">
        <v>47.143799999999999</v>
      </c>
      <c r="L2815">
        <v>56.3797</v>
      </c>
      <c r="M2815">
        <v>64.453900000000004</v>
      </c>
      <c r="N2815">
        <v>53.259599999999999</v>
      </c>
      <c r="O2815">
        <v>64.978800000000007</v>
      </c>
      <c r="P2815">
        <v>27.2624</v>
      </c>
      <c r="Q2815">
        <v>133931</v>
      </c>
      <c r="R2815">
        <v>111431</v>
      </c>
      <c r="S2815">
        <v>21782</v>
      </c>
      <c r="T2815">
        <v>718</v>
      </c>
      <c r="U2815">
        <v>80</v>
      </c>
      <c r="V2815">
        <v>14</v>
      </c>
      <c r="W2815">
        <v>99</v>
      </c>
      <c r="X2815">
        <v>46</v>
      </c>
      <c r="Y2815">
        <v>75</v>
      </c>
      <c r="Z2815">
        <v>5793</v>
      </c>
      <c r="AA2815">
        <v>70591</v>
      </c>
      <c r="AB2815">
        <v>77</v>
      </c>
      <c r="AC2815">
        <v>49</v>
      </c>
      <c r="AD2815">
        <v>2</v>
      </c>
    </row>
    <row r="2816" spans="1:30" x14ac:dyDescent="0.35">
      <c r="A2816">
        <v>49</v>
      </c>
      <c r="B2816">
        <v>23</v>
      </c>
      <c r="C2816" t="s">
        <v>142</v>
      </c>
      <c r="D2816" t="s">
        <v>500</v>
      </c>
      <c r="E2816" t="s">
        <v>143</v>
      </c>
      <c r="F2816" t="s">
        <v>144</v>
      </c>
      <c r="G2816" t="s">
        <v>145</v>
      </c>
      <c r="H2816" t="s">
        <v>33</v>
      </c>
      <c r="I2816">
        <v>1991</v>
      </c>
      <c r="J2816">
        <v>76.051900000000003</v>
      </c>
      <c r="K2816">
        <v>45.134500000000003</v>
      </c>
      <c r="L2816">
        <v>59.346899999999998</v>
      </c>
      <c r="M2816">
        <v>68.179500000000004</v>
      </c>
      <c r="N2816">
        <v>53.259599999999999</v>
      </c>
      <c r="O2816">
        <v>63.872399999999999</v>
      </c>
      <c r="P2816">
        <v>38.805799999999998</v>
      </c>
      <c r="Q2816">
        <v>128223</v>
      </c>
      <c r="R2816">
        <v>104971</v>
      </c>
      <c r="S2816">
        <v>22112</v>
      </c>
      <c r="T2816">
        <v>1141</v>
      </c>
      <c r="U2816">
        <v>84</v>
      </c>
      <c r="V2816">
        <v>14</v>
      </c>
      <c r="W2816">
        <v>97</v>
      </c>
      <c r="X2816">
        <v>46</v>
      </c>
      <c r="Y2816">
        <v>72</v>
      </c>
      <c r="Z2816">
        <v>5990</v>
      </c>
      <c r="AA2816">
        <v>117898</v>
      </c>
      <c r="AB2816">
        <v>81</v>
      </c>
      <c r="AC2816">
        <v>49</v>
      </c>
      <c r="AD2816">
        <v>3</v>
      </c>
    </row>
    <row r="2817" spans="1:30" x14ac:dyDescent="0.35">
      <c r="A2817">
        <v>49</v>
      </c>
      <c r="B2817">
        <v>23</v>
      </c>
      <c r="C2817" t="s">
        <v>142</v>
      </c>
      <c r="D2817" t="s">
        <v>500</v>
      </c>
      <c r="E2817" t="s">
        <v>143</v>
      </c>
      <c r="F2817" t="s">
        <v>144</v>
      </c>
      <c r="G2817" t="s">
        <v>145</v>
      </c>
      <c r="H2817" t="s">
        <v>33</v>
      </c>
      <c r="I2817">
        <v>1992</v>
      </c>
      <c r="J2817">
        <v>88.295199999999994</v>
      </c>
      <c r="K2817">
        <v>55.655000000000001</v>
      </c>
      <c r="L2817">
        <v>63.032899999999998</v>
      </c>
      <c r="M2817">
        <v>73.033600000000007</v>
      </c>
      <c r="N2817">
        <v>53.953800000000001</v>
      </c>
      <c r="O2817">
        <v>71.389399999999995</v>
      </c>
      <c r="P2817">
        <v>34.694099999999999</v>
      </c>
      <c r="Q2817">
        <v>158110</v>
      </c>
      <c r="R2817">
        <v>131622</v>
      </c>
      <c r="S2817">
        <v>24311</v>
      </c>
      <c r="T2817">
        <v>2177</v>
      </c>
      <c r="U2817">
        <v>90</v>
      </c>
      <c r="V2817">
        <v>14</v>
      </c>
      <c r="W2817">
        <v>109</v>
      </c>
      <c r="X2817">
        <v>48</v>
      </c>
      <c r="Y2817">
        <v>86</v>
      </c>
      <c r="Z2817">
        <v>6717</v>
      </c>
      <c r="AA2817">
        <v>94113</v>
      </c>
      <c r="AB2817">
        <v>87</v>
      </c>
      <c r="AC2817">
        <v>49</v>
      </c>
      <c r="AD2817">
        <v>3</v>
      </c>
    </row>
    <row r="2818" spans="1:30" x14ac:dyDescent="0.35">
      <c r="A2818">
        <v>49</v>
      </c>
      <c r="B2818">
        <v>23</v>
      </c>
      <c r="C2818" t="s">
        <v>142</v>
      </c>
      <c r="D2818" t="s">
        <v>500</v>
      </c>
      <c r="E2818" t="s">
        <v>143</v>
      </c>
      <c r="F2818" t="s">
        <v>144</v>
      </c>
      <c r="G2818" t="s">
        <v>145</v>
      </c>
      <c r="H2818" t="s">
        <v>33</v>
      </c>
      <c r="I2818">
        <v>1993</v>
      </c>
      <c r="J2818">
        <v>92.821399999999997</v>
      </c>
      <c r="K2818">
        <v>57.963200000000001</v>
      </c>
      <c r="L2818">
        <v>62.445900000000002</v>
      </c>
      <c r="M2818">
        <v>78.696700000000007</v>
      </c>
      <c r="N2818">
        <v>54.3658</v>
      </c>
      <c r="O2818">
        <v>67.123000000000005</v>
      </c>
      <c r="P2818">
        <v>36.088000000000001</v>
      </c>
      <c r="Q2818">
        <v>164668</v>
      </c>
      <c r="R2818">
        <v>142817</v>
      </c>
      <c r="S2818">
        <v>17497</v>
      </c>
      <c r="T2818">
        <v>4355</v>
      </c>
      <c r="U2818">
        <v>97</v>
      </c>
      <c r="V2818">
        <v>14</v>
      </c>
      <c r="W2818">
        <v>102</v>
      </c>
      <c r="X2818">
        <v>48</v>
      </c>
      <c r="Y2818">
        <v>76</v>
      </c>
      <c r="Z2818">
        <v>7190</v>
      </c>
      <c r="AA2818">
        <v>96502</v>
      </c>
      <c r="AB2818">
        <v>94</v>
      </c>
      <c r="AC2818">
        <v>49</v>
      </c>
      <c r="AD2818">
        <v>3</v>
      </c>
    </row>
    <row r="2819" spans="1:30" x14ac:dyDescent="0.35">
      <c r="A2819">
        <v>49</v>
      </c>
      <c r="B2819">
        <v>23</v>
      </c>
      <c r="C2819" t="s">
        <v>142</v>
      </c>
      <c r="D2819" t="s">
        <v>500</v>
      </c>
      <c r="E2819" t="s">
        <v>143</v>
      </c>
      <c r="F2819" t="s">
        <v>144</v>
      </c>
      <c r="G2819" t="s">
        <v>145</v>
      </c>
      <c r="H2819" t="s">
        <v>33</v>
      </c>
      <c r="I2819">
        <v>1994</v>
      </c>
      <c r="J2819">
        <v>92.347499999999997</v>
      </c>
      <c r="K2819">
        <v>56.039700000000003</v>
      </c>
      <c r="L2819">
        <v>60.683500000000002</v>
      </c>
      <c r="M2819">
        <v>78.696700000000007</v>
      </c>
      <c r="N2819">
        <v>52.881900000000002</v>
      </c>
      <c r="O2819">
        <v>67.074600000000004</v>
      </c>
      <c r="P2819">
        <v>29.9724</v>
      </c>
      <c r="Q2819">
        <v>159203</v>
      </c>
      <c r="R2819">
        <v>131768</v>
      </c>
      <c r="S2819">
        <v>22679</v>
      </c>
      <c r="T2819">
        <v>4756</v>
      </c>
      <c r="U2819">
        <v>97</v>
      </c>
      <c r="V2819">
        <v>14</v>
      </c>
      <c r="W2819">
        <v>102</v>
      </c>
      <c r="X2819">
        <v>48</v>
      </c>
      <c r="Y2819">
        <v>76</v>
      </c>
      <c r="Z2819">
        <v>5323</v>
      </c>
      <c r="AA2819">
        <v>84896</v>
      </c>
      <c r="AB2819">
        <v>94</v>
      </c>
      <c r="AC2819">
        <v>49</v>
      </c>
      <c r="AD2819">
        <v>3</v>
      </c>
    </row>
    <row r="2820" spans="1:30" x14ac:dyDescent="0.35">
      <c r="A2820">
        <v>49</v>
      </c>
      <c r="B2820">
        <v>23</v>
      </c>
      <c r="C2820" t="s">
        <v>142</v>
      </c>
      <c r="D2820" t="s">
        <v>500</v>
      </c>
      <c r="E2820" t="s">
        <v>143</v>
      </c>
      <c r="F2820" t="s">
        <v>144</v>
      </c>
      <c r="G2820" t="s">
        <v>145</v>
      </c>
      <c r="H2820" t="s">
        <v>33</v>
      </c>
      <c r="I2820">
        <v>1995</v>
      </c>
      <c r="J2820">
        <v>105.41379999999999</v>
      </c>
      <c r="K2820">
        <v>62.951700000000002</v>
      </c>
      <c r="L2820">
        <v>59.718699999999998</v>
      </c>
      <c r="M2820">
        <v>80.338800000000006</v>
      </c>
      <c r="N2820">
        <v>63.196599999999997</v>
      </c>
      <c r="O2820">
        <v>60.010399999999997</v>
      </c>
      <c r="P2820">
        <v>34.06</v>
      </c>
      <c r="Q2820">
        <v>178839</v>
      </c>
      <c r="R2820">
        <v>148402</v>
      </c>
      <c r="S2820">
        <v>23619</v>
      </c>
      <c r="T2820">
        <v>6817</v>
      </c>
      <c r="U2820">
        <v>99</v>
      </c>
      <c r="V2820">
        <v>17</v>
      </c>
      <c r="W2820">
        <v>91</v>
      </c>
      <c r="X2820">
        <v>49</v>
      </c>
      <c r="Y2820">
        <v>60</v>
      </c>
      <c r="Z2820">
        <v>5699</v>
      </c>
      <c r="AA2820">
        <v>99387</v>
      </c>
      <c r="AB2820">
        <v>96</v>
      </c>
      <c r="AC2820">
        <v>50</v>
      </c>
      <c r="AD2820">
        <v>3</v>
      </c>
    </row>
    <row r="2821" spans="1:30" x14ac:dyDescent="0.35">
      <c r="A2821">
        <v>49</v>
      </c>
      <c r="B2821">
        <v>23</v>
      </c>
      <c r="C2821" t="s">
        <v>142</v>
      </c>
      <c r="D2821" t="s">
        <v>500</v>
      </c>
      <c r="E2821" t="s">
        <v>143</v>
      </c>
      <c r="F2821" t="s">
        <v>144</v>
      </c>
      <c r="G2821" t="s">
        <v>145</v>
      </c>
      <c r="H2821" t="s">
        <v>33</v>
      </c>
      <c r="I2821">
        <v>1996</v>
      </c>
      <c r="J2821">
        <v>108.5427</v>
      </c>
      <c r="K2821">
        <v>67.216899999999995</v>
      </c>
      <c r="L2821">
        <v>61.926699999999997</v>
      </c>
      <c r="M2821">
        <v>81.147800000000004</v>
      </c>
      <c r="N2821">
        <v>68.724000000000004</v>
      </c>
      <c r="O2821">
        <v>61.629399999999997</v>
      </c>
      <c r="P2821">
        <v>36.796700000000001</v>
      </c>
      <c r="Q2821">
        <v>190956</v>
      </c>
      <c r="R2821">
        <v>161069</v>
      </c>
      <c r="S2821">
        <v>24053</v>
      </c>
      <c r="T2821">
        <v>5838</v>
      </c>
      <c r="U2821">
        <v>100</v>
      </c>
      <c r="V2821">
        <v>18</v>
      </c>
      <c r="W2821">
        <v>94</v>
      </c>
      <c r="X2821">
        <v>49</v>
      </c>
      <c r="Y2821">
        <v>63</v>
      </c>
      <c r="Z2821">
        <v>4074</v>
      </c>
      <c r="AA2821">
        <v>132002</v>
      </c>
      <c r="AB2821">
        <v>97</v>
      </c>
      <c r="AC2821">
        <v>50</v>
      </c>
      <c r="AD2821">
        <v>3</v>
      </c>
    </row>
    <row r="2822" spans="1:30" x14ac:dyDescent="0.35">
      <c r="A2822">
        <v>49</v>
      </c>
      <c r="B2822">
        <v>23</v>
      </c>
      <c r="C2822" t="s">
        <v>142</v>
      </c>
      <c r="D2822" t="s">
        <v>500</v>
      </c>
      <c r="E2822" t="s">
        <v>143</v>
      </c>
      <c r="F2822" t="s">
        <v>144</v>
      </c>
      <c r="G2822" t="s">
        <v>145</v>
      </c>
      <c r="H2822" t="s">
        <v>33</v>
      </c>
      <c r="I2822">
        <v>1997</v>
      </c>
      <c r="J2822">
        <v>116.2687</v>
      </c>
      <c r="K2822">
        <v>74.589299999999994</v>
      </c>
      <c r="L2822">
        <v>64.152600000000007</v>
      </c>
      <c r="M2822">
        <v>81.956900000000005</v>
      </c>
      <c r="N2822">
        <v>76.505799999999994</v>
      </c>
      <c r="O2822">
        <v>63.217799999999997</v>
      </c>
      <c r="P2822">
        <v>38.866</v>
      </c>
      <c r="Q2822">
        <v>211901</v>
      </c>
      <c r="R2822">
        <v>178717</v>
      </c>
      <c r="S2822">
        <v>23737</v>
      </c>
      <c r="T2822">
        <v>9446</v>
      </c>
      <c r="U2822">
        <v>101</v>
      </c>
      <c r="V2822">
        <v>20</v>
      </c>
      <c r="W2822">
        <v>96</v>
      </c>
      <c r="X2822">
        <v>49</v>
      </c>
      <c r="Y2822">
        <v>61</v>
      </c>
      <c r="Z2822">
        <v>5463</v>
      </c>
      <c r="AA2822">
        <v>123742</v>
      </c>
      <c r="AB2822">
        <v>98</v>
      </c>
      <c r="AC2822">
        <v>50</v>
      </c>
      <c r="AD2822">
        <v>3</v>
      </c>
    </row>
    <row r="2823" spans="1:30" x14ac:dyDescent="0.35">
      <c r="A2823">
        <v>49</v>
      </c>
      <c r="B2823">
        <v>23</v>
      </c>
      <c r="C2823" t="s">
        <v>142</v>
      </c>
      <c r="D2823" t="s">
        <v>500</v>
      </c>
      <c r="E2823" t="s">
        <v>143</v>
      </c>
      <c r="F2823" t="s">
        <v>144</v>
      </c>
      <c r="G2823" t="s">
        <v>145</v>
      </c>
      <c r="H2823" t="s">
        <v>33</v>
      </c>
      <c r="I2823">
        <v>1998</v>
      </c>
      <c r="J2823">
        <v>109.9406</v>
      </c>
      <c r="K2823">
        <v>70.3108</v>
      </c>
      <c r="L2823">
        <v>63.953400000000002</v>
      </c>
      <c r="M2823">
        <v>81.956900000000005</v>
      </c>
      <c r="N2823">
        <v>66.271199999999993</v>
      </c>
      <c r="O2823">
        <v>64.3155</v>
      </c>
      <c r="P2823">
        <v>40.144100000000002</v>
      </c>
      <c r="Q2823">
        <v>199746</v>
      </c>
      <c r="R2823">
        <v>164251</v>
      </c>
      <c r="S2823">
        <v>23591</v>
      </c>
      <c r="T2823">
        <v>11905</v>
      </c>
      <c r="U2823">
        <v>101</v>
      </c>
      <c r="V2823">
        <v>17</v>
      </c>
      <c r="W2823">
        <v>98</v>
      </c>
      <c r="X2823">
        <v>49</v>
      </c>
      <c r="Y2823">
        <v>65</v>
      </c>
      <c r="Z2823">
        <v>6308</v>
      </c>
      <c r="AA2823">
        <v>120878</v>
      </c>
      <c r="AB2823">
        <v>98</v>
      </c>
      <c r="AC2823">
        <v>50</v>
      </c>
      <c r="AD2823">
        <v>3</v>
      </c>
    </row>
    <row r="2824" spans="1:30" x14ac:dyDescent="0.35">
      <c r="A2824">
        <v>49</v>
      </c>
      <c r="B2824">
        <v>23</v>
      </c>
      <c r="C2824" t="s">
        <v>142</v>
      </c>
      <c r="D2824" t="s">
        <v>500</v>
      </c>
      <c r="E2824" t="s">
        <v>143</v>
      </c>
      <c r="F2824" t="s">
        <v>144</v>
      </c>
      <c r="G2824" t="s">
        <v>145</v>
      </c>
      <c r="H2824" t="s">
        <v>33</v>
      </c>
      <c r="I2824">
        <v>1999</v>
      </c>
      <c r="J2824">
        <v>117.0222</v>
      </c>
      <c r="K2824">
        <v>80.422899999999998</v>
      </c>
      <c r="L2824">
        <v>68.724500000000006</v>
      </c>
      <c r="M2824">
        <v>83.5749</v>
      </c>
      <c r="N2824">
        <v>77.921000000000006</v>
      </c>
      <c r="O2824">
        <v>67.349100000000007</v>
      </c>
      <c r="P2824">
        <v>48.215200000000003</v>
      </c>
      <c r="Q2824">
        <v>228473</v>
      </c>
      <c r="R2824">
        <v>179653</v>
      </c>
      <c r="S2824">
        <v>25889</v>
      </c>
      <c r="T2824">
        <v>22932</v>
      </c>
      <c r="U2824">
        <v>103</v>
      </c>
      <c r="V2824">
        <v>20</v>
      </c>
      <c r="W2824">
        <v>102</v>
      </c>
      <c r="X2824">
        <v>49</v>
      </c>
      <c r="Y2824">
        <v>72</v>
      </c>
      <c r="Z2824">
        <v>6829</v>
      </c>
      <c r="AA2824">
        <v>152926</v>
      </c>
      <c r="AB2824">
        <v>100</v>
      </c>
      <c r="AC2824">
        <v>50</v>
      </c>
      <c r="AD2824">
        <v>3</v>
      </c>
    </row>
    <row r="2825" spans="1:30" x14ac:dyDescent="0.35">
      <c r="A2825">
        <v>49</v>
      </c>
      <c r="B2825">
        <v>23</v>
      </c>
      <c r="C2825" t="s">
        <v>142</v>
      </c>
      <c r="D2825" t="s">
        <v>500</v>
      </c>
      <c r="E2825" t="s">
        <v>143</v>
      </c>
      <c r="F2825" t="s">
        <v>144</v>
      </c>
      <c r="G2825" t="s">
        <v>145</v>
      </c>
      <c r="H2825" t="s">
        <v>33</v>
      </c>
      <c r="I2825">
        <v>2000</v>
      </c>
      <c r="J2825">
        <v>130.52590000000001</v>
      </c>
      <c r="K2825">
        <v>92.174400000000006</v>
      </c>
      <c r="L2825">
        <v>70.617699999999999</v>
      </c>
      <c r="M2825">
        <v>82.765900000000002</v>
      </c>
      <c r="N2825">
        <v>79.168400000000005</v>
      </c>
      <c r="O2825">
        <v>71.348100000000002</v>
      </c>
      <c r="P2825">
        <v>47.244900000000001</v>
      </c>
      <c r="Q2825">
        <v>261858</v>
      </c>
      <c r="R2825">
        <v>209349</v>
      </c>
      <c r="S2825">
        <v>26194</v>
      </c>
      <c r="T2825">
        <v>26318</v>
      </c>
      <c r="U2825">
        <v>102</v>
      </c>
      <c r="V2825">
        <v>21</v>
      </c>
      <c r="W2825">
        <v>108</v>
      </c>
      <c r="X2825">
        <v>49</v>
      </c>
      <c r="Y2825">
        <v>67</v>
      </c>
      <c r="Z2825">
        <v>6846</v>
      </c>
      <c r="AA2825">
        <v>148142</v>
      </c>
      <c r="AB2825">
        <v>99</v>
      </c>
      <c r="AC2825">
        <v>50</v>
      </c>
      <c r="AD2825">
        <v>3</v>
      </c>
    </row>
    <row r="2826" spans="1:30" x14ac:dyDescent="0.35">
      <c r="A2826">
        <v>49</v>
      </c>
      <c r="B2826">
        <v>23</v>
      </c>
      <c r="C2826" t="s">
        <v>142</v>
      </c>
      <c r="D2826" t="s">
        <v>500</v>
      </c>
      <c r="E2826" t="s">
        <v>143</v>
      </c>
      <c r="F2826" t="s">
        <v>144</v>
      </c>
      <c r="G2826" t="s">
        <v>145</v>
      </c>
      <c r="H2826" t="s">
        <v>33</v>
      </c>
      <c r="I2826">
        <v>2001</v>
      </c>
      <c r="J2826">
        <v>130.8211</v>
      </c>
      <c r="K2826">
        <v>95.650300000000001</v>
      </c>
      <c r="L2826">
        <v>73.115399999999994</v>
      </c>
      <c r="M2826">
        <v>82.765900000000002</v>
      </c>
      <c r="N2826">
        <v>80.137299999999996</v>
      </c>
      <c r="O2826">
        <v>74.405500000000004</v>
      </c>
      <c r="P2826">
        <v>51.381100000000004</v>
      </c>
      <c r="Q2826">
        <v>271733</v>
      </c>
      <c r="R2826">
        <v>201289</v>
      </c>
      <c r="S2826">
        <v>38107</v>
      </c>
      <c r="T2826">
        <v>32336</v>
      </c>
      <c r="U2826">
        <v>102</v>
      </c>
      <c r="V2826">
        <v>21</v>
      </c>
      <c r="W2826">
        <v>113</v>
      </c>
      <c r="X2826">
        <v>49</v>
      </c>
      <c r="Y2826">
        <v>77</v>
      </c>
      <c r="Z2826">
        <v>5562</v>
      </c>
      <c r="AA2826">
        <v>186406</v>
      </c>
      <c r="AB2826">
        <v>99</v>
      </c>
      <c r="AC2826">
        <v>50</v>
      </c>
      <c r="AD2826">
        <v>3</v>
      </c>
    </row>
    <row r="2827" spans="1:30" x14ac:dyDescent="0.35">
      <c r="A2827">
        <v>49</v>
      </c>
      <c r="B2827">
        <v>23</v>
      </c>
      <c r="C2827" t="s">
        <v>142</v>
      </c>
      <c r="D2827" t="s">
        <v>500</v>
      </c>
      <c r="E2827" t="s">
        <v>143</v>
      </c>
      <c r="F2827" t="s">
        <v>144</v>
      </c>
      <c r="G2827" t="s">
        <v>145</v>
      </c>
      <c r="H2827" t="s">
        <v>33</v>
      </c>
      <c r="I2827">
        <v>2002</v>
      </c>
      <c r="J2827">
        <v>110.0604</v>
      </c>
      <c r="K2827">
        <v>88.073800000000006</v>
      </c>
      <c r="L2827">
        <v>80.023200000000003</v>
      </c>
      <c r="M2827">
        <v>85.192899999999995</v>
      </c>
      <c r="N2827">
        <v>78.298699999999997</v>
      </c>
      <c r="O2827">
        <v>76.7303</v>
      </c>
      <c r="P2827">
        <v>86.483400000000003</v>
      </c>
      <c r="Q2827">
        <v>250209</v>
      </c>
      <c r="R2827">
        <v>177655</v>
      </c>
      <c r="S2827">
        <v>40653</v>
      </c>
      <c r="T2827">
        <v>31901</v>
      </c>
      <c r="U2827">
        <v>105</v>
      </c>
      <c r="V2827">
        <v>21</v>
      </c>
      <c r="W2827">
        <v>117</v>
      </c>
      <c r="X2827">
        <v>49</v>
      </c>
      <c r="Y2827">
        <v>78</v>
      </c>
      <c r="Z2827">
        <v>26654</v>
      </c>
      <c r="AA2827">
        <v>185947</v>
      </c>
      <c r="AB2827">
        <v>102</v>
      </c>
      <c r="AC2827">
        <v>50</v>
      </c>
      <c r="AD2827">
        <v>3</v>
      </c>
    </row>
    <row r="2828" spans="1:30" x14ac:dyDescent="0.35">
      <c r="A2828">
        <v>49</v>
      </c>
      <c r="B2828">
        <v>23</v>
      </c>
      <c r="C2828" t="s">
        <v>142</v>
      </c>
      <c r="D2828" t="s">
        <v>500</v>
      </c>
      <c r="E2828" t="s">
        <v>143</v>
      </c>
      <c r="F2828" t="s">
        <v>144</v>
      </c>
      <c r="G2828" t="s">
        <v>145</v>
      </c>
      <c r="H2828" t="s">
        <v>33</v>
      </c>
      <c r="I2828">
        <v>2003</v>
      </c>
      <c r="J2828">
        <v>128.29169999999999</v>
      </c>
      <c r="K2828">
        <v>104.7672</v>
      </c>
      <c r="L2828">
        <v>81.663300000000007</v>
      </c>
      <c r="M2828">
        <v>85.192899999999995</v>
      </c>
      <c r="N2828">
        <v>76.665999999999997</v>
      </c>
      <c r="O2828">
        <v>78.813299999999998</v>
      </c>
      <c r="P2828">
        <v>92.204999999999998</v>
      </c>
      <c r="Q2828">
        <v>297633</v>
      </c>
      <c r="R2828">
        <v>182368</v>
      </c>
      <c r="S2828">
        <v>41603</v>
      </c>
      <c r="T2828">
        <v>73662</v>
      </c>
      <c r="U2828">
        <v>105</v>
      </c>
      <c r="V2828">
        <v>20</v>
      </c>
      <c r="W2828">
        <v>120</v>
      </c>
      <c r="X2828">
        <v>49</v>
      </c>
      <c r="Y2828">
        <v>76</v>
      </c>
      <c r="Z2828">
        <v>27602</v>
      </c>
      <c r="AA2828">
        <v>201155</v>
      </c>
      <c r="AB2828">
        <v>102</v>
      </c>
      <c r="AC2828">
        <v>50</v>
      </c>
      <c r="AD2828">
        <v>3</v>
      </c>
    </row>
    <row r="2829" spans="1:30" x14ac:dyDescent="0.35">
      <c r="A2829">
        <v>49</v>
      </c>
      <c r="B2829">
        <v>23</v>
      </c>
      <c r="C2829" t="s">
        <v>142</v>
      </c>
      <c r="D2829" t="s">
        <v>500</v>
      </c>
      <c r="E2829" t="s">
        <v>143</v>
      </c>
      <c r="F2829" t="s">
        <v>144</v>
      </c>
      <c r="G2829" t="s">
        <v>145</v>
      </c>
      <c r="H2829" t="s">
        <v>33</v>
      </c>
      <c r="I2829">
        <v>2004</v>
      </c>
      <c r="J2829">
        <v>154.11369999999999</v>
      </c>
      <c r="K2829">
        <v>116.84820000000001</v>
      </c>
      <c r="L2829">
        <v>75.819500000000005</v>
      </c>
      <c r="M2829">
        <v>85.192899999999995</v>
      </c>
      <c r="N2829">
        <v>75.262299999999996</v>
      </c>
      <c r="O2829">
        <v>82.001099999999994</v>
      </c>
      <c r="P2829">
        <v>46.319800000000001</v>
      </c>
      <c r="Q2829">
        <v>331954</v>
      </c>
      <c r="R2829">
        <v>207285</v>
      </c>
      <c r="S2829">
        <v>43768</v>
      </c>
      <c r="T2829">
        <v>80903</v>
      </c>
      <c r="U2829">
        <v>105</v>
      </c>
      <c r="V2829">
        <v>20</v>
      </c>
      <c r="W2829">
        <v>125</v>
      </c>
      <c r="X2829">
        <v>48</v>
      </c>
      <c r="Y2829">
        <v>77</v>
      </c>
      <c r="Z2829">
        <v>6361</v>
      </c>
      <c r="AA2829">
        <v>149196</v>
      </c>
      <c r="AB2829">
        <v>102</v>
      </c>
      <c r="AC2829">
        <v>50</v>
      </c>
      <c r="AD2829">
        <v>3</v>
      </c>
    </row>
    <row r="2830" spans="1:30" x14ac:dyDescent="0.35">
      <c r="A2830">
        <v>49</v>
      </c>
      <c r="B2830">
        <v>23</v>
      </c>
      <c r="C2830" t="s">
        <v>142</v>
      </c>
      <c r="D2830" t="s">
        <v>500</v>
      </c>
      <c r="E2830" t="s">
        <v>143</v>
      </c>
      <c r="F2830" t="s">
        <v>144</v>
      </c>
      <c r="G2830" t="s">
        <v>145</v>
      </c>
      <c r="H2830" t="s">
        <v>33</v>
      </c>
      <c r="I2830">
        <v>2005</v>
      </c>
      <c r="J2830">
        <v>155.0367</v>
      </c>
      <c r="K2830">
        <v>117.6536</v>
      </c>
      <c r="L2830">
        <v>75.887600000000006</v>
      </c>
      <c r="M2830">
        <v>85.437700000000007</v>
      </c>
      <c r="N2830">
        <v>73.656300000000002</v>
      </c>
      <c r="O2830">
        <v>85.085400000000007</v>
      </c>
      <c r="P2830">
        <v>40.944800000000001</v>
      </c>
      <c r="Q2830">
        <v>334242</v>
      </c>
      <c r="R2830">
        <v>216679</v>
      </c>
      <c r="S2830">
        <v>39377</v>
      </c>
      <c r="T2830">
        <v>78184</v>
      </c>
      <c r="U2830">
        <v>106</v>
      </c>
      <c r="V2830">
        <v>19</v>
      </c>
      <c r="W2830">
        <v>129</v>
      </c>
      <c r="X2830">
        <v>47</v>
      </c>
      <c r="Y2830">
        <v>75</v>
      </c>
      <c r="Z2830">
        <v>6399</v>
      </c>
      <c r="AA2830">
        <v>123624</v>
      </c>
      <c r="AB2830">
        <v>102</v>
      </c>
      <c r="AC2830">
        <v>50</v>
      </c>
      <c r="AD2830">
        <v>4</v>
      </c>
    </row>
    <row r="2831" spans="1:30" x14ac:dyDescent="0.35">
      <c r="A2831">
        <v>49</v>
      </c>
      <c r="B2831">
        <v>23</v>
      </c>
      <c r="C2831" t="s">
        <v>142</v>
      </c>
      <c r="D2831" t="s">
        <v>500</v>
      </c>
      <c r="E2831" t="s">
        <v>143</v>
      </c>
      <c r="F2831" t="s">
        <v>144</v>
      </c>
      <c r="G2831" t="s">
        <v>145</v>
      </c>
      <c r="H2831" t="s">
        <v>33</v>
      </c>
      <c r="I2831">
        <v>2006</v>
      </c>
      <c r="J2831">
        <v>137.73670000000001</v>
      </c>
      <c r="K2831">
        <v>106.4053</v>
      </c>
      <c r="L2831">
        <v>77.252700000000004</v>
      </c>
      <c r="M2831">
        <v>85.437700000000007</v>
      </c>
      <c r="N2831">
        <v>77.062799999999996</v>
      </c>
      <c r="O2831">
        <v>87.564999999999998</v>
      </c>
      <c r="P2831">
        <v>40.207500000000003</v>
      </c>
      <c r="Q2831">
        <v>302287</v>
      </c>
      <c r="R2831">
        <v>209724</v>
      </c>
      <c r="S2831">
        <v>39242</v>
      </c>
      <c r="T2831">
        <v>53323</v>
      </c>
      <c r="U2831">
        <v>106</v>
      </c>
      <c r="V2831">
        <v>20</v>
      </c>
      <c r="W2831">
        <v>133</v>
      </c>
      <c r="X2831">
        <v>50</v>
      </c>
      <c r="Y2831">
        <v>83</v>
      </c>
      <c r="Z2831">
        <v>6982</v>
      </c>
      <c r="AA2831">
        <v>115166</v>
      </c>
      <c r="AB2831">
        <v>102</v>
      </c>
      <c r="AC2831">
        <v>50</v>
      </c>
      <c r="AD2831">
        <v>4</v>
      </c>
    </row>
    <row r="2832" spans="1:30" x14ac:dyDescent="0.35">
      <c r="A2832">
        <v>49</v>
      </c>
      <c r="B2832">
        <v>23</v>
      </c>
      <c r="C2832" t="s">
        <v>142</v>
      </c>
      <c r="D2832" t="s">
        <v>500</v>
      </c>
      <c r="E2832" t="s">
        <v>143</v>
      </c>
      <c r="F2832" t="s">
        <v>144</v>
      </c>
      <c r="G2832" t="s">
        <v>145</v>
      </c>
      <c r="H2832" t="s">
        <v>33</v>
      </c>
      <c r="I2832">
        <v>2007</v>
      </c>
      <c r="J2832">
        <v>119.976</v>
      </c>
      <c r="K2832">
        <v>94.0167</v>
      </c>
      <c r="L2832">
        <v>78.362899999999996</v>
      </c>
      <c r="M2832">
        <v>85.437700000000007</v>
      </c>
      <c r="N2832">
        <v>80.102999999999994</v>
      </c>
      <c r="O2832">
        <v>88.793899999999994</v>
      </c>
      <c r="P2832">
        <v>40.959899999999998</v>
      </c>
      <c r="Q2832">
        <v>267092</v>
      </c>
      <c r="R2832">
        <v>208369</v>
      </c>
      <c r="S2832">
        <v>38467</v>
      </c>
      <c r="T2832">
        <v>20256</v>
      </c>
      <c r="U2832">
        <v>106</v>
      </c>
      <c r="V2832">
        <v>21</v>
      </c>
      <c r="W2832">
        <v>135</v>
      </c>
      <c r="X2832">
        <v>51</v>
      </c>
      <c r="Y2832">
        <v>88</v>
      </c>
      <c r="Z2832">
        <v>5007</v>
      </c>
      <c r="AA2832">
        <v>139833</v>
      </c>
      <c r="AB2832">
        <v>102</v>
      </c>
      <c r="AC2832">
        <v>50</v>
      </c>
      <c r="AD2832">
        <v>4</v>
      </c>
    </row>
    <row r="2833" spans="1:30" x14ac:dyDescent="0.35">
      <c r="A2833">
        <v>49</v>
      </c>
      <c r="B2833">
        <v>23</v>
      </c>
      <c r="C2833" t="s">
        <v>142</v>
      </c>
      <c r="D2833" t="s">
        <v>500</v>
      </c>
      <c r="E2833" t="s">
        <v>143</v>
      </c>
      <c r="F2833" t="s">
        <v>144</v>
      </c>
      <c r="G2833" t="s">
        <v>145</v>
      </c>
      <c r="H2833" t="s">
        <v>33</v>
      </c>
      <c r="I2833">
        <v>2008</v>
      </c>
      <c r="J2833">
        <v>114.78530000000001</v>
      </c>
      <c r="K2833">
        <v>92.361000000000004</v>
      </c>
      <c r="L2833">
        <v>80.464100000000002</v>
      </c>
      <c r="M2833">
        <v>85.437700000000007</v>
      </c>
      <c r="N2833">
        <v>82.414599999999993</v>
      </c>
      <c r="O2833">
        <v>90.806200000000004</v>
      </c>
      <c r="P2833">
        <v>44.576999999999998</v>
      </c>
      <c r="Q2833">
        <v>262388</v>
      </c>
      <c r="R2833">
        <v>202071</v>
      </c>
      <c r="S2833">
        <v>37787</v>
      </c>
      <c r="T2833">
        <v>22527</v>
      </c>
      <c r="U2833">
        <v>106</v>
      </c>
      <c r="V2833">
        <v>22</v>
      </c>
      <c r="W2833">
        <v>138</v>
      </c>
      <c r="X2833">
        <v>53</v>
      </c>
      <c r="Y2833">
        <v>95</v>
      </c>
      <c r="Z2833">
        <v>4234</v>
      </c>
      <c r="AA2833">
        <v>172654</v>
      </c>
      <c r="AB2833">
        <v>102</v>
      </c>
      <c r="AC2833">
        <v>50</v>
      </c>
      <c r="AD2833">
        <v>4</v>
      </c>
    </row>
    <row r="2834" spans="1:30" x14ac:dyDescent="0.35">
      <c r="A2834">
        <v>49</v>
      </c>
      <c r="B2834">
        <v>23</v>
      </c>
      <c r="C2834" t="s">
        <v>142</v>
      </c>
      <c r="D2834" t="s">
        <v>500</v>
      </c>
      <c r="E2834" t="s">
        <v>143</v>
      </c>
      <c r="F2834" t="s">
        <v>144</v>
      </c>
      <c r="G2834" t="s">
        <v>145</v>
      </c>
      <c r="H2834" t="s">
        <v>33</v>
      </c>
      <c r="I2834">
        <v>2009</v>
      </c>
      <c r="J2834">
        <v>113.95189999999999</v>
      </c>
      <c r="K2834">
        <v>96.389600000000002</v>
      </c>
      <c r="L2834">
        <v>84.587900000000005</v>
      </c>
      <c r="M2834">
        <v>87.864800000000002</v>
      </c>
      <c r="N2834">
        <v>84.581299999999999</v>
      </c>
      <c r="O2834">
        <v>92.100499999999997</v>
      </c>
      <c r="P2834">
        <v>57.0319</v>
      </c>
      <c r="Q2834">
        <v>273833</v>
      </c>
      <c r="R2834">
        <v>201721</v>
      </c>
      <c r="S2834">
        <v>38909</v>
      </c>
      <c r="T2834">
        <v>33202</v>
      </c>
      <c r="U2834">
        <v>109</v>
      </c>
      <c r="V2834">
        <v>22</v>
      </c>
      <c r="W2834">
        <v>140</v>
      </c>
      <c r="X2834">
        <v>54</v>
      </c>
      <c r="Y2834">
        <v>104</v>
      </c>
      <c r="Z2834">
        <v>9697</v>
      </c>
      <c r="AA2834">
        <v>165092</v>
      </c>
      <c r="AB2834">
        <v>105</v>
      </c>
      <c r="AC2834">
        <v>50</v>
      </c>
      <c r="AD2834">
        <v>4</v>
      </c>
    </row>
    <row r="2835" spans="1:30" x14ac:dyDescent="0.35">
      <c r="A2835">
        <v>49</v>
      </c>
      <c r="B2835">
        <v>23</v>
      </c>
      <c r="C2835" t="s">
        <v>142</v>
      </c>
      <c r="D2835" t="s">
        <v>500</v>
      </c>
      <c r="E2835" t="s">
        <v>143</v>
      </c>
      <c r="F2835" t="s">
        <v>144</v>
      </c>
      <c r="G2835" t="s">
        <v>145</v>
      </c>
      <c r="H2835" t="s">
        <v>33</v>
      </c>
      <c r="I2835">
        <v>2010</v>
      </c>
      <c r="J2835">
        <v>123.3961</v>
      </c>
      <c r="K2835">
        <v>102.5329</v>
      </c>
      <c r="L2835">
        <v>83.092500000000001</v>
      </c>
      <c r="M2835">
        <v>89.482799999999997</v>
      </c>
      <c r="N2835">
        <v>86.797600000000003</v>
      </c>
      <c r="O2835">
        <v>92.587599999999995</v>
      </c>
      <c r="P2835">
        <v>46.456800000000001</v>
      </c>
      <c r="Q2835">
        <v>291286</v>
      </c>
      <c r="R2835">
        <v>201063</v>
      </c>
      <c r="S2835">
        <v>40000</v>
      </c>
      <c r="T2835">
        <v>50224</v>
      </c>
      <c r="U2835">
        <v>111</v>
      </c>
      <c r="V2835">
        <v>23</v>
      </c>
      <c r="W2835">
        <v>141</v>
      </c>
      <c r="X2835">
        <v>55</v>
      </c>
      <c r="Y2835">
        <v>106</v>
      </c>
      <c r="Z2835">
        <v>5196</v>
      </c>
      <c r="AA2835">
        <v>165811</v>
      </c>
      <c r="AB2835">
        <v>107</v>
      </c>
      <c r="AC2835">
        <v>50</v>
      </c>
      <c r="AD2835">
        <v>4</v>
      </c>
    </row>
    <row r="2836" spans="1:30" x14ac:dyDescent="0.35">
      <c r="A2836">
        <v>49</v>
      </c>
      <c r="B2836">
        <v>23</v>
      </c>
      <c r="C2836" t="s">
        <v>142</v>
      </c>
      <c r="D2836" t="s">
        <v>500</v>
      </c>
      <c r="E2836" t="s">
        <v>143</v>
      </c>
      <c r="F2836" t="s">
        <v>144</v>
      </c>
      <c r="G2836" t="s">
        <v>145</v>
      </c>
      <c r="H2836" t="s">
        <v>33</v>
      </c>
      <c r="I2836">
        <v>2011</v>
      </c>
      <c r="J2836">
        <v>102.36499999999999</v>
      </c>
      <c r="K2836">
        <v>90.747799999999998</v>
      </c>
      <c r="L2836">
        <v>88.651300000000006</v>
      </c>
      <c r="M2836">
        <v>89.482799999999997</v>
      </c>
      <c r="N2836">
        <v>89.349599999999995</v>
      </c>
      <c r="O2836">
        <v>92.994</v>
      </c>
      <c r="P2836">
        <v>71.986699999999999</v>
      </c>
      <c r="Q2836">
        <v>257805</v>
      </c>
      <c r="R2836">
        <v>181043</v>
      </c>
      <c r="S2836">
        <v>40048</v>
      </c>
      <c r="T2836">
        <v>36714</v>
      </c>
      <c r="U2836">
        <v>111</v>
      </c>
      <c r="V2836">
        <v>23</v>
      </c>
      <c r="W2836">
        <v>141</v>
      </c>
      <c r="X2836">
        <v>57</v>
      </c>
      <c r="Y2836">
        <v>111</v>
      </c>
      <c r="Z2836">
        <v>18485</v>
      </c>
      <c r="AA2836">
        <v>169567</v>
      </c>
      <c r="AB2836">
        <v>107</v>
      </c>
      <c r="AC2836">
        <v>50</v>
      </c>
      <c r="AD2836">
        <v>4</v>
      </c>
    </row>
    <row r="2837" spans="1:30" x14ac:dyDescent="0.35">
      <c r="A2837">
        <v>49</v>
      </c>
      <c r="B2837">
        <v>23</v>
      </c>
      <c r="C2837" t="s">
        <v>142</v>
      </c>
      <c r="D2837" t="s">
        <v>500</v>
      </c>
      <c r="E2837" t="s">
        <v>143</v>
      </c>
      <c r="F2837" t="s">
        <v>144</v>
      </c>
      <c r="G2837" t="s">
        <v>145</v>
      </c>
      <c r="H2837" t="s">
        <v>33</v>
      </c>
      <c r="I2837">
        <v>2012</v>
      </c>
      <c r="J2837">
        <v>120.65940000000001</v>
      </c>
      <c r="K2837">
        <v>107.7941</v>
      </c>
      <c r="L2837">
        <v>89.337500000000006</v>
      </c>
      <c r="M2837">
        <v>91.909800000000004</v>
      </c>
      <c r="N2837">
        <v>91.646000000000001</v>
      </c>
      <c r="O2837">
        <v>94.324600000000004</v>
      </c>
      <c r="P2837">
        <v>67.500299999999996</v>
      </c>
      <c r="Q2837">
        <v>306232</v>
      </c>
      <c r="R2837">
        <v>222034</v>
      </c>
      <c r="S2837">
        <v>41910</v>
      </c>
      <c r="T2837">
        <v>42287</v>
      </c>
      <c r="U2837">
        <v>114</v>
      </c>
      <c r="V2837">
        <v>24</v>
      </c>
      <c r="W2837">
        <v>143</v>
      </c>
      <c r="X2837">
        <v>58</v>
      </c>
      <c r="Y2837">
        <v>115</v>
      </c>
      <c r="Z2837">
        <v>11897</v>
      </c>
      <c r="AA2837">
        <v>191918</v>
      </c>
      <c r="AB2837">
        <v>110</v>
      </c>
      <c r="AC2837">
        <v>50</v>
      </c>
      <c r="AD2837">
        <v>4</v>
      </c>
    </row>
    <row r="2838" spans="1:30" x14ac:dyDescent="0.35">
      <c r="A2838">
        <v>49</v>
      </c>
      <c r="B2838">
        <v>23</v>
      </c>
      <c r="C2838" t="s">
        <v>142</v>
      </c>
      <c r="D2838" t="s">
        <v>500</v>
      </c>
      <c r="E2838" t="s">
        <v>143</v>
      </c>
      <c r="F2838" t="s">
        <v>144</v>
      </c>
      <c r="G2838" t="s">
        <v>145</v>
      </c>
      <c r="H2838" t="s">
        <v>33</v>
      </c>
      <c r="I2838">
        <v>2013</v>
      </c>
      <c r="J2838">
        <v>108.2581</v>
      </c>
      <c r="K2838">
        <v>105.331</v>
      </c>
      <c r="L2838">
        <v>97.296199999999999</v>
      </c>
      <c r="M2838">
        <v>91.909800000000004</v>
      </c>
      <c r="N2838">
        <v>93.908100000000005</v>
      </c>
      <c r="O2838">
        <v>96.782700000000006</v>
      </c>
      <c r="P2838">
        <v>112.5561</v>
      </c>
      <c r="Q2838">
        <v>299235</v>
      </c>
      <c r="R2838">
        <v>201042</v>
      </c>
      <c r="S2838">
        <v>46721</v>
      </c>
      <c r="T2838">
        <v>51469</v>
      </c>
      <c r="U2838">
        <v>114</v>
      </c>
      <c r="V2838">
        <v>25</v>
      </c>
      <c r="W2838">
        <v>147</v>
      </c>
      <c r="X2838">
        <v>59</v>
      </c>
      <c r="Y2838">
        <v>124</v>
      </c>
      <c r="Z2838">
        <v>31314</v>
      </c>
      <c r="AA2838">
        <v>254713</v>
      </c>
      <c r="AB2838">
        <v>110</v>
      </c>
      <c r="AC2838">
        <v>50</v>
      </c>
      <c r="AD2838">
        <v>4</v>
      </c>
    </row>
    <row r="2839" spans="1:30" x14ac:dyDescent="0.35">
      <c r="A2839">
        <v>49</v>
      </c>
      <c r="B2839">
        <v>23</v>
      </c>
      <c r="C2839" t="s">
        <v>142</v>
      </c>
      <c r="D2839" t="s">
        <v>500</v>
      </c>
      <c r="E2839" t="s">
        <v>143</v>
      </c>
      <c r="F2839" t="s">
        <v>144</v>
      </c>
      <c r="G2839" t="s">
        <v>145</v>
      </c>
      <c r="H2839" t="s">
        <v>33</v>
      </c>
      <c r="I2839">
        <v>2014</v>
      </c>
      <c r="J2839">
        <v>110.38720000000001</v>
      </c>
      <c r="K2839">
        <v>107.79259999999999</v>
      </c>
      <c r="L2839">
        <v>97.649500000000003</v>
      </c>
      <c r="M2839">
        <v>91.909800000000004</v>
      </c>
      <c r="N2839">
        <v>96.769000000000005</v>
      </c>
      <c r="O2839">
        <v>98.091099999999997</v>
      </c>
      <c r="P2839">
        <v>106.96680000000001</v>
      </c>
      <c r="Q2839">
        <v>306228</v>
      </c>
      <c r="R2839">
        <v>205931</v>
      </c>
      <c r="S2839">
        <v>48255</v>
      </c>
      <c r="T2839">
        <v>52043</v>
      </c>
      <c r="U2839">
        <v>114</v>
      </c>
      <c r="V2839">
        <v>25</v>
      </c>
      <c r="W2839">
        <v>149</v>
      </c>
      <c r="X2839">
        <v>61</v>
      </c>
      <c r="Y2839">
        <v>110</v>
      </c>
      <c r="Z2839">
        <v>30156</v>
      </c>
      <c r="AA2839">
        <v>240468</v>
      </c>
      <c r="AB2839">
        <v>110</v>
      </c>
      <c r="AC2839">
        <v>50</v>
      </c>
      <c r="AD2839">
        <v>4</v>
      </c>
    </row>
    <row r="2840" spans="1:30" x14ac:dyDescent="0.35">
      <c r="A2840">
        <v>49</v>
      </c>
      <c r="B2840">
        <v>23</v>
      </c>
      <c r="C2840" t="s">
        <v>142</v>
      </c>
      <c r="D2840" t="s">
        <v>500</v>
      </c>
      <c r="E2840" t="s">
        <v>143</v>
      </c>
      <c r="F2840" t="s">
        <v>144</v>
      </c>
      <c r="G2840" t="s">
        <v>145</v>
      </c>
      <c r="H2840" t="s">
        <v>33</v>
      </c>
      <c r="I2840">
        <v>2015</v>
      </c>
      <c r="J2840">
        <v>100</v>
      </c>
      <c r="K2840">
        <v>100</v>
      </c>
      <c r="L2840">
        <v>100</v>
      </c>
      <c r="M2840">
        <v>100</v>
      </c>
      <c r="N2840">
        <v>100</v>
      </c>
      <c r="O2840">
        <v>100</v>
      </c>
      <c r="P2840">
        <v>100</v>
      </c>
      <c r="Q2840">
        <v>284090</v>
      </c>
      <c r="R2840">
        <v>202578</v>
      </c>
      <c r="S2840">
        <v>51310</v>
      </c>
      <c r="T2840">
        <v>30201</v>
      </c>
      <c r="U2840">
        <v>124</v>
      </c>
      <c r="V2840">
        <v>26</v>
      </c>
      <c r="W2840">
        <v>152</v>
      </c>
      <c r="X2840">
        <v>64</v>
      </c>
      <c r="Y2840">
        <v>112</v>
      </c>
      <c r="Z2840">
        <v>34669</v>
      </c>
      <c r="AA2840">
        <v>202721</v>
      </c>
      <c r="AB2840">
        <v>120</v>
      </c>
      <c r="AC2840">
        <v>50</v>
      </c>
      <c r="AD2840">
        <v>4</v>
      </c>
    </row>
    <row r="2841" spans="1:30" x14ac:dyDescent="0.35">
      <c r="A2841">
        <v>49</v>
      </c>
      <c r="B2841">
        <v>23</v>
      </c>
      <c r="C2841" t="s">
        <v>142</v>
      </c>
      <c r="D2841" t="s">
        <v>500</v>
      </c>
      <c r="E2841" t="s">
        <v>143</v>
      </c>
      <c r="F2841" t="s">
        <v>144</v>
      </c>
      <c r="G2841" t="s">
        <v>145</v>
      </c>
      <c r="H2841" t="s">
        <v>33</v>
      </c>
      <c r="I2841">
        <v>2016</v>
      </c>
      <c r="J2841">
        <v>83.779399999999995</v>
      </c>
      <c r="K2841">
        <v>87.483699999999999</v>
      </c>
      <c r="L2841">
        <v>104.42149999999999</v>
      </c>
      <c r="M2841">
        <v>100</v>
      </c>
      <c r="N2841">
        <v>108.02589999999999</v>
      </c>
      <c r="O2841">
        <v>100.5397</v>
      </c>
      <c r="P2841">
        <v>126.33799999999999</v>
      </c>
      <c r="Q2841">
        <v>248532</v>
      </c>
      <c r="R2841">
        <v>188376</v>
      </c>
      <c r="S2841">
        <v>52130</v>
      </c>
      <c r="T2841">
        <v>8026</v>
      </c>
      <c r="U2841">
        <v>124</v>
      </c>
      <c r="V2841">
        <v>28</v>
      </c>
      <c r="W2841">
        <v>153</v>
      </c>
      <c r="X2841">
        <v>68</v>
      </c>
      <c r="Y2841">
        <v>121</v>
      </c>
      <c r="Z2841">
        <v>37387</v>
      </c>
      <c r="AA2841">
        <v>277211</v>
      </c>
      <c r="AB2841">
        <v>120</v>
      </c>
      <c r="AC2841">
        <v>50</v>
      </c>
      <c r="AD2841">
        <v>4</v>
      </c>
    </row>
    <row r="2842" spans="1:30" x14ac:dyDescent="0.35">
      <c r="A2842">
        <v>49</v>
      </c>
      <c r="B2842">
        <v>23</v>
      </c>
      <c r="C2842" t="s">
        <v>142</v>
      </c>
      <c r="D2842" t="s">
        <v>500</v>
      </c>
      <c r="E2842" t="s">
        <v>143</v>
      </c>
      <c r="F2842" t="s">
        <v>144</v>
      </c>
      <c r="G2842" t="s">
        <v>145</v>
      </c>
      <c r="H2842" t="s">
        <v>33</v>
      </c>
      <c r="I2842">
        <v>2017</v>
      </c>
      <c r="J2842">
        <v>88.449600000000004</v>
      </c>
      <c r="K2842">
        <v>93.374700000000004</v>
      </c>
      <c r="L2842">
        <v>105.5682</v>
      </c>
      <c r="M2842">
        <v>101.61799999999999</v>
      </c>
      <c r="N2842">
        <v>104.47839999999999</v>
      </c>
      <c r="O2842">
        <v>101.0615</v>
      </c>
      <c r="P2842">
        <v>134.48099999999999</v>
      </c>
      <c r="Q2842">
        <v>265268</v>
      </c>
      <c r="R2842">
        <v>208300</v>
      </c>
      <c r="S2842">
        <v>53208</v>
      </c>
      <c r="T2842">
        <v>3760</v>
      </c>
      <c r="U2842">
        <v>126</v>
      </c>
      <c r="V2842">
        <v>27</v>
      </c>
      <c r="W2842">
        <v>154</v>
      </c>
      <c r="X2842">
        <v>66</v>
      </c>
      <c r="Y2842">
        <v>125</v>
      </c>
      <c r="Z2842">
        <v>31071</v>
      </c>
      <c r="AA2842">
        <v>333950</v>
      </c>
      <c r="AB2842">
        <v>122</v>
      </c>
      <c r="AC2842">
        <v>50</v>
      </c>
      <c r="AD2842">
        <v>4</v>
      </c>
    </row>
    <row r="2843" spans="1:30" x14ac:dyDescent="0.35">
      <c r="A2843">
        <v>49</v>
      </c>
      <c r="B2843">
        <v>23</v>
      </c>
      <c r="C2843" t="s">
        <v>142</v>
      </c>
      <c r="D2843" t="s">
        <v>500</v>
      </c>
      <c r="E2843" t="s">
        <v>143</v>
      </c>
      <c r="F2843" t="s">
        <v>144</v>
      </c>
      <c r="G2843" t="s">
        <v>145</v>
      </c>
      <c r="H2843" t="s">
        <v>33</v>
      </c>
      <c r="I2843">
        <v>2018</v>
      </c>
      <c r="J2843">
        <v>87.057299999999998</v>
      </c>
      <c r="K2843">
        <v>89.308700000000002</v>
      </c>
      <c r="L2843">
        <v>102.5861</v>
      </c>
      <c r="M2843">
        <v>101.61799999999999</v>
      </c>
      <c r="N2843">
        <v>105.3824</v>
      </c>
      <c r="O2843">
        <v>100.1773</v>
      </c>
      <c r="P2843">
        <v>111.7205</v>
      </c>
      <c r="Q2843">
        <v>253717</v>
      </c>
      <c r="R2843">
        <v>193917</v>
      </c>
      <c r="S2843">
        <v>56038</v>
      </c>
      <c r="T2843">
        <v>3760</v>
      </c>
      <c r="U2843">
        <v>126</v>
      </c>
      <c r="V2843">
        <v>28</v>
      </c>
      <c r="W2843">
        <v>152</v>
      </c>
      <c r="X2843">
        <v>67</v>
      </c>
      <c r="Y2843">
        <v>128</v>
      </c>
      <c r="Z2843">
        <v>22469</v>
      </c>
      <c r="AA2843">
        <v>297355</v>
      </c>
      <c r="AB2843">
        <v>122</v>
      </c>
      <c r="AC2843">
        <v>50</v>
      </c>
      <c r="AD2843">
        <v>4</v>
      </c>
    </row>
    <row r="2844" spans="1:30" x14ac:dyDescent="0.35">
      <c r="A2844">
        <v>49</v>
      </c>
      <c r="B2844">
        <v>23</v>
      </c>
      <c r="C2844" t="s">
        <v>142</v>
      </c>
      <c r="D2844" t="s">
        <v>500</v>
      </c>
      <c r="E2844" t="s">
        <v>143</v>
      </c>
      <c r="F2844" t="s">
        <v>144</v>
      </c>
      <c r="G2844" t="s">
        <v>145</v>
      </c>
      <c r="H2844" t="s">
        <v>33</v>
      </c>
      <c r="I2844">
        <v>2019</v>
      </c>
      <c r="J2844">
        <v>81.893600000000006</v>
      </c>
      <c r="K2844">
        <v>88.195700000000002</v>
      </c>
      <c r="L2844">
        <v>107.69540000000001</v>
      </c>
      <c r="M2844">
        <v>101.61799999999999</v>
      </c>
      <c r="N2844">
        <v>107.2745</v>
      </c>
      <c r="O2844">
        <v>103.2274</v>
      </c>
      <c r="P2844">
        <v>140.36359999999999</v>
      </c>
      <c r="Q2844">
        <v>250555</v>
      </c>
      <c r="R2844">
        <v>189878</v>
      </c>
      <c r="S2844">
        <v>56916</v>
      </c>
      <c r="T2844">
        <v>3760</v>
      </c>
      <c r="U2844">
        <v>126</v>
      </c>
      <c r="V2844">
        <v>28</v>
      </c>
      <c r="W2844">
        <v>157</v>
      </c>
      <c r="X2844">
        <v>68</v>
      </c>
      <c r="Y2844">
        <v>132</v>
      </c>
      <c r="Z2844">
        <v>42384</v>
      </c>
      <c r="AA2844">
        <v>304894</v>
      </c>
      <c r="AB2844">
        <v>122</v>
      </c>
      <c r="AC2844">
        <v>50</v>
      </c>
      <c r="AD2844">
        <v>4</v>
      </c>
    </row>
    <row r="2845" spans="1:30" x14ac:dyDescent="0.35">
      <c r="A2845">
        <v>50</v>
      </c>
      <c r="B2845">
        <v>48</v>
      </c>
      <c r="C2845" t="s">
        <v>146</v>
      </c>
      <c r="D2845" t="s">
        <v>500</v>
      </c>
      <c r="E2845" t="s">
        <v>147</v>
      </c>
      <c r="F2845" t="s">
        <v>144</v>
      </c>
      <c r="G2845" t="s">
        <v>145</v>
      </c>
      <c r="H2845" t="s">
        <v>63</v>
      </c>
      <c r="I2845">
        <v>1961</v>
      </c>
      <c r="J2845">
        <v>39.890900000000002</v>
      </c>
      <c r="K2845">
        <v>14.585900000000001</v>
      </c>
      <c r="L2845">
        <v>36.564500000000002</v>
      </c>
      <c r="M2845">
        <v>77.203999999999994</v>
      </c>
      <c r="N2845">
        <v>49.294199999999996</v>
      </c>
      <c r="O2845">
        <v>24.923400000000001</v>
      </c>
      <c r="P2845">
        <v>6.9059999999999997</v>
      </c>
      <c r="Q2845">
        <v>653314</v>
      </c>
      <c r="R2845">
        <v>444146</v>
      </c>
      <c r="S2845">
        <v>209167</v>
      </c>
      <c r="T2845">
        <v>0</v>
      </c>
      <c r="U2845">
        <v>523</v>
      </c>
      <c r="V2845">
        <v>129</v>
      </c>
      <c r="W2845">
        <v>1945</v>
      </c>
      <c r="X2845">
        <v>162</v>
      </c>
      <c r="Y2845">
        <v>944</v>
      </c>
      <c r="Z2845">
        <v>27355</v>
      </c>
      <c r="AA2845">
        <v>182831</v>
      </c>
      <c r="AB2845">
        <v>480</v>
      </c>
      <c r="AC2845">
        <v>915</v>
      </c>
      <c r="AD2845">
        <v>26</v>
      </c>
    </row>
    <row r="2846" spans="1:30" x14ac:dyDescent="0.35">
      <c r="A2846">
        <v>50</v>
      </c>
      <c r="B2846">
        <v>48</v>
      </c>
      <c r="C2846" t="s">
        <v>146</v>
      </c>
      <c r="D2846" t="s">
        <v>500</v>
      </c>
      <c r="E2846" t="s">
        <v>147</v>
      </c>
      <c r="F2846" t="s">
        <v>144</v>
      </c>
      <c r="G2846" t="s">
        <v>145</v>
      </c>
      <c r="H2846" t="s">
        <v>63</v>
      </c>
      <c r="I2846">
        <v>1962</v>
      </c>
      <c r="J2846">
        <v>39.938800000000001</v>
      </c>
      <c r="K2846">
        <v>14.9115</v>
      </c>
      <c r="L2846">
        <v>37.335799999999999</v>
      </c>
      <c r="M2846">
        <v>77.986099999999993</v>
      </c>
      <c r="N2846">
        <v>50.2637</v>
      </c>
      <c r="O2846">
        <v>26.847000000000001</v>
      </c>
      <c r="P2846">
        <v>6.7050999999999998</v>
      </c>
      <c r="Q2846">
        <v>667896</v>
      </c>
      <c r="R2846">
        <v>467463</v>
      </c>
      <c r="S2846">
        <v>200433</v>
      </c>
      <c r="T2846">
        <v>0</v>
      </c>
      <c r="U2846">
        <v>528</v>
      </c>
      <c r="V2846">
        <v>132</v>
      </c>
      <c r="W2846">
        <v>2095</v>
      </c>
      <c r="X2846">
        <v>179</v>
      </c>
      <c r="Y2846">
        <v>991</v>
      </c>
      <c r="Z2846">
        <v>24361</v>
      </c>
      <c r="AA2846">
        <v>204801</v>
      </c>
      <c r="AB2846">
        <v>485</v>
      </c>
      <c r="AC2846">
        <v>925</v>
      </c>
      <c r="AD2846">
        <v>26</v>
      </c>
    </row>
    <row r="2847" spans="1:30" x14ac:dyDescent="0.35">
      <c r="A2847">
        <v>50</v>
      </c>
      <c r="B2847">
        <v>48</v>
      </c>
      <c r="C2847" t="s">
        <v>146</v>
      </c>
      <c r="D2847" t="s">
        <v>500</v>
      </c>
      <c r="E2847" t="s">
        <v>147</v>
      </c>
      <c r="F2847" t="s">
        <v>144</v>
      </c>
      <c r="G2847" t="s">
        <v>145</v>
      </c>
      <c r="H2847" t="s">
        <v>63</v>
      </c>
      <c r="I2847">
        <v>1963</v>
      </c>
      <c r="J2847">
        <v>41.997100000000003</v>
      </c>
      <c r="K2847">
        <v>16.067599999999999</v>
      </c>
      <c r="L2847">
        <v>38.258899999999997</v>
      </c>
      <c r="M2847">
        <v>78.030100000000004</v>
      </c>
      <c r="N2847">
        <v>50.989699999999999</v>
      </c>
      <c r="O2847">
        <v>28.443000000000001</v>
      </c>
      <c r="P2847">
        <v>7.6546000000000003</v>
      </c>
      <c r="Q2847">
        <v>719680</v>
      </c>
      <c r="R2847">
        <v>487125</v>
      </c>
      <c r="S2847">
        <v>232553</v>
      </c>
      <c r="T2847">
        <v>0</v>
      </c>
      <c r="U2847">
        <v>529</v>
      </c>
      <c r="V2847">
        <v>134</v>
      </c>
      <c r="W2847">
        <v>2220</v>
      </c>
      <c r="X2847">
        <v>190</v>
      </c>
      <c r="Y2847">
        <v>1048</v>
      </c>
      <c r="Z2847">
        <v>30133</v>
      </c>
      <c r="AA2847">
        <v>204741</v>
      </c>
      <c r="AB2847">
        <v>485</v>
      </c>
      <c r="AC2847">
        <v>935</v>
      </c>
      <c r="AD2847">
        <v>26</v>
      </c>
    </row>
    <row r="2848" spans="1:30" x14ac:dyDescent="0.35">
      <c r="A2848">
        <v>50</v>
      </c>
      <c r="B2848">
        <v>48</v>
      </c>
      <c r="C2848" t="s">
        <v>146</v>
      </c>
      <c r="D2848" t="s">
        <v>500</v>
      </c>
      <c r="E2848" t="s">
        <v>147</v>
      </c>
      <c r="F2848" t="s">
        <v>144</v>
      </c>
      <c r="G2848" t="s">
        <v>145</v>
      </c>
      <c r="H2848" t="s">
        <v>63</v>
      </c>
      <c r="I2848">
        <v>1964</v>
      </c>
      <c r="J2848">
        <v>41.539700000000003</v>
      </c>
      <c r="K2848">
        <v>16.277200000000001</v>
      </c>
      <c r="L2848">
        <v>39.184699999999999</v>
      </c>
      <c r="M2848">
        <v>78.315799999999996</v>
      </c>
      <c r="N2848">
        <v>52.074300000000001</v>
      </c>
      <c r="O2848">
        <v>29.3887</v>
      </c>
      <c r="P2848">
        <v>8.8199000000000005</v>
      </c>
      <c r="Q2848">
        <v>729068</v>
      </c>
      <c r="R2848">
        <v>481044</v>
      </c>
      <c r="S2848">
        <v>248023</v>
      </c>
      <c r="T2848">
        <v>0</v>
      </c>
      <c r="U2848">
        <v>531</v>
      </c>
      <c r="V2848">
        <v>136</v>
      </c>
      <c r="W2848">
        <v>2294</v>
      </c>
      <c r="X2848">
        <v>192</v>
      </c>
      <c r="Y2848">
        <v>1108</v>
      </c>
      <c r="Z2848">
        <v>34628</v>
      </c>
      <c r="AA2848">
        <v>236958</v>
      </c>
      <c r="AB2848">
        <v>485</v>
      </c>
      <c r="AC2848">
        <v>1000</v>
      </c>
      <c r="AD2848">
        <v>26</v>
      </c>
    </row>
    <row r="2849" spans="1:30" x14ac:dyDescent="0.35">
      <c r="A2849">
        <v>50</v>
      </c>
      <c r="B2849">
        <v>48</v>
      </c>
      <c r="C2849" t="s">
        <v>146</v>
      </c>
      <c r="D2849" t="s">
        <v>500</v>
      </c>
      <c r="E2849" t="s">
        <v>147</v>
      </c>
      <c r="F2849" t="s">
        <v>144</v>
      </c>
      <c r="G2849" t="s">
        <v>145</v>
      </c>
      <c r="H2849" t="s">
        <v>63</v>
      </c>
      <c r="I2849">
        <v>1965</v>
      </c>
      <c r="J2849">
        <v>43.484699999999997</v>
      </c>
      <c r="K2849">
        <v>17.257899999999999</v>
      </c>
      <c r="L2849">
        <v>39.687199999999997</v>
      </c>
      <c r="M2849">
        <v>78.623500000000007</v>
      </c>
      <c r="N2849">
        <v>51.3504</v>
      </c>
      <c r="O2849">
        <v>30.559899999999999</v>
      </c>
      <c r="P2849">
        <v>9.7164999999999999</v>
      </c>
      <c r="Q2849">
        <v>772994</v>
      </c>
      <c r="R2849">
        <v>530830</v>
      </c>
      <c r="S2849">
        <v>242165</v>
      </c>
      <c r="T2849">
        <v>0</v>
      </c>
      <c r="U2849">
        <v>533</v>
      </c>
      <c r="V2849">
        <v>134</v>
      </c>
      <c r="W2849">
        <v>2385</v>
      </c>
      <c r="X2849">
        <v>197</v>
      </c>
      <c r="Y2849">
        <v>1170</v>
      </c>
      <c r="Z2849">
        <v>38365</v>
      </c>
      <c r="AA2849">
        <v>258603</v>
      </c>
      <c r="AB2849">
        <v>485</v>
      </c>
      <c r="AC2849">
        <v>1070</v>
      </c>
      <c r="AD2849">
        <v>26</v>
      </c>
    </row>
    <row r="2850" spans="1:30" x14ac:dyDescent="0.35">
      <c r="A2850">
        <v>50</v>
      </c>
      <c r="B2850">
        <v>48</v>
      </c>
      <c r="C2850" t="s">
        <v>146</v>
      </c>
      <c r="D2850" t="s">
        <v>500</v>
      </c>
      <c r="E2850" t="s">
        <v>147</v>
      </c>
      <c r="F2850" t="s">
        <v>144</v>
      </c>
      <c r="G2850" t="s">
        <v>145</v>
      </c>
      <c r="H2850" t="s">
        <v>63</v>
      </c>
      <c r="I2850">
        <v>1966</v>
      </c>
      <c r="J2850">
        <v>44.941400000000002</v>
      </c>
      <c r="K2850">
        <v>18.093599999999999</v>
      </c>
      <c r="L2850">
        <v>40.260399999999997</v>
      </c>
      <c r="M2850">
        <v>78.975200000000001</v>
      </c>
      <c r="N2850">
        <v>51.939799999999998</v>
      </c>
      <c r="O2850">
        <v>31.8611</v>
      </c>
      <c r="P2850">
        <v>9.9480000000000004</v>
      </c>
      <c r="Q2850">
        <v>810426</v>
      </c>
      <c r="R2850">
        <v>590012</v>
      </c>
      <c r="S2850">
        <v>220413</v>
      </c>
      <c r="T2850">
        <v>0</v>
      </c>
      <c r="U2850">
        <v>535</v>
      </c>
      <c r="V2850">
        <v>136</v>
      </c>
      <c r="W2850">
        <v>2487</v>
      </c>
      <c r="X2850">
        <v>201</v>
      </c>
      <c r="Y2850">
        <v>1242</v>
      </c>
      <c r="Z2850">
        <v>37632</v>
      </c>
      <c r="AA2850">
        <v>284214</v>
      </c>
      <c r="AB2850">
        <v>485</v>
      </c>
      <c r="AC2850">
        <v>1150</v>
      </c>
      <c r="AD2850">
        <v>26</v>
      </c>
    </row>
    <row r="2851" spans="1:30" x14ac:dyDescent="0.35">
      <c r="A2851">
        <v>50</v>
      </c>
      <c r="B2851">
        <v>48</v>
      </c>
      <c r="C2851" t="s">
        <v>146</v>
      </c>
      <c r="D2851" t="s">
        <v>500</v>
      </c>
      <c r="E2851" t="s">
        <v>147</v>
      </c>
      <c r="F2851" t="s">
        <v>144</v>
      </c>
      <c r="G2851" t="s">
        <v>145</v>
      </c>
      <c r="H2851" t="s">
        <v>63</v>
      </c>
      <c r="I2851">
        <v>1967</v>
      </c>
      <c r="J2851">
        <v>46.500300000000003</v>
      </c>
      <c r="K2851">
        <v>19.1111</v>
      </c>
      <c r="L2851">
        <v>41.098799999999997</v>
      </c>
      <c r="M2851">
        <v>79.122799999999998</v>
      </c>
      <c r="N2851">
        <v>53.526200000000003</v>
      </c>
      <c r="O2851">
        <v>32.651600000000002</v>
      </c>
      <c r="P2851">
        <v>10.9847</v>
      </c>
      <c r="Q2851">
        <v>855999</v>
      </c>
      <c r="R2851">
        <v>617842</v>
      </c>
      <c r="S2851">
        <v>238156</v>
      </c>
      <c r="T2851">
        <v>0</v>
      </c>
      <c r="U2851">
        <v>536</v>
      </c>
      <c r="V2851">
        <v>140</v>
      </c>
      <c r="W2851">
        <v>2548</v>
      </c>
      <c r="X2851">
        <v>206</v>
      </c>
      <c r="Y2851">
        <v>1275</v>
      </c>
      <c r="Z2851">
        <v>40179</v>
      </c>
      <c r="AA2851">
        <v>331814</v>
      </c>
      <c r="AB2851">
        <v>486</v>
      </c>
      <c r="AC2851">
        <v>1150</v>
      </c>
      <c r="AD2851">
        <v>26</v>
      </c>
    </row>
    <row r="2852" spans="1:30" x14ac:dyDescent="0.35">
      <c r="A2852">
        <v>50</v>
      </c>
      <c r="B2852">
        <v>48</v>
      </c>
      <c r="C2852" t="s">
        <v>146</v>
      </c>
      <c r="D2852" t="s">
        <v>500</v>
      </c>
      <c r="E2852" t="s">
        <v>147</v>
      </c>
      <c r="F2852" t="s">
        <v>144</v>
      </c>
      <c r="G2852" t="s">
        <v>145</v>
      </c>
      <c r="H2852" t="s">
        <v>63</v>
      </c>
      <c r="I2852">
        <v>1968</v>
      </c>
      <c r="J2852">
        <v>50.907699999999998</v>
      </c>
      <c r="K2852">
        <v>21.5335</v>
      </c>
      <c r="L2852">
        <v>42.298999999999999</v>
      </c>
      <c r="M2852">
        <v>79.474500000000006</v>
      </c>
      <c r="N2852">
        <v>54.128900000000002</v>
      </c>
      <c r="O2852">
        <v>33.420499999999997</v>
      </c>
      <c r="P2852">
        <v>14.170299999999999</v>
      </c>
      <c r="Q2852">
        <v>964501</v>
      </c>
      <c r="R2852">
        <v>691227</v>
      </c>
      <c r="S2852">
        <v>273277</v>
      </c>
      <c r="T2852">
        <v>0</v>
      </c>
      <c r="U2852">
        <v>538</v>
      </c>
      <c r="V2852">
        <v>142</v>
      </c>
      <c r="W2852">
        <v>2608</v>
      </c>
      <c r="X2852">
        <v>210</v>
      </c>
      <c r="Y2852">
        <v>1307</v>
      </c>
      <c r="Z2852">
        <v>57936</v>
      </c>
      <c r="AA2852">
        <v>355984</v>
      </c>
      <c r="AB2852">
        <v>486</v>
      </c>
      <c r="AC2852">
        <v>1230</v>
      </c>
      <c r="AD2852">
        <v>26</v>
      </c>
    </row>
    <row r="2853" spans="1:30" x14ac:dyDescent="0.35">
      <c r="A2853">
        <v>50</v>
      </c>
      <c r="B2853">
        <v>48</v>
      </c>
      <c r="C2853" t="s">
        <v>146</v>
      </c>
      <c r="D2853" t="s">
        <v>500</v>
      </c>
      <c r="E2853" t="s">
        <v>147</v>
      </c>
      <c r="F2853" t="s">
        <v>144</v>
      </c>
      <c r="G2853" t="s">
        <v>145</v>
      </c>
      <c r="H2853" t="s">
        <v>63</v>
      </c>
      <c r="I2853">
        <v>1969</v>
      </c>
      <c r="J2853">
        <v>54.882899999999999</v>
      </c>
      <c r="K2853">
        <v>23.702300000000001</v>
      </c>
      <c r="L2853">
        <v>43.187100000000001</v>
      </c>
      <c r="M2853">
        <v>80.372699999999995</v>
      </c>
      <c r="N2853">
        <v>54.440899999999999</v>
      </c>
      <c r="O2853">
        <v>34.607700000000001</v>
      </c>
      <c r="P2853">
        <v>15.6394</v>
      </c>
      <c r="Q2853">
        <v>1061645</v>
      </c>
      <c r="R2853">
        <v>773311</v>
      </c>
      <c r="S2853">
        <v>288334</v>
      </c>
      <c r="T2853">
        <v>0</v>
      </c>
      <c r="U2853">
        <v>544</v>
      </c>
      <c r="V2853">
        <v>143</v>
      </c>
      <c r="W2853">
        <v>2701</v>
      </c>
      <c r="X2853">
        <v>215</v>
      </c>
      <c r="Y2853">
        <v>1371</v>
      </c>
      <c r="Z2853">
        <v>65260</v>
      </c>
      <c r="AA2853">
        <v>379857</v>
      </c>
      <c r="AB2853">
        <v>490</v>
      </c>
      <c r="AC2853">
        <v>1300</v>
      </c>
      <c r="AD2853">
        <v>26</v>
      </c>
    </row>
    <row r="2854" spans="1:30" x14ac:dyDescent="0.35">
      <c r="A2854">
        <v>50</v>
      </c>
      <c r="B2854">
        <v>48</v>
      </c>
      <c r="C2854" t="s">
        <v>146</v>
      </c>
      <c r="D2854" t="s">
        <v>500</v>
      </c>
      <c r="E2854" t="s">
        <v>147</v>
      </c>
      <c r="F2854" t="s">
        <v>144</v>
      </c>
      <c r="G2854" t="s">
        <v>145</v>
      </c>
      <c r="H2854" t="s">
        <v>63</v>
      </c>
      <c r="I2854">
        <v>1970</v>
      </c>
      <c r="J2854">
        <v>57.653700000000001</v>
      </c>
      <c r="K2854">
        <v>25.1585</v>
      </c>
      <c r="L2854">
        <v>43.6374</v>
      </c>
      <c r="M2854">
        <v>81.092500000000001</v>
      </c>
      <c r="N2854">
        <v>54.4786</v>
      </c>
      <c r="O2854">
        <v>35.794600000000003</v>
      </c>
      <c r="P2854">
        <v>15.605499999999999</v>
      </c>
      <c r="Q2854">
        <v>1126871</v>
      </c>
      <c r="R2854">
        <v>818038</v>
      </c>
      <c r="S2854">
        <v>308833</v>
      </c>
      <c r="T2854">
        <v>0</v>
      </c>
      <c r="U2854">
        <v>549</v>
      </c>
      <c r="V2854">
        <v>143</v>
      </c>
      <c r="W2854">
        <v>2794</v>
      </c>
      <c r="X2854">
        <v>220</v>
      </c>
      <c r="Y2854">
        <v>1436</v>
      </c>
      <c r="Z2854">
        <v>60868</v>
      </c>
      <c r="AA2854">
        <v>423836</v>
      </c>
      <c r="AB2854">
        <v>493</v>
      </c>
      <c r="AC2854">
        <v>1363</v>
      </c>
      <c r="AD2854">
        <v>26</v>
      </c>
    </row>
    <row r="2855" spans="1:30" x14ac:dyDescent="0.35">
      <c r="A2855">
        <v>50</v>
      </c>
      <c r="B2855">
        <v>48</v>
      </c>
      <c r="C2855" t="s">
        <v>146</v>
      </c>
      <c r="D2855" t="s">
        <v>500</v>
      </c>
      <c r="E2855" t="s">
        <v>147</v>
      </c>
      <c r="F2855" t="s">
        <v>144</v>
      </c>
      <c r="G2855" t="s">
        <v>145</v>
      </c>
      <c r="H2855" t="s">
        <v>63</v>
      </c>
      <c r="I2855">
        <v>1971</v>
      </c>
      <c r="J2855">
        <v>61.715600000000002</v>
      </c>
      <c r="K2855">
        <v>27.4557</v>
      </c>
      <c r="L2855">
        <v>44.487400000000001</v>
      </c>
      <c r="M2855">
        <v>81.801699999999997</v>
      </c>
      <c r="N2855">
        <v>54.4071</v>
      </c>
      <c r="O2855">
        <v>37.005400000000002</v>
      </c>
      <c r="P2855">
        <v>16.610600000000002</v>
      </c>
      <c r="Q2855">
        <v>1229762</v>
      </c>
      <c r="R2855">
        <v>897734</v>
      </c>
      <c r="S2855">
        <v>332028</v>
      </c>
      <c r="T2855">
        <v>0</v>
      </c>
      <c r="U2855">
        <v>554</v>
      </c>
      <c r="V2855">
        <v>142</v>
      </c>
      <c r="W2855">
        <v>2888</v>
      </c>
      <c r="X2855">
        <v>224</v>
      </c>
      <c r="Y2855">
        <v>1505</v>
      </c>
      <c r="Z2855">
        <v>55397</v>
      </c>
      <c r="AA2855">
        <v>495053</v>
      </c>
      <c r="AB2855">
        <v>497</v>
      </c>
      <c r="AC2855">
        <v>1390</v>
      </c>
      <c r="AD2855">
        <v>26</v>
      </c>
    </row>
    <row r="2856" spans="1:30" x14ac:dyDescent="0.35">
      <c r="A2856">
        <v>50</v>
      </c>
      <c r="B2856">
        <v>48</v>
      </c>
      <c r="C2856" t="s">
        <v>146</v>
      </c>
      <c r="D2856" t="s">
        <v>500</v>
      </c>
      <c r="E2856" t="s">
        <v>147</v>
      </c>
      <c r="F2856" t="s">
        <v>144</v>
      </c>
      <c r="G2856" t="s">
        <v>145</v>
      </c>
      <c r="H2856" t="s">
        <v>63</v>
      </c>
      <c r="I2856">
        <v>1972</v>
      </c>
      <c r="J2856">
        <v>62.4161</v>
      </c>
      <c r="K2856">
        <v>27.660699999999999</v>
      </c>
      <c r="L2856">
        <v>44.316600000000001</v>
      </c>
      <c r="M2856">
        <v>81.801699999999997</v>
      </c>
      <c r="N2856">
        <v>53.726399999999998</v>
      </c>
      <c r="O2856">
        <v>38.313499999999998</v>
      </c>
      <c r="P2856">
        <v>14.6107</v>
      </c>
      <c r="Q2856">
        <v>1238945</v>
      </c>
      <c r="R2856">
        <v>895659</v>
      </c>
      <c r="S2856">
        <v>343287</v>
      </c>
      <c r="T2856">
        <v>0</v>
      </c>
      <c r="U2856">
        <v>554</v>
      </c>
      <c r="V2856">
        <v>141</v>
      </c>
      <c r="W2856">
        <v>2990</v>
      </c>
      <c r="X2856">
        <v>229</v>
      </c>
      <c r="Y2856">
        <v>1581</v>
      </c>
      <c r="Z2856">
        <v>60500</v>
      </c>
      <c r="AA2856">
        <v>382986</v>
      </c>
      <c r="AB2856">
        <v>497</v>
      </c>
      <c r="AC2856">
        <v>1390</v>
      </c>
      <c r="AD2856">
        <v>26</v>
      </c>
    </row>
    <row r="2857" spans="1:30" x14ac:dyDescent="0.35">
      <c r="A2857">
        <v>50</v>
      </c>
      <c r="B2857">
        <v>48</v>
      </c>
      <c r="C2857" t="s">
        <v>146</v>
      </c>
      <c r="D2857" t="s">
        <v>500</v>
      </c>
      <c r="E2857" t="s">
        <v>147</v>
      </c>
      <c r="F2857" t="s">
        <v>144</v>
      </c>
      <c r="G2857" t="s">
        <v>145</v>
      </c>
      <c r="H2857" t="s">
        <v>63</v>
      </c>
      <c r="I2857">
        <v>1973</v>
      </c>
      <c r="J2857">
        <v>64.887200000000007</v>
      </c>
      <c r="K2857">
        <v>29.415800000000001</v>
      </c>
      <c r="L2857">
        <v>45.333799999999997</v>
      </c>
      <c r="M2857">
        <v>81.506900000000002</v>
      </c>
      <c r="N2857">
        <v>53.720500000000001</v>
      </c>
      <c r="O2857">
        <v>39.662700000000001</v>
      </c>
      <c r="P2857">
        <v>16.738900000000001</v>
      </c>
      <c r="Q2857">
        <v>1317556</v>
      </c>
      <c r="R2857">
        <v>971848</v>
      </c>
      <c r="S2857">
        <v>345707</v>
      </c>
      <c r="T2857">
        <v>0</v>
      </c>
      <c r="U2857">
        <v>552</v>
      </c>
      <c r="V2857">
        <v>141</v>
      </c>
      <c r="W2857">
        <v>3095</v>
      </c>
      <c r="X2857">
        <v>234</v>
      </c>
      <c r="Y2857">
        <v>1653</v>
      </c>
      <c r="Z2857">
        <v>84943</v>
      </c>
      <c r="AA2857">
        <v>388908</v>
      </c>
      <c r="AB2857">
        <v>490</v>
      </c>
      <c r="AC2857">
        <v>1558</v>
      </c>
      <c r="AD2857">
        <v>26</v>
      </c>
    </row>
    <row r="2858" spans="1:30" x14ac:dyDescent="0.35">
      <c r="A2858">
        <v>50</v>
      </c>
      <c r="B2858">
        <v>48</v>
      </c>
      <c r="C2858" t="s">
        <v>146</v>
      </c>
      <c r="D2858" t="s">
        <v>500</v>
      </c>
      <c r="E2858" t="s">
        <v>147</v>
      </c>
      <c r="F2858" t="s">
        <v>144</v>
      </c>
      <c r="G2858" t="s">
        <v>145</v>
      </c>
      <c r="H2858" t="s">
        <v>63</v>
      </c>
      <c r="I2858">
        <v>1974</v>
      </c>
      <c r="J2858">
        <v>62.070099999999996</v>
      </c>
      <c r="K2858">
        <v>28.276199999999999</v>
      </c>
      <c r="L2858">
        <v>45.555300000000003</v>
      </c>
      <c r="M2858">
        <v>81.953500000000005</v>
      </c>
      <c r="N2858">
        <v>53.293900000000001</v>
      </c>
      <c r="O2858">
        <v>39.816600000000001</v>
      </c>
      <c r="P2858">
        <v>17.401700000000002</v>
      </c>
      <c r="Q2858">
        <v>1266514</v>
      </c>
      <c r="R2858">
        <v>898499</v>
      </c>
      <c r="S2858">
        <v>368015</v>
      </c>
      <c r="T2858">
        <v>0</v>
      </c>
      <c r="U2858">
        <v>555</v>
      </c>
      <c r="V2858">
        <v>140</v>
      </c>
      <c r="W2858">
        <v>3107</v>
      </c>
      <c r="X2858">
        <v>238</v>
      </c>
      <c r="Y2858">
        <v>1643</v>
      </c>
      <c r="Z2858">
        <v>83448</v>
      </c>
      <c r="AA2858">
        <v>418110</v>
      </c>
      <c r="AB2858">
        <v>490</v>
      </c>
      <c r="AC2858">
        <v>1558</v>
      </c>
      <c r="AD2858">
        <v>31</v>
      </c>
    </row>
    <row r="2859" spans="1:30" x14ac:dyDescent="0.35">
      <c r="A2859">
        <v>50</v>
      </c>
      <c r="B2859">
        <v>48</v>
      </c>
      <c r="C2859" t="s">
        <v>146</v>
      </c>
      <c r="D2859" t="s">
        <v>500</v>
      </c>
      <c r="E2859" t="s">
        <v>147</v>
      </c>
      <c r="F2859" t="s">
        <v>144</v>
      </c>
      <c r="G2859" t="s">
        <v>145</v>
      </c>
      <c r="H2859" t="s">
        <v>63</v>
      </c>
      <c r="I2859">
        <v>1975</v>
      </c>
      <c r="J2859">
        <v>67.090500000000006</v>
      </c>
      <c r="K2859">
        <v>31.4773</v>
      </c>
      <c r="L2859">
        <v>46.917700000000004</v>
      </c>
      <c r="M2859">
        <v>83.011899999999997</v>
      </c>
      <c r="N2859">
        <v>55.666899999999998</v>
      </c>
      <c r="O2859">
        <v>40.802599999999998</v>
      </c>
      <c r="P2859">
        <v>18.695399999999999</v>
      </c>
      <c r="Q2859">
        <v>1409894</v>
      </c>
      <c r="R2859">
        <v>953597</v>
      </c>
      <c r="S2859">
        <v>456288</v>
      </c>
      <c r="T2859">
        <v>9</v>
      </c>
      <c r="U2859">
        <v>562</v>
      </c>
      <c r="V2859">
        <v>146</v>
      </c>
      <c r="W2859">
        <v>3184</v>
      </c>
      <c r="X2859">
        <v>244</v>
      </c>
      <c r="Y2859">
        <v>1680</v>
      </c>
      <c r="Z2859">
        <v>79566</v>
      </c>
      <c r="AA2859">
        <v>482148</v>
      </c>
      <c r="AB2859">
        <v>492</v>
      </c>
      <c r="AC2859">
        <v>1630</v>
      </c>
      <c r="AD2859">
        <v>36</v>
      </c>
    </row>
    <row r="2860" spans="1:30" x14ac:dyDescent="0.35">
      <c r="A2860">
        <v>50</v>
      </c>
      <c r="B2860">
        <v>48</v>
      </c>
      <c r="C2860" t="s">
        <v>146</v>
      </c>
      <c r="D2860" t="s">
        <v>500</v>
      </c>
      <c r="E2860" t="s">
        <v>147</v>
      </c>
      <c r="F2860" t="s">
        <v>144</v>
      </c>
      <c r="G2860" t="s">
        <v>145</v>
      </c>
      <c r="H2860" t="s">
        <v>63</v>
      </c>
      <c r="I2860">
        <v>1976</v>
      </c>
      <c r="J2860">
        <v>68.709599999999995</v>
      </c>
      <c r="K2860">
        <v>32.706299999999999</v>
      </c>
      <c r="L2860">
        <v>47.600700000000003</v>
      </c>
      <c r="M2860">
        <v>84.253100000000003</v>
      </c>
      <c r="N2860">
        <v>55.9788</v>
      </c>
      <c r="O2860">
        <v>41.538400000000003</v>
      </c>
      <c r="P2860">
        <v>19.145900000000001</v>
      </c>
      <c r="Q2860">
        <v>1464939</v>
      </c>
      <c r="R2860">
        <v>940352</v>
      </c>
      <c r="S2860">
        <v>524573</v>
      </c>
      <c r="T2860">
        <v>14</v>
      </c>
      <c r="U2860">
        <v>571</v>
      </c>
      <c r="V2860">
        <v>147</v>
      </c>
      <c r="W2860">
        <v>3242</v>
      </c>
      <c r="X2860">
        <v>246</v>
      </c>
      <c r="Y2860">
        <v>1724</v>
      </c>
      <c r="Z2860">
        <v>69769</v>
      </c>
      <c r="AA2860">
        <v>541388</v>
      </c>
      <c r="AB2860">
        <v>495</v>
      </c>
      <c r="AC2860">
        <v>1710</v>
      </c>
      <c r="AD2860">
        <v>41</v>
      </c>
    </row>
    <row r="2861" spans="1:30" x14ac:dyDescent="0.35">
      <c r="A2861">
        <v>50</v>
      </c>
      <c r="B2861">
        <v>48</v>
      </c>
      <c r="C2861" t="s">
        <v>146</v>
      </c>
      <c r="D2861" t="s">
        <v>500</v>
      </c>
      <c r="E2861" t="s">
        <v>147</v>
      </c>
      <c r="F2861" t="s">
        <v>144</v>
      </c>
      <c r="G2861" t="s">
        <v>145</v>
      </c>
      <c r="H2861" t="s">
        <v>63</v>
      </c>
      <c r="I2861">
        <v>1977</v>
      </c>
      <c r="J2861">
        <v>69.550399999999996</v>
      </c>
      <c r="K2861">
        <v>33.688899999999997</v>
      </c>
      <c r="L2861">
        <v>48.438200000000002</v>
      </c>
      <c r="M2861">
        <v>85.346699999999998</v>
      </c>
      <c r="N2861">
        <v>55.815199999999997</v>
      </c>
      <c r="O2861">
        <v>42.573500000000003</v>
      </c>
      <c r="P2861">
        <v>20.354299999999999</v>
      </c>
      <c r="Q2861">
        <v>1508953</v>
      </c>
      <c r="R2861">
        <v>967245</v>
      </c>
      <c r="S2861">
        <v>541680</v>
      </c>
      <c r="T2861">
        <v>30</v>
      </c>
      <c r="U2861">
        <v>578</v>
      </c>
      <c r="V2861">
        <v>146</v>
      </c>
      <c r="W2861">
        <v>3323</v>
      </c>
      <c r="X2861">
        <v>249</v>
      </c>
      <c r="Y2861">
        <v>1792</v>
      </c>
      <c r="Z2861">
        <v>81219</v>
      </c>
      <c r="AA2861">
        <v>545390</v>
      </c>
      <c r="AB2861">
        <v>497</v>
      </c>
      <c r="AC2861">
        <v>1790</v>
      </c>
      <c r="AD2861">
        <v>46</v>
      </c>
    </row>
    <row r="2862" spans="1:30" x14ac:dyDescent="0.35">
      <c r="A2862">
        <v>50</v>
      </c>
      <c r="B2862">
        <v>48</v>
      </c>
      <c r="C2862" t="s">
        <v>146</v>
      </c>
      <c r="D2862" t="s">
        <v>500</v>
      </c>
      <c r="E2862" t="s">
        <v>147</v>
      </c>
      <c r="F2862" t="s">
        <v>144</v>
      </c>
      <c r="G2862" t="s">
        <v>145</v>
      </c>
      <c r="H2862" t="s">
        <v>63</v>
      </c>
      <c r="I2862">
        <v>1978</v>
      </c>
      <c r="J2862">
        <v>68.476699999999994</v>
      </c>
      <c r="K2862">
        <v>34.224699999999999</v>
      </c>
      <c r="L2862">
        <v>49.9801</v>
      </c>
      <c r="M2862">
        <v>86.543999999999997</v>
      </c>
      <c r="N2862">
        <v>56.028500000000001</v>
      </c>
      <c r="O2862">
        <v>43.781599999999997</v>
      </c>
      <c r="P2862">
        <v>24.284800000000001</v>
      </c>
      <c r="Q2862">
        <v>1532952</v>
      </c>
      <c r="R2862">
        <v>1021320</v>
      </c>
      <c r="S2862">
        <v>511591</v>
      </c>
      <c r="T2862">
        <v>41</v>
      </c>
      <c r="U2862">
        <v>586</v>
      </c>
      <c r="V2862">
        <v>147</v>
      </c>
      <c r="W2862">
        <v>3417</v>
      </c>
      <c r="X2862">
        <v>254</v>
      </c>
      <c r="Y2862">
        <v>1861</v>
      </c>
      <c r="Z2862">
        <v>94989</v>
      </c>
      <c r="AA2862">
        <v>658452</v>
      </c>
      <c r="AB2862">
        <v>500</v>
      </c>
      <c r="AC2862">
        <v>1860</v>
      </c>
      <c r="AD2862">
        <v>51</v>
      </c>
    </row>
    <row r="2863" spans="1:30" x14ac:dyDescent="0.35">
      <c r="A2863">
        <v>50</v>
      </c>
      <c r="B2863">
        <v>48</v>
      </c>
      <c r="C2863" t="s">
        <v>146</v>
      </c>
      <c r="D2863" t="s">
        <v>500</v>
      </c>
      <c r="E2863" t="s">
        <v>147</v>
      </c>
      <c r="F2863" t="s">
        <v>144</v>
      </c>
      <c r="G2863" t="s">
        <v>145</v>
      </c>
      <c r="H2863" t="s">
        <v>63</v>
      </c>
      <c r="I2863">
        <v>1979</v>
      </c>
      <c r="J2863">
        <v>69.504900000000006</v>
      </c>
      <c r="K2863">
        <v>35.231099999999998</v>
      </c>
      <c r="L2863">
        <v>50.688600000000001</v>
      </c>
      <c r="M2863">
        <v>87.785200000000003</v>
      </c>
      <c r="N2863">
        <v>55.561500000000002</v>
      </c>
      <c r="O2863">
        <v>44.963500000000003</v>
      </c>
      <c r="P2863">
        <v>24.9589</v>
      </c>
      <c r="Q2863">
        <v>1578027</v>
      </c>
      <c r="R2863">
        <v>1023367</v>
      </c>
      <c r="S2863">
        <v>554600</v>
      </c>
      <c r="T2863">
        <v>60</v>
      </c>
      <c r="U2863">
        <v>595</v>
      </c>
      <c r="V2863">
        <v>145</v>
      </c>
      <c r="W2863">
        <v>3509</v>
      </c>
      <c r="X2863">
        <v>256</v>
      </c>
      <c r="Y2863">
        <v>1944</v>
      </c>
      <c r="Z2863">
        <v>93505</v>
      </c>
      <c r="AA2863">
        <v>694269</v>
      </c>
      <c r="AB2863">
        <v>503</v>
      </c>
      <c r="AC2863">
        <v>1940</v>
      </c>
      <c r="AD2863">
        <v>56</v>
      </c>
    </row>
    <row r="2864" spans="1:30" x14ac:dyDescent="0.35">
      <c r="A2864">
        <v>50</v>
      </c>
      <c r="B2864">
        <v>48</v>
      </c>
      <c r="C2864" t="s">
        <v>146</v>
      </c>
      <c r="D2864" t="s">
        <v>500</v>
      </c>
      <c r="E2864" t="s">
        <v>147</v>
      </c>
      <c r="F2864" t="s">
        <v>144</v>
      </c>
      <c r="G2864" t="s">
        <v>145</v>
      </c>
      <c r="H2864" t="s">
        <v>63</v>
      </c>
      <c r="I2864">
        <v>1980</v>
      </c>
      <c r="J2864">
        <v>67.719300000000004</v>
      </c>
      <c r="K2864">
        <v>34.891199999999998</v>
      </c>
      <c r="L2864">
        <v>51.523299999999999</v>
      </c>
      <c r="M2864">
        <v>88.982399999999998</v>
      </c>
      <c r="N2864">
        <v>57.0976</v>
      </c>
      <c r="O2864">
        <v>46.1248</v>
      </c>
      <c r="P2864">
        <v>24.154</v>
      </c>
      <c r="Q2864">
        <v>1562804</v>
      </c>
      <c r="R2864">
        <v>1024292</v>
      </c>
      <c r="S2864">
        <v>538432</v>
      </c>
      <c r="T2864">
        <v>82</v>
      </c>
      <c r="U2864">
        <v>603</v>
      </c>
      <c r="V2864">
        <v>150</v>
      </c>
      <c r="W2864">
        <v>3600</v>
      </c>
      <c r="X2864">
        <v>258</v>
      </c>
      <c r="Y2864">
        <v>2027</v>
      </c>
      <c r="Z2864">
        <v>86287</v>
      </c>
      <c r="AA2864">
        <v>691103</v>
      </c>
      <c r="AB2864">
        <v>506</v>
      </c>
      <c r="AC2864">
        <v>2010</v>
      </c>
      <c r="AD2864">
        <v>61</v>
      </c>
    </row>
    <row r="2865" spans="1:30" x14ac:dyDescent="0.35">
      <c r="A2865">
        <v>50</v>
      </c>
      <c r="B2865">
        <v>48</v>
      </c>
      <c r="C2865" t="s">
        <v>146</v>
      </c>
      <c r="D2865" t="s">
        <v>500</v>
      </c>
      <c r="E2865" t="s">
        <v>147</v>
      </c>
      <c r="F2865" t="s">
        <v>144</v>
      </c>
      <c r="G2865" t="s">
        <v>145</v>
      </c>
      <c r="H2865" t="s">
        <v>63</v>
      </c>
      <c r="I2865">
        <v>1981</v>
      </c>
      <c r="J2865">
        <v>67.972700000000003</v>
      </c>
      <c r="K2865">
        <v>35.960099999999997</v>
      </c>
      <c r="L2865">
        <v>52.903799999999997</v>
      </c>
      <c r="M2865">
        <v>90.223600000000005</v>
      </c>
      <c r="N2865">
        <v>58.842199999999998</v>
      </c>
      <c r="O2865">
        <v>47.203600000000002</v>
      </c>
      <c r="P2865">
        <v>26.1646</v>
      </c>
      <c r="Q2865">
        <v>1610682</v>
      </c>
      <c r="R2865">
        <v>1056243</v>
      </c>
      <c r="S2865">
        <v>554320</v>
      </c>
      <c r="T2865">
        <v>120</v>
      </c>
      <c r="U2865">
        <v>611</v>
      </c>
      <c r="V2865">
        <v>154</v>
      </c>
      <c r="W2865">
        <v>3684</v>
      </c>
      <c r="X2865">
        <v>261</v>
      </c>
      <c r="Y2865">
        <v>2103</v>
      </c>
      <c r="Z2865">
        <v>85707</v>
      </c>
      <c r="AA2865">
        <v>768596</v>
      </c>
      <c r="AB2865">
        <v>509</v>
      </c>
      <c r="AC2865">
        <v>2090</v>
      </c>
      <c r="AD2865">
        <v>66</v>
      </c>
    </row>
    <row r="2866" spans="1:30" x14ac:dyDescent="0.35">
      <c r="A2866">
        <v>50</v>
      </c>
      <c r="B2866">
        <v>48</v>
      </c>
      <c r="C2866" t="s">
        <v>146</v>
      </c>
      <c r="D2866" t="s">
        <v>500</v>
      </c>
      <c r="E2866" t="s">
        <v>147</v>
      </c>
      <c r="F2866" t="s">
        <v>144</v>
      </c>
      <c r="G2866" t="s">
        <v>145</v>
      </c>
      <c r="H2866" t="s">
        <v>63</v>
      </c>
      <c r="I2866">
        <v>1982</v>
      </c>
      <c r="J2866">
        <v>63.4056</v>
      </c>
      <c r="K2866">
        <v>33.844900000000003</v>
      </c>
      <c r="L2866">
        <v>53.378500000000003</v>
      </c>
      <c r="M2866">
        <v>91.719700000000003</v>
      </c>
      <c r="N2866">
        <v>69.822199999999995</v>
      </c>
      <c r="O2866">
        <v>47.332099999999997</v>
      </c>
      <c r="P2866">
        <v>20.991599999999998</v>
      </c>
      <c r="Q2866">
        <v>1515941</v>
      </c>
      <c r="R2866">
        <v>1023699</v>
      </c>
      <c r="S2866">
        <v>492077</v>
      </c>
      <c r="T2866">
        <v>164</v>
      </c>
      <c r="U2866">
        <v>621</v>
      </c>
      <c r="V2866">
        <v>183</v>
      </c>
      <c r="W2866">
        <v>3694</v>
      </c>
      <c r="X2866">
        <v>263</v>
      </c>
      <c r="Y2866">
        <v>2097</v>
      </c>
      <c r="Z2866">
        <v>86495</v>
      </c>
      <c r="AA2866">
        <v>575150</v>
      </c>
      <c r="AB2866">
        <v>512</v>
      </c>
      <c r="AC2866">
        <v>2167</v>
      </c>
      <c r="AD2866">
        <v>74</v>
      </c>
    </row>
    <row r="2867" spans="1:30" x14ac:dyDescent="0.35">
      <c r="A2867">
        <v>50</v>
      </c>
      <c r="B2867">
        <v>48</v>
      </c>
      <c r="C2867" t="s">
        <v>146</v>
      </c>
      <c r="D2867" t="s">
        <v>500</v>
      </c>
      <c r="E2867" t="s">
        <v>147</v>
      </c>
      <c r="F2867" t="s">
        <v>144</v>
      </c>
      <c r="G2867" t="s">
        <v>145</v>
      </c>
      <c r="H2867" t="s">
        <v>63</v>
      </c>
      <c r="I2867">
        <v>1983</v>
      </c>
      <c r="J2867">
        <v>65.721900000000005</v>
      </c>
      <c r="K2867">
        <v>35.974699999999999</v>
      </c>
      <c r="L2867">
        <v>54.737699999999997</v>
      </c>
      <c r="M2867">
        <v>92.162499999999994</v>
      </c>
      <c r="N2867">
        <v>69.796999999999997</v>
      </c>
      <c r="O2867">
        <v>48.5548</v>
      </c>
      <c r="P2867">
        <v>23.5137</v>
      </c>
      <c r="Q2867">
        <v>1611334</v>
      </c>
      <c r="R2867">
        <v>1098231</v>
      </c>
      <c r="S2867">
        <v>512879</v>
      </c>
      <c r="T2867">
        <v>222</v>
      </c>
      <c r="U2867">
        <v>624</v>
      </c>
      <c r="V2867">
        <v>183</v>
      </c>
      <c r="W2867">
        <v>3789</v>
      </c>
      <c r="X2867">
        <v>265</v>
      </c>
      <c r="Y2867">
        <v>2189</v>
      </c>
      <c r="Z2867">
        <v>103946</v>
      </c>
      <c r="AA2867">
        <v>630645</v>
      </c>
      <c r="AB2867">
        <v>515</v>
      </c>
      <c r="AC2867">
        <v>2167</v>
      </c>
      <c r="AD2867">
        <v>74</v>
      </c>
    </row>
    <row r="2868" spans="1:30" x14ac:dyDescent="0.35">
      <c r="A2868">
        <v>50</v>
      </c>
      <c r="B2868">
        <v>48</v>
      </c>
      <c r="C2868" t="s">
        <v>146</v>
      </c>
      <c r="D2868" t="s">
        <v>500</v>
      </c>
      <c r="E2868" t="s">
        <v>147</v>
      </c>
      <c r="F2868" t="s">
        <v>144</v>
      </c>
      <c r="G2868" t="s">
        <v>145</v>
      </c>
      <c r="H2868" t="s">
        <v>63</v>
      </c>
      <c r="I2868">
        <v>1984</v>
      </c>
      <c r="J2868">
        <v>67.140500000000003</v>
      </c>
      <c r="K2868">
        <v>37.8964</v>
      </c>
      <c r="L2868">
        <v>56.443399999999997</v>
      </c>
      <c r="M2868">
        <v>92.882300000000001</v>
      </c>
      <c r="N2868">
        <v>77.229500000000002</v>
      </c>
      <c r="O2868">
        <v>49.323999999999998</v>
      </c>
      <c r="P2868">
        <v>26.010300000000001</v>
      </c>
      <c r="Q2868">
        <v>1697408</v>
      </c>
      <c r="R2868">
        <v>1148256</v>
      </c>
      <c r="S2868">
        <v>548625</v>
      </c>
      <c r="T2868">
        <v>527</v>
      </c>
      <c r="U2868">
        <v>629</v>
      </c>
      <c r="V2868">
        <v>202</v>
      </c>
      <c r="W2868">
        <v>3849</v>
      </c>
      <c r="X2868">
        <v>267</v>
      </c>
      <c r="Y2868">
        <v>2240</v>
      </c>
      <c r="Z2868">
        <v>111578</v>
      </c>
      <c r="AA2868">
        <v>703997</v>
      </c>
      <c r="AB2868">
        <v>518</v>
      </c>
      <c r="AC2868">
        <v>2230</v>
      </c>
      <c r="AD2868">
        <v>74</v>
      </c>
    </row>
    <row r="2869" spans="1:30" x14ac:dyDescent="0.35">
      <c r="A2869">
        <v>50</v>
      </c>
      <c r="B2869">
        <v>48</v>
      </c>
      <c r="C2869" t="s">
        <v>146</v>
      </c>
      <c r="D2869" t="s">
        <v>500</v>
      </c>
      <c r="E2869" t="s">
        <v>147</v>
      </c>
      <c r="F2869" t="s">
        <v>144</v>
      </c>
      <c r="G2869" t="s">
        <v>145</v>
      </c>
      <c r="H2869" t="s">
        <v>63</v>
      </c>
      <c r="I2869">
        <v>1985</v>
      </c>
      <c r="J2869">
        <v>70.036600000000007</v>
      </c>
      <c r="K2869">
        <v>38.429000000000002</v>
      </c>
      <c r="L2869">
        <v>54.869799999999998</v>
      </c>
      <c r="M2869">
        <v>93.303899999999999</v>
      </c>
      <c r="N2869">
        <v>70.668199999999999</v>
      </c>
      <c r="O2869">
        <v>48.479300000000002</v>
      </c>
      <c r="P2869">
        <v>23.4209</v>
      </c>
      <c r="Q2869">
        <v>1721263</v>
      </c>
      <c r="R2869">
        <v>1076607</v>
      </c>
      <c r="S2869">
        <v>644324</v>
      </c>
      <c r="T2869">
        <v>331</v>
      </c>
      <c r="U2869">
        <v>632</v>
      </c>
      <c r="V2869">
        <v>185</v>
      </c>
      <c r="W2869">
        <v>3783</v>
      </c>
      <c r="X2869">
        <v>270</v>
      </c>
      <c r="Y2869">
        <v>2146</v>
      </c>
      <c r="Z2869">
        <v>96119</v>
      </c>
      <c r="AA2869">
        <v>642490</v>
      </c>
      <c r="AB2869">
        <v>523</v>
      </c>
      <c r="AC2869">
        <v>2158</v>
      </c>
      <c r="AD2869">
        <v>74</v>
      </c>
    </row>
    <row r="2870" spans="1:30" x14ac:dyDescent="0.35">
      <c r="A2870">
        <v>50</v>
      </c>
      <c r="B2870">
        <v>48</v>
      </c>
      <c r="C2870" t="s">
        <v>146</v>
      </c>
      <c r="D2870" t="s">
        <v>500</v>
      </c>
      <c r="E2870" t="s">
        <v>147</v>
      </c>
      <c r="F2870" t="s">
        <v>144</v>
      </c>
      <c r="G2870" t="s">
        <v>145</v>
      </c>
      <c r="H2870" t="s">
        <v>63</v>
      </c>
      <c r="I2870">
        <v>1986</v>
      </c>
      <c r="J2870">
        <v>71.248400000000004</v>
      </c>
      <c r="K2870">
        <v>39.520499999999998</v>
      </c>
      <c r="L2870">
        <v>55.468600000000002</v>
      </c>
      <c r="M2870">
        <v>93.430300000000003</v>
      </c>
      <c r="N2870">
        <v>71.0642</v>
      </c>
      <c r="O2870">
        <v>48.598799999999997</v>
      </c>
      <c r="P2870">
        <v>26.2761</v>
      </c>
      <c r="Q2870">
        <v>1770152</v>
      </c>
      <c r="R2870">
        <v>1127906</v>
      </c>
      <c r="S2870">
        <v>641918</v>
      </c>
      <c r="T2870">
        <v>331</v>
      </c>
      <c r="U2870">
        <v>633</v>
      </c>
      <c r="V2870">
        <v>186</v>
      </c>
      <c r="W2870">
        <v>3793</v>
      </c>
      <c r="X2870">
        <v>272</v>
      </c>
      <c r="Y2870">
        <v>2139</v>
      </c>
      <c r="Z2870">
        <v>100168</v>
      </c>
      <c r="AA2870">
        <v>737140</v>
      </c>
      <c r="AB2870">
        <v>526</v>
      </c>
      <c r="AC2870">
        <v>2086</v>
      </c>
      <c r="AD2870">
        <v>74</v>
      </c>
    </row>
    <row r="2871" spans="1:30" x14ac:dyDescent="0.35">
      <c r="A2871">
        <v>50</v>
      </c>
      <c r="B2871">
        <v>48</v>
      </c>
      <c r="C2871" t="s">
        <v>146</v>
      </c>
      <c r="D2871" t="s">
        <v>500</v>
      </c>
      <c r="E2871" t="s">
        <v>147</v>
      </c>
      <c r="F2871" t="s">
        <v>144</v>
      </c>
      <c r="G2871" t="s">
        <v>145</v>
      </c>
      <c r="H2871" t="s">
        <v>63</v>
      </c>
      <c r="I2871">
        <v>1987</v>
      </c>
      <c r="J2871">
        <v>72.942599999999999</v>
      </c>
      <c r="K2871">
        <v>41.037100000000002</v>
      </c>
      <c r="L2871">
        <v>56.259399999999999</v>
      </c>
      <c r="M2871">
        <v>93.198700000000002</v>
      </c>
      <c r="N2871">
        <v>78.863500000000002</v>
      </c>
      <c r="O2871">
        <v>48.712400000000002</v>
      </c>
      <c r="P2871">
        <v>26.543900000000001</v>
      </c>
      <c r="Q2871">
        <v>1838084</v>
      </c>
      <c r="R2871">
        <v>1163601</v>
      </c>
      <c r="S2871">
        <v>673277</v>
      </c>
      <c r="T2871">
        <v>1206</v>
      </c>
      <c r="U2871">
        <v>631</v>
      </c>
      <c r="V2871">
        <v>207</v>
      </c>
      <c r="W2871">
        <v>3802</v>
      </c>
      <c r="X2871">
        <v>274</v>
      </c>
      <c r="Y2871">
        <v>2132</v>
      </c>
      <c r="Z2871">
        <v>110303</v>
      </c>
      <c r="AA2871">
        <v>725410</v>
      </c>
      <c r="AB2871">
        <v>526</v>
      </c>
      <c r="AC2871">
        <v>2013</v>
      </c>
      <c r="AD2871">
        <v>75</v>
      </c>
    </row>
    <row r="2872" spans="1:30" x14ac:dyDescent="0.35">
      <c r="A2872">
        <v>50</v>
      </c>
      <c r="B2872">
        <v>48</v>
      </c>
      <c r="C2872" t="s">
        <v>146</v>
      </c>
      <c r="D2872" t="s">
        <v>500</v>
      </c>
      <c r="E2872" t="s">
        <v>147</v>
      </c>
      <c r="F2872" t="s">
        <v>144</v>
      </c>
      <c r="G2872" t="s">
        <v>145</v>
      </c>
      <c r="H2872" t="s">
        <v>63</v>
      </c>
      <c r="I2872">
        <v>1988</v>
      </c>
      <c r="J2872">
        <v>74.270399999999995</v>
      </c>
      <c r="K2872">
        <v>42.397599999999997</v>
      </c>
      <c r="L2872">
        <v>57.0854</v>
      </c>
      <c r="M2872">
        <v>92.435000000000002</v>
      </c>
      <c r="N2872">
        <v>80.868700000000004</v>
      </c>
      <c r="O2872">
        <v>48.399700000000003</v>
      </c>
      <c r="P2872">
        <v>33.555700000000002</v>
      </c>
      <c r="Q2872">
        <v>1899021</v>
      </c>
      <c r="R2872">
        <v>1234649</v>
      </c>
      <c r="S2872">
        <v>662360</v>
      </c>
      <c r="T2872">
        <v>2013</v>
      </c>
      <c r="U2872">
        <v>626</v>
      </c>
      <c r="V2872">
        <v>212</v>
      </c>
      <c r="W2872">
        <v>3777</v>
      </c>
      <c r="X2872">
        <v>276</v>
      </c>
      <c r="Y2872">
        <v>2087</v>
      </c>
      <c r="Z2872">
        <v>118003</v>
      </c>
      <c r="AA2872">
        <v>964700</v>
      </c>
      <c r="AB2872">
        <v>523</v>
      </c>
      <c r="AC2872">
        <v>1940</v>
      </c>
      <c r="AD2872">
        <v>75</v>
      </c>
    </row>
    <row r="2873" spans="1:30" x14ac:dyDescent="0.35">
      <c r="A2873">
        <v>50</v>
      </c>
      <c r="B2873">
        <v>48</v>
      </c>
      <c r="C2873" t="s">
        <v>146</v>
      </c>
      <c r="D2873" t="s">
        <v>500</v>
      </c>
      <c r="E2873" t="s">
        <v>147</v>
      </c>
      <c r="F2873" t="s">
        <v>144</v>
      </c>
      <c r="G2873" t="s">
        <v>145</v>
      </c>
      <c r="H2873" t="s">
        <v>63</v>
      </c>
      <c r="I2873">
        <v>1989</v>
      </c>
      <c r="J2873">
        <v>83.772599999999997</v>
      </c>
      <c r="K2873">
        <v>48.191800000000001</v>
      </c>
      <c r="L2873">
        <v>57.526899999999998</v>
      </c>
      <c r="M2873">
        <v>90.288700000000006</v>
      </c>
      <c r="N2873">
        <v>80.694900000000004</v>
      </c>
      <c r="O2873">
        <v>48.467599999999997</v>
      </c>
      <c r="P2873">
        <v>39.1646</v>
      </c>
      <c r="Q2873">
        <v>2158546</v>
      </c>
      <c r="R2873">
        <v>1477783</v>
      </c>
      <c r="S2873">
        <v>678630</v>
      </c>
      <c r="T2873">
        <v>2133</v>
      </c>
      <c r="U2873">
        <v>612</v>
      </c>
      <c r="V2873">
        <v>211</v>
      </c>
      <c r="W2873">
        <v>3783</v>
      </c>
      <c r="X2873">
        <v>279</v>
      </c>
      <c r="Y2873">
        <v>2074</v>
      </c>
      <c r="Z2873">
        <v>124352</v>
      </c>
      <c r="AA2873">
        <v>1161418</v>
      </c>
      <c r="AB2873">
        <v>510</v>
      </c>
      <c r="AC2873">
        <v>1868</v>
      </c>
      <c r="AD2873">
        <v>76</v>
      </c>
    </row>
    <row r="2874" spans="1:30" x14ac:dyDescent="0.35">
      <c r="A2874">
        <v>50</v>
      </c>
      <c r="B2874">
        <v>48</v>
      </c>
      <c r="C2874" t="s">
        <v>146</v>
      </c>
      <c r="D2874" t="s">
        <v>500</v>
      </c>
      <c r="E2874" t="s">
        <v>147</v>
      </c>
      <c r="F2874" t="s">
        <v>144</v>
      </c>
      <c r="G2874" t="s">
        <v>145</v>
      </c>
      <c r="H2874" t="s">
        <v>63</v>
      </c>
      <c r="I2874">
        <v>1990</v>
      </c>
      <c r="J2874">
        <v>89.787800000000004</v>
      </c>
      <c r="K2874">
        <v>52.070399999999999</v>
      </c>
      <c r="L2874">
        <v>57.992800000000003</v>
      </c>
      <c r="M2874">
        <v>89.589399999999998</v>
      </c>
      <c r="N2874">
        <v>80.147300000000001</v>
      </c>
      <c r="O2874">
        <v>48.991500000000002</v>
      </c>
      <c r="P2874">
        <v>41.090800000000002</v>
      </c>
      <c r="Q2874">
        <v>2332275</v>
      </c>
      <c r="R2874">
        <v>1605339</v>
      </c>
      <c r="S2874">
        <v>724063</v>
      </c>
      <c r="T2874">
        <v>2876</v>
      </c>
      <c r="U2874">
        <v>607</v>
      </c>
      <c r="V2874">
        <v>210</v>
      </c>
      <c r="W2874">
        <v>3823</v>
      </c>
      <c r="X2874">
        <v>281</v>
      </c>
      <c r="Y2874">
        <v>2101</v>
      </c>
      <c r="Z2874">
        <v>126893</v>
      </c>
      <c r="AA2874">
        <v>1228862</v>
      </c>
      <c r="AB2874">
        <v>510</v>
      </c>
      <c r="AC2874">
        <v>1689</v>
      </c>
      <c r="AD2874">
        <v>77</v>
      </c>
    </row>
    <row r="2875" spans="1:30" x14ac:dyDescent="0.35">
      <c r="A2875">
        <v>50</v>
      </c>
      <c r="B2875">
        <v>48</v>
      </c>
      <c r="C2875" t="s">
        <v>146</v>
      </c>
      <c r="D2875" t="s">
        <v>500</v>
      </c>
      <c r="E2875" t="s">
        <v>147</v>
      </c>
      <c r="F2875" t="s">
        <v>144</v>
      </c>
      <c r="G2875" t="s">
        <v>145</v>
      </c>
      <c r="H2875" t="s">
        <v>63</v>
      </c>
      <c r="I2875">
        <v>1991</v>
      </c>
      <c r="J2875">
        <v>95.239500000000007</v>
      </c>
      <c r="K2875">
        <v>54.426400000000001</v>
      </c>
      <c r="L2875">
        <v>57.146900000000002</v>
      </c>
      <c r="M2875">
        <v>90.416899999999998</v>
      </c>
      <c r="N2875">
        <v>77.909000000000006</v>
      </c>
      <c r="O2875">
        <v>49.152999999999999</v>
      </c>
      <c r="P2875">
        <v>36.706299999999999</v>
      </c>
      <c r="Q2875">
        <v>2437801</v>
      </c>
      <c r="R2875">
        <v>1656169</v>
      </c>
      <c r="S2875">
        <v>773488</v>
      </c>
      <c r="T2875">
        <v>8143</v>
      </c>
      <c r="U2875">
        <v>612</v>
      </c>
      <c r="V2875">
        <v>204</v>
      </c>
      <c r="W2875">
        <v>3836</v>
      </c>
      <c r="X2875">
        <v>284</v>
      </c>
      <c r="Y2875">
        <v>2097</v>
      </c>
      <c r="Z2875">
        <v>135641</v>
      </c>
      <c r="AA2875">
        <v>1003503</v>
      </c>
      <c r="AB2875">
        <v>515</v>
      </c>
      <c r="AC2875">
        <v>1689</v>
      </c>
      <c r="AD2875">
        <v>78</v>
      </c>
    </row>
    <row r="2876" spans="1:30" x14ac:dyDescent="0.35">
      <c r="A2876">
        <v>50</v>
      </c>
      <c r="B2876">
        <v>48</v>
      </c>
      <c r="C2876" t="s">
        <v>146</v>
      </c>
      <c r="D2876" t="s">
        <v>500</v>
      </c>
      <c r="E2876" t="s">
        <v>147</v>
      </c>
      <c r="F2876" t="s">
        <v>144</v>
      </c>
      <c r="G2876" t="s">
        <v>145</v>
      </c>
      <c r="H2876" t="s">
        <v>63</v>
      </c>
      <c r="I2876">
        <v>1992</v>
      </c>
      <c r="J2876">
        <v>97.405600000000007</v>
      </c>
      <c r="K2876">
        <v>56.824399999999997</v>
      </c>
      <c r="L2876">
        <v>58.337899999999998</v>
      </c>
      <c r="M2876">
        <v>89.598399999999998</v>
      </c>
      <c r="N2876">
        <v>79.588899999999995</v>
      </c>
      <c r="O2876">
        <v>50.586199999999998</v>
      </c>
      <c r="P2876">
        <v>38.128599999999999</v>
      </c>
      <c r="Q2876">
        <v>2545210</v>
      </c>
      <c r="R2876">
        <v>1801092</v>
      </c>
      <c r="S2876">
        <v>734745</v>
      </c>
      <c r="T2876">
        <v>9374</v>
      </c>
      <c r="U2876">
        <v>607</v>
      </c>
      <c r="V2876">
        <v>208</v>
      </c>
      <c r="W2876">
        <v>3948</v>
      </c>
      <c r="X2876">
        <v>304</v>
      </c>
      <c r="Y2876">
        <v>2074</v>
      </c>
      <c r="Z2876">
        <v>142690</v>
      </c>
      <c r="AA2876">
        <v>1035817</v>
      </c>
      <c r="AB2876">
        <v>510</v>
      </c>
      <c r="AC2876">
        <v>1650</v>
      </c>
      <c r="AD2876">
        <v>79</v>
      </c>
    </row>
    <row r="2877" spans="1:30" x14ac:dyDescent="0.35">
      <c r="A2877">
        <v>50</v>
      </c>
      <c r="B2877">
        <v>48</v>
      </c>
      <c r="C2877" t="s">
        <v>146</v>
      </c>
      <c r="D2877" t="s">
        <v>500</v>
      </c>
      <c r="E2877" t="s">
        <v>147</v>
      </c>
      <c r="F2877" t="s">
        <v>144</v>
      </c>
      <c r="G2877" t="s">
        <v>145</v>
      </c>
      <c r="H2877" t="s">
        <v>63</v>
      </c>
      <c r="I2877">
        <v>1993</v>
      </c>
      <c r="J2877">
        <v>97.079099999999997</v>
      </c>
      <c r="K2877">
        <v>56.747300000000003</v>
      </c>
      <c r="L2877">
        <v>58.454700000000003</v>
      </c>
      <c r="M2877">
        <v>88.316800000000001</v>
      </c>
      <c r="N2877">
        <v>82.5792</v>
      </c>
      <c r="O2877">
        <v>50.701099999999997</v>
      </c>
      <c r="P2877">
        <v>38.074300000000001</v>
      </c>
      <c r="Q2877">
        <v>2541754</v>
      </c>
      <c r="R2877">
        <v>1796620</v>
      </c>
      <c r="S2877">
        <v>733004</v>
      </c>
      <c r="T2877">
        <v>12127</v>
      </c>
      <c r="U2877">
        <v>598</v>
      </c>
      <c r="V2877">
        <v>216</v>
      </c>
      <c r="W2877">
        <v>3957</v>
      </c>
      <c r="X2877">
        <v>304</v>
      </c>
      <c r="Y2877">
        <v>2083</v>
      </c>
      <c r="Z2877">
        <v>128839</v>
      </c>
      <c r="AA2877">
        <v>1087748</v>
      </c>
      <c r="AB2877">
        <v>500</v>
      </c>
      <c r="AC2877">
        <v>1613</v>
      </c>
      <c r="AD2877">
        <v>83</v>
      </c>
    </row>
    <row r="2878" spans="1:30" x14ac:dyDescent="0.35">
      <c r="A2878">
        <v>50</v>
      </c>
      <c r="B2878">
        <v>48</v>
      </c>
      <c r="C2878" t="s">
        <v>146</v>
      </c>
      <c r="D2878" t="s">
        <v>500</v>
      </c>
      <c r="E2878" t="s">
        <v>147</v>
      </c>
      <c r="F2878" t="s">
        <v>144</v>
      </c>
      <c r="G2878" t="s">
        <v>145</v>
      </c>
      <c r="H2878" t="s">
        <v>63</v>
      </c>
      <c r="I2878">
        <v>1994</v>
      </c>
      <c r="J2878">
        <v>98.392399999999995</v>
      </c>
      <c r="K2878">
        <v>59.451700000000002</v>
      </c>
      <c r="L2878">
        <v>60.423000000000002</v>
      </c>
      <c r="M2878">
        <v>91.280900000000003</v>
      </c>
      <c r="N2878">
        <v>84.166300000000007</v>
      </c>
      <c r="O2878">
        <v>48.531500000000001</v>
      </c>
      <c r="P2878">
        <v>53.715699999999998</v>
      </c>
      <c r="Q2878">
        <v>2662886</v>
      </c>
      <c r="R2878">
        <v>1831646</v>
      </c>
      <c r="S2878">
        <v>817135</v>
      </c>
      <c r="T2878">
        <v>14101</v>
      </c>
      <c r="U2878">
        <v>618</v>
      </c>
      <c r="V2878">
        <v>220</v>
      </c>
      <c r="W2878">
        <v>3788</v>
      </c>
      <c r="X2878">
        <v>304</v>
      </c>
      <c r="Y2878">
        <v>1909</v>
      </c>
      <c r="Z2878">
        <v>150781</v>
      </c>
      <c r="AA2878">
        <v>1684931</v>
      </c>
      <c r="AB2878">
        <v>520</v>
      </c>
      <c r="AC2878">
        <v>1575</v>
      </c>
      <c r="AD2878">
        <v>85</v>
      </c>
    </row>
    <row r="2879" spans="1:30" x14ac:dyDescent="0.35">
      <c r="A2879">
        <v>50</v>
      </c>
      <c r="B2879">
        <v>48</v>
      </c>
      <c r="C2879" t="s">
        <v>146</v>
      </c>
      <c r="D2879" t="s">
        <v>500</v>
      </c>
      <c r="E2879" t="s">
        <v>147</v>
      </c>
      <c r="F2879" t="s">
        <v>144</v>
      </c>
      <c r="G2879" t="s">
        <v>145</v>
      </c>
      <c r="H2879" t="s">
        <v>63</v>
      </c>
      <c r="I2879">
        <v>1995</v>
      </c>
      <c r="J2879">
        <v>106.91200000000001</v>
      </c>
      <c r="K2879">
        <v>62.738300000000002</v>
      </c>
      <c r="L2879">
        <v>58.682200000000002</v>
      </c>
      <c r="M2879">
        <v>90.267300000000006</v>
      </c>
      <c r="N2879">
        <v>88.465999999999994</v>
      </c>
      <c r="O2879">
        <v>46.162199999999999</v>
      </c>
      <c r="P2879">
        <v>51.314599999999999</v>
      </c>
      <c r="Q2879">
        <v>2810097</v>
      </c>
      <c r="R2879">
        <v>1906970</v>
      </c>
      <c r="S2879">
        <v>873685</v>
      </c>
      <c r="T2879">
        <v>29446</v>
      </c>
      <c r="U2879">
        <v>611</v>
      </c>
      <c r="V2879">
        <v>232</v>
      </c>
      <c r="W2879">
        <v>3603</v>
      </c>
      <c r="X2879">
        <v>304</v>
      </c>
      <c r="Y2879">
        <v>1727</v>
      </c>
      <c r="Z2879">
        <v>144424</v>
      </c>
      <c r="AA2879">
        <v>1607480</v>
      </c>
      <c r="AB2879">
        <v>510</v>
      </c>
      <c r="AC2879">
        <v>1538</v>
      </c>
      <c r="AD2879">
        <v>92</v>
      </c>
    </row>
    <row r="2880" spans="1:30" x14ac:dyDescent="0.35">
      <c r="A2880">
        <v>50</v>
      </c>
      <c r="B2880">
        <v>48</v>
      </c>
      <c r="C2880" t="s">
        <v>146</v>
      </c>
      <c r="D2880" t="s">
        <v>500</v>
      </c>
      <c r="E2880" t="s">
        <v>147</v>
      </c>
      <c r="F2880" t="s">
        <v>144</v>
      </c>
      <c r="G2880" t="s">
        <v>145</v>
      </c>
      <c r="H2880" t="s">
        <v>63</v>
      </c>
      <c r="I2880">
        <v>1996</v>
      </c>
      <c r="J2880">
        <v>107.18640000000001</v>
      </c>
      <c r="K2880">
        <v>65.673599999999993</v>
      </c>
      <c r="L2880">
        <v>61.270400000000002</v>
      </c>
      <c r="M2880">
        <v>88.243300000000005</v>
      </c>
      <c r="N2880">
        <v>86.991200000000006</v>
      </c>
      <c r="O2880">
        <v>48.5246</v>
      </c>
      <c r="P2880">
        <v>61.295699999999997</v>
      </c>
      <c r="Q2880">
        <v>2941570</v>
      </c>
      <c r="R2880">
        <v>2039340</v>
      </c>
      <c r="S2880">
        <v>872624</v>
      </c>
      <c r="T2880">
        <v>29607</v>
      </c>
      <c r="U2880">
        <v>598</v>
      </c>
      <c r="V2880">
        <v>228</v>
      </c>
      <c r="W2880">
        <v>3787</v>
      </c>
      <c r="X2880">
        <v>304</v>
      </c>
      <c r="Y2880">
        <v>1682</v>
      </c>
      <c r="Z2880">
        <v>171443</v>
      </c>
      <c r="AA2880">
        <v>1926142</v>
      </c>
      <c r="AB2880">
        <v>495</v>
      </c>
      <c r="AC2880">
        <v>1500</v>
      </c>
      <c r="AD2880">
        <v>96</v>
      </c>
    </row>
    <row r="2881" spans="1:30" x14ac:dyDescent="0.35">
      <c r="A2881">
        <v>50</v>
      </c>
      <c r="B2881">
        <v>48</v>
      </c>
      <c r="C2881" t="s">
        <v>146</v>
      </c>
      <c r="D2881" t="s">
        <v>500</v>
      </c>
      <c r="E2881" t="s">
        <v>147</v>
      </c>
      <c r="F2881" t="s">
        <v>144</v>
      </c>
      <c r="G2881" t="s">
        <v>145</v>
      </c>
      <c r="H2881" t="s">
        <v>63</v>
      </c>
      <c r="I2881">
        <v>1997</v>
      </c>
      <c r="J2881">
        <v>101.27979999999999</v>
      </c>
      <c r="K2881">
        <v>65.845799999999997</v>
      </c>
      <c r="L2881">
        <v>65.0137</v>
      </c>
      <c r="M2881">
        <v>87.967799999999997</v>
      </c>
      <c r="N2881">
        <v>91.717100000000002</v>
      </c>
      <c r="O2881">
        <v>51.816400000000002</v>
      </c>
      <c r="P2881">
        <v>70.800899999999999</v>
      </c>
      <c r="Q2881">
        <v>2949283</v>
      </c>
      <c r="R2881">
        <v>2077553</v>
      </c>
      <c r="S2881">
        <v>842034</v>
      </c>
      <c r="T2881">
        <v>29698</v>
      </c>
      <c r="U2881">
        <v>596</v>
      </c>
      <c r="V2881">
        <v>240</v>
      </c>
      <c r="W2881">
        <v>4044</v>
      </c>
      <c r="X2881">
        <v>304</v>
      </c>
      <c r="Y2881">
        <v>1642</v>
      </c>
      <c r="Z2881">
        <v>214684</v>
      </c>
      <c r="AA2881">
        <v>2136796</v>
      </c>
      <c r="AB2881">
        <v>490</v>
      </c>
      <c r="AC2881">
        <v>1463</v>
      </c>
      <c r="AD2881">
        <v>103</v>
      </c>
    </row>
    <row r="2882" spans="1:30" x14ac:dyDescent="0.35">
      <c r="A2882">
        <v>50</v>
      </c>
      <c r="B2882">
        <v>48</v>
      </c>
      <c r="C2882" t="s">
        <v>146</v>
      </c>
      <c r="D2882" t="s">
        <v>500</v>
      </c>
      <c r="E2882" t="s">
        <v>147</v>
      </c>
      <c r="F2882" t="s">
        <v>144</v>
      </c>
      <c r="G2882" t="s">
        <v>145</v>
      </c>
      <c r="H2882" t="s">
        <v>63</v>
      </c>
      <c r="I2882">
        <v>1998</v>
      </c>
      <c r="J2882">
        <v>101.1811</v>
      </c>
      <c r="K2882">
        <v>69.039400000000001</v>
      </c>
      <c r="L2882">
        <v>68.233599999999996</v>
      </c>
      <c r="M2882">
        <v>87.800799999999995</v>
      </c>
      <c r="N2882">
        <v>96.359800000000007</v>
      </c>
      <c r="O2882">
        <v>55.8249</v>
      </c>
      <c r="P2882">
        <v>72.912700000000001</v>
      </c>
      <c r="Q2882">
        <v>3092330</v>
      </c>
      <c r="R2882">
        <v>2209670</v>
      </c>
      <c r="S2882">
        <v>852477</v>
      </c>
      <c r="T2882">
        <v>30181</v>
      </c>
      <c r="U2882">
        <v>595</v>
      </c>
      <c r="V2882">
        <v>252</v>
      </c>
      <c r="W2882">
        <v>4357</v>
      </c>
      <c r="X2882">
        <v>304</v>
      </c>
      <c r="Y2882">
        <v>1671</v>
      </c>
      <c r="Z2882">
        <v>224939</v>
      </c>
      <c r="AA2882">
        <v>2181608</v>
      </c>
      <c r="AB2882">
        <v>490</v>
      </c>
      <c r="AC2882">
        <v>1425</v>
      </c>
      <c r="AD2882">
        <v>103</v>
      </c>
    </row>
    <row r="2883" spans="1:30" x14ac:dyDescent="0.35">
      <c r="A2883">
        <v>50</v>
      </c>
      <c r="B2883">
        <v>48</v>
      </c>
      <c r="C2883" t="s">
        <v>146</v>
      </c>
      <c r="D2883" t="s">
        <v>500</v>
      </c>
      <c r="E2883" t="s">
        <v>147</v>
      </c>
      <c r="F2883" t="s">
        <v>144</v>
      </c>
      <c r="G2883" t="s">
        <v>145</v>
      </c>
      <c r="H2883" t="s">
        <v>63</v>
      </c>
      <c r="I2883">
        <v>1999</v>
      </c>
      <c r="J2883">
        <v>103.48009999999999</v>
      </c>
      <c r="K2883">
        <v>71.840199999999996</v>
      </c>
      <c r="L2883">
        <v>69.424099999999996</v>
      </c>
      <c r="M2883">
        <v>89.1143</v>
      </c>
      <c r="N2883">
        <v>95.480699999999999</v>
      </c>
      <c r="O2883">
        <v>58.348300000000002</v>
      </c>
      <c r="P2883">
        <v>68.615600000000001</v>
      </c>
      <c r="Q2883">
        <v>3217776</v>
      </c>
      <c r="R2883">
        <v>2272350</v>
      </c>
      <c r="S2883">
        <v>911359</v>
      </c>
      <c r="T2883">
        <v>34067</v>
      </c>
      <c r="U2883">
        <v>604</v>
      </c>
      <c r="V2883">
        <v>250</v>
      </c>
      <c r="W2883">
        <v>4554</v>
      </c>
      <c r="X2883">
        <v>304</v>
      </c>
      <c r="Y2883">
        <v>1598</v>
      </c>
      <c r="Z2883">
        <v>209789</v>
      </c>
      <c r="AA2883">
        <v>2062281</v>
      </c>
      <c r="AB2883">
        <v>500</v>
      </c>
      <c r="AC2883">
        <v>1388</v>
      </c>
      <c r="AD2883">
        <v>103</v>
      </c>
    </row>
    <row r="2884" spans="1:30" x14ac:dyDescent="0.35">
      <c r="A2884">
        <v>50</v>
      </c>
      <c r="B2884">
        <v>48</v>
      </c>
      <c r="C2884" t="s">
        <v>146</v>
      </c>
      <c r="D2884" t="s">
        <v>500</v>
      </c>
      <c r="E2884" t="s">
        <v>147</v>
      </c>
      <c r="F2884" t="s">
        <v>144</v>
      </c>
      <c r="G2884" t="s">
        <v>145</v>
      </c>
      <c r="H2884" t="s">
        <v>63</v>
      </c>
      <c r="I2884">
        <v>2000</v>
      </c>
      <c r="J2884">
        <v>102.62609999999999</v>
      </c>
      <c r="K2884">
        <v>72.382300000000001</v>
      </c>
      <c r="L2884">
        <v>70.530100000000004</v>
      </c>
      <c r="M2884">
        <v>87.471100000000007</v>
      </c>
      <c r="N2884">
        <v>95.620099999999994</v>
      </c>
      <c r="O2884">
        <v>60.106999999999999</v>
      </c>
      <c r="P2884">
        <v>70.802400000000006</v>
      </c>
      <c r="Q2884">
        <v>3242061</v>
      </c>
      <c r="R2884">
        <v>2302729</v>
      </c>
      <c r="S2884">
        <v>910249</v>
      </c>
      <c r="T2884">
        <v>29085</v>
      </c>
      <c r="U2884">
        <v>593</v>
      </c>
      <c r="V2884">
        <v>250</v>
      </c>
      <c r="W2884">
        <v>4691</v>
      </c>
      <c r="X2884">
        <v>304</v>
      </c>
      <c r="Y2884">
        <v>1544</v>
      </c>
      <c r="Z2884">
        <v>198278</v>
      </c>
      <c r="AA2884">
        <v>2223508</v>
      </c>
      <c r="AB2884">
        <v>490</v>
      </c>
      <c r="AC2884">
        <v>1350</v>
      </c>
      <c r="AD2884">
        <v>103</v>
      </c>
    </row>
    <row r="2885" spans="1:30" x14ac:dyDescent="0.35">
      <c r="A2885">
        <v>50</v>
      </c>
      <c r="B2885">
        <v>48</v>
      </c>
      <c r="C2885" t="s">
        <v>146</v>
      </c>
      <c r="D2885" t="s">
        <v>500</v>
      </c>
      <c r="E2885" t="s">
        <v>147</v>
      </c>
      <c r="F2885" t="s">
        <v>144</v>
      </c>
      <c r="G2885" t="s">
        <v>145</v>
      </c>
      <c r="H2885" t="s">
        <v>63</v>
      </c>
      <c r="I2885">
        <v>2001</v>
      </c>
      <c r="J2885">
        <v>102.3175</v>
      </c>
      <c r="K2885">
        <v>72.682299999999998</v>
      </c>
      <c r="L2885">
        <v>71.036100000000005</v>
      </c>
      <c r="M2885">
        <v>87.440299999999993</v>
      </c>
      <c r="N2885">
        <v>97.317599999999999</v>
      </c>
      <c r="O2885">
        <v>61.755000000000003</v>
      </c>
      <c r="P2885">
        <v>66.237700000000004</v>
      </c>
      <c r="Q2885">
        <v>3255498</v>
      </c>
      <c r="R2885">
        <v>2317011</v>
      </c>
      <c r="S2885">
        <v>905422</v>
      </c>
      <c r="T2885">
        <v>33066</v>
      </c>
      <c r="U2885">
        <v>592</v>
      </c>
      <c r="V2885">
        <v>255</v>
      </c>
      <c r="W2885">
        <v>4820</v>
      </c>
      <c r="X2885">
        <v>304</v>
      </c>
      <c r="Y2885">
        <v>1493</v>
      </c>
      <c r="Z2885">
        <v>140756</v>
      </c>
      <c r="AA2885">
        <v>2387974</v>
      </c>
      <c r="AB2885">
        <v>490</v>
      </c>
      <c r="AC2885">
        <v>1343</v>
      </c>
      <c r="AD2885">
        <v>103</v>
      </c>
    </row>
    <row r="2886" spans="1:30" x14ac:dyDescent="0.35">
      <c r="A2886">
        <v>50</v>
      </c>
      <c r="B2886">
        <v>48</v>
      </c>
      <c r="C2886" t="s">
        <v>146</v>
      </c>
      <c r="D2886" t="s">
        <v>500</v>
      </c>
      <c r="E2886" t="s">
        <v>147</v>
      </c>
      <c r="F2886" t="s">
        <v>144</v>
      </c>
      <c r="G2886" t="s">
        <v>145</v>
      </c>
      <c r="H2886" t="s">
        <v>63</v>
      </c>
      <c r="I2886">
        <v>2002</v>
      </c>
      <c r="J2886">
        <v>96.721699999999998</v>
      </c>
      <c r="K2886">
        <v>70.464200000000005</v>
      </c>
      <c r="L2886">
        <v>72.852500000000006</v>
      </c>
      <c r="M2886">
        <v>87.409499999999994</v>
      </c>
      <c r="N2886">
        <v>100.5797</v>
      </c>
      <c r="O2886">
        <v>63.8371</v>
      </c>
      <c r="P2886">
        <v>68.2941</v>
      </c>
      <c r="Q2886">
        <v>3156146</v>
      </c>
      <c r="R2886">
        <v>2199999</v>
      </c>
      <c r="S2886">
        <v>894417</v>
      </c>
      <c r="T2886">
        <v>61730</v>
      </c>
      <c r="U2886">
        <v>592</v>
      </c>
      <c r="V2886">
        <v>263</v>
      </c>
      <c r="W2886">
        <v>4982</v>
      </c>
      <c r="X2886">
        <v>304</v>
      </c>
      <c r="Y2886">
        <v>1457</v>
      </c>
      <c r="Z2886">
        <v>159064</v>
      </c>
      <c r="AA2886">
        <v>2351763</v>
      </c>
      <c r="AB2886">
        <v>490</v>
      </c>
      <c r="AC2886">
        <v>1336</v>
      </c>
      <c r="AD2886">
        <v>103</v>
      </c>
    </row>
    <row r="2887" spans="1:30" x14ac:dyDescent="0.35">
      <c r="A2887">
        <v>50</v>
      </c>
      <c r="B2887">
        <v>48</v>
      </c>
      <c r="C2887" t="s">
        <v>146</v>
      </c>
      <c r="D2887" t="s">
        <v>500</v>
      </c>
      <c r="E2887" t="s">
        <v>147</v>
      </c>
      <c r="F2887" t="s">
        <v>144</v>
      </c>
      <c r="G2887" t="s">
        <v>145</v>
      </c>
      <c r="H2887" t="s">
        <v>63</v>
      </c>
      <c r="I2887">
        <v>2003</v>
      </c>
      <c r="J2887">
        <v>98.591700000000003</v>
      </c>
      <c r="K2887">
        <v>73.396199999999993</v>
      </c>
      <c r="L2887">
        <v>74.444599999999994</v>
      </c>
      <c r="M2887">
        <v>88.855000000000004</v>
      </c>
      <c r="N2887">
        <v>98.579400000000007</v>
      </c>
      <c r="O2887">
        <v>66.206000000000003</v>
      </c>
      <c r="P2887">
        <v>68.857600000000005</v>
      </c>
      <c r="Q2887">
        <v>3287473</v>
      </c>
      <c r="R2887">
        <v>2296492</v>
      </c>
      <c r="S2887">
        <v>918542</v>
      </c>
      <c r="T2887">
        <v>72438</v>
      </c>
      <c r="U2887">
        <v>602</v>
      </c>
      <c r="V2887">
        <v>258</v>
      </c>
      <c r="W2887">
        <v>5167</v>
      </c>
      <c r="X2887">
        <v>304</v>
      </c>
      <c r="Y2887">
        <v>1419</v>
      </c>
      <c r="Z2887">
        <v>157826</v>
      </c>
      <c r="AA2887">
        <v>2390248</v>
      </c>
      <c r="AB2887">
        <v>500</v>
      </c>
      <c r="AC2887">
        <v>1329</v>
      </c>
      <c r="AD2887">
        <v>103</v>
      </c>
    </row>
    <row r="2888" spans="1:30" x14ac:dyDescent="0.35">
      <c r="A2888">
        <v>50</v>
      </c>
      <c r="B2888">
        <v>48</v>
      </c>
      <c r="C2888" t="s">
        <v>146</v>
      </c>
      <c r="D2888" t="s">
        <v>500</v>
      </c>
      <c r="E2888" t="s">
        <v>147</v>
      </c>
      <c r="F2888" t="s">
        <v>144</v>
      </c>
      <c r="G2888" t="s">
        <v>145</v>
      </c>
      <c r="H2888" t="s">
        <v>63</v>
      </c>
      <c r="I2888">
        <v>2004</v>
      </c>
      <c r="J2888">
        <v>99.056200000000004</v>
      </c>
      <c r="K2888">
        <v>74.7363</v>
      </c>
      <c r="L2888">
        <v>75.448300000000003</v>
      </c>
      <c r="M2888">
        <v>88.824200000000005</v>
      </c>
      <c r="N2888">
        <v>97.259500000000003</v>
      </c>
      <c r="O2888">
        <v>68.862099999999998</v>
      </c>
      <c r="P2888">
        <v>66.044799999999995</v>
      </c>
      <c r="Q2888">
        <v>3347495</v>
      </c>
      <c r="R2888">
        <v>2346616</v>
      </c>
      <c r="S2888">
        <v>918999</v>
      </c>
      <c r="T2888">
        <v>81882</v>
      </c>
      <c r="U2888">
        <v>602</v>
      </c>
      <c r="V2888">
        <v>255</v>
      </c>
      <c r="W2888">
        <v>5374</v>
      </c>
      <c r="X2888">
        <v>301</v>
      </c>
      <c r="Y2888">
        <v>1368</v>
      </c>
      <c r="Z2888">
        <v>179687</v>
      </c>
      <c r="AA2888">
        <v>2104282</v>
      </c>
      <c r="AB2888">
        <v>500</v>
      </c>
      <c r="AC2888">
        <v>1322</v>
      </c>
      <c r="AD2888">
        <v>103</v>
      </c>
    </row>
    <row r="2889" spans="1:30" x14ac:dyDescent="0.35">
      <c r="A2889">
        <v>50</v>
      </c>
      <c r="B2889">
        <v>48</v>
      </c>
      <c r="C2889" t="s">
        <v>146</v>
      </c>
      <c r="D2889" t="s">
        <v>500</v>
      </c>
      <c r="E2889" t="s">
        <v>147</v>
      </c>
      <c r="F2889" t="s">
        <v>144</v>
      </c>
      <c r="G2889" t="s">
        <v>145</v>
      </c>
      <c r="H2889" t="s">
        <v>63</v>
      </c>
      <c r="I2889">
        <v>2005</v>
      </c>
      <c r="J2889">
        <v>102.3468</v>
      </c>
      <c r="K2889">
        <v>79.123000000000005</v>
      </c>
      <c r="L2889">
        <v>77.308700000000002</v>
      </c>
      <c r="M2889">
        <v>87.3172</v>
      </c>
      <c r="N2889">
        <v>105.6444</v>
      </c>
      <c r="O2889">
        <v>71.446200000000005</v>
      </c>
      <c r="P2889">
        <v>65.7316</v>
      </c>
      <c r="Q2889">
        <v>3543979</v>
      </c>
      <c r="R2889">
        <v>2471171</v>
      </c>
      <c r="S2889">
        <v>989198</v>
      </c>
      <c r="T2889">
        <v>83610</v>
      </c>
      <c r="U2889">
        <v>591</v>
      </c>
      <c r="V2889">
        <v>277</v>
      </c>
      <c r="W2889">
        <v>5576</v>
      </c>
      <c r="X2889">
        <v>324</v>
      </c>
      <c r="Y2889">
        <v>1429</v>
      </c>
      <c r="Z2889">
        <v>198317</v>
      </c>
      <c r="AA2889">
        <v>1988775</v>
      </c>
      <c r="AB2889">
        <v>490</v>
      </c>
      <c r="AC2889">
        <v>1315</v>
      </c>
      <c r="AD2889">
        <v>103</v>
      </c>
    </row>
    <row r="2890" spans="1:30" x14ac:dyDescent="0.35">
      <c r="A2890">
        <v>50</v>
      </c>
      <c r="B2890">
        <v>48</v>
      </c>
      <c r="C2890" t="s">
        <v>146</v>
      </c>
      <c r="D2890" t="s">
        <v>500</v>
      </c>
      <c r="E2890" t="s">
        <v>147</v>
      </c>
      <c r="F2890" t="s">
        <v>144</v>
      </c>
      <c r="G2890" t="s">
        <v>145</v>
      </c>
      <c r="H2890" t="s">
        <v>63</v>
      </c>
      <c r="I2890">
        <v>2006</v>
      </c>
      <c r="J2890">
        <v>109.166</v>
      </c>
      <c r="K2890">
        <v>87.057900000000004</v>
      </c>
      <c r="L2890">
        <v>79.748199999999997</v>
      </c>
      <c r="M2890">
        <v>89.509600000000006</v>
      </c>
      <c r="N2890">
        <v>99.921300000000002</v>
      </c>
      <c r="O2890">
        <v>74.576099999999997</v>
      </c>
      <c r="P2890">
        <v>70.462599999999995</v>
      </c>
      <c r="Q2890">
        <v>3899390</v>
      </c>
      <c r="R2890">
        <v>2824158</v>
      </c>
      <c r="S2890">
        <v>1000656</v>
      </c>
      <c r="T2890">
        <v>74580</v>
      </c>
      <c r="U2890">
        <v>606</v>
      </c>
      <c r="V2890">
        <v>262</v>
      </c>
      <c r="W2890">
        <v>5820</v>
      </c>
      <c r="X2890">
        <v>312</v>
      </c>
      <c r="Y2890">
        <v>1432</v>
      </c>
      <c r="Z2890">
        <v>186583</v>
      </c>
      <c r="AA2890">
        <v>2275654</v>
      </c>
      <c r="AB2890">
        <v>505</v>
      </c>
      <c r="AC2890">
        <v>1310</v>
      </c>
      <c r="AD2890">
        <v>103</v>
      </c>
    </row>
    <row r="2891" spans="1:30" x14ac:dyDescent="0.35">
      <c r="A2891">
        <v>50</v>
      </c>
      <c r="B2891">
        <v>48</v>
      </c>
      <c r="C2891" t="s">
        <v>146</v>
      </c>
      <c r="D2891" t="s">
        <v>500</v>
      </c>
      <c r="E2891" t="s">
        <v>147</v>
      </c>
      <c r="F2891" t="s">
        <v>144</v>
      </c>
      <c r="G2891" t="s">
        <v>145</v>
      </c>
      <c r="H2891" t="s">
        <v>63</v>
      </c>
      <c r="I2891">
        <v>2007</v>
      </c>
      <c r="J2891">
        <v>103.8387</v>
      </c>
      <c r="K2891">
        <v>86.262500000000003</v>
      </c>
      <c r="L2891">
        <v>83.073599999999999</v>
      </c>
      <c r="M2891">
        <v>88.638199999999998</v>
      </c>
      <c r="N2891">
        <v>99.169399999999996</v>
      </c>
      <c r="O2891">
        <v>77.849299999999999</v>
      </c>
      <c r="P2891">
        <v>82.549000000000007</v>
      </c>
      <c r="Q2891">
        <v>3863766</v>
      </c>
      <c r="R2891">
        <v>2706193</v>
      </c>
      <c r="S2891">
        <v>1072299</v>
      </c>
      <c r="T2891">
        <v>85275</v>
      </c>
      <c r="U2891">
        <v>600</v>
      </c>
      <c r="V2891">
        <v>260</v>
      </c>
      <c r="W2891">
        <v>6076</v>
      </c>
      <c r="X2891">
        <v>312</v>
      </c>
      <c r="Y2891">
        <v>1559</v>
      </c>
      <c r="Z2891">
        <v>186797</v>
      </c>
      <c r="AA2891">
        <v>2883951</v>
      </c>
      <c r="AB2891">
        <v>500</v>
      </c>
      <c r="AC2891">
        <v>1300</v>
      </c>
      <c r="AD2891">
        <v>102</v>
      </c>
    </row>
    <row r="2892" spans="1:30" x14ac:dyDescent="0.35">
      <c r="A2892">
        <v>50</v>
      </c>
      <c r="B2892">
        <v>48</v>
      </c>
      <c r="C2892" t="s">
        <v>146</v>
      </c>
      <c r="D2892" t="s">
        <v>500</v>
      </c>
      <c r="E2892" t="s">
        <v>147</v>
      </c>
      <c r="F2892" t="s">
        <v>144</v>
      </c>
      <c r="G2892" t="s">
        <v>145</v>
      </c>
      <c r="H2892" t="s">
        <v>63</v>
      </c>
      <c r="I2892">
        <v>2008</v>
      </c>
      <c r="J2892">
        <v>102.0964</v>
      </c>
      <c r="K2892">
        <v>84.991100000000003</v>
      </c>
      <c r="L2892">
        <v>83.245999999999995</v>
      </c>
      <c r="M2892">
        <v>88.607399999999998</v>
      </c>
      <c r="N2892">
        <v>93.857600000000005</v>
      </c>
      <c r="O2892">
        <v>80.836699999999993</v>
      </c>
      <c r="P2892">
        <v>75.927599999999998</v>
      </c>
      <c r="Q2892">
        <v>3806819</v>
      </c>
      <c r="R2892">
        <v>2597055</v>
      </c>
      <c r="S2892">
        <v>1121585</v>
      </c>
      <c r="T2892">
        <v>88180</v>
      </c>
      <c r="U2892">
        <v>600</v>
      </c>
      <c r="V2892">
        <v>246</v>
      </c>
      <c r="W2892">
        <v>6309</v>
      </c>
      <c r="X2892">
        <v>298</v>
      </c>
      <c r="Y2892">
        <v>1617</v>
      </c>
      <c r="Z2892">
        <v>162287</v>
      </c>
      <c r="AA2892">
        <v>2729368</v>
      </c>
      <c r="AB2892">
        <v>500</v>
      </c>
      <c r="AC2892">
        <v>1293</v>
      </c>
      <c r="AD2892">
        <v>102</v>
      </c>
    </row>
    <row r="2893" spans="1:30" x14ac:dyDescent="0.35">
      <c r="A2893">
        <v>50</v>
      </c>
      <c r="B2893">
        <v>48</v>
      </c>
      <c r="C2893" t="s">
        <v>146</v>
      </c>
      <c r="D2893" t="s">
        <v>500</v>
      </c>
      <c r="E2893" t="s">
        <v>147</v>
      </c>
      <c r="F2893" t="s">
        <v>144</v>
      </c>
      <c r="G2893" t="s">
        <v>145</v>
      </c>
      <c r="H2893" t="s">
        <v>63</v>
      </c>
      <c r="I2893">
        <v>2009</v>
      </c>
      <c r="J2893">
        <v>102.0642</v>
      </c>
      <c r="K2893">
        <v>86.331500000000005</v>
      </c>
      <c r="L2893">
        <v>84.585499999999996</v>
      </c>
      <c r="M2893">
        <v>93.005300000000005</v>
      </c>
      <c r="N2893">
        <v>87.874499999999998</v>
      </c>
      <c r="O2893">
        <v>83.270399999999995</v>
      </c>
      <c r="P2893">
        <v>74.295400000000001</v>
      </c>
      <c r="Q2893">
        <v>3866855</v>
      </c>
      <c r="R2893">
        <v>2625513</v>
      </c>
      <c r="S2893">
        <v>1166954</v>
      </c>
      <c r="T2893">
        <v>74389</v>
      </c>
      <c r="U2893">
        <v>630</v>
      </c>
      <c r="V2893">
        <v>230</v>
      </c>
      <c r="W2893">
        <v>6499</v>
      </c>
      <c r="X2893">
        <v>284</v>
      </c>
      <c r="Y2893">
        <v>1618</v>
      </c>
      <c r="Z2893">
        <v>157626</v>
      </c>
      <c r="AA2893">
        <v>2680604</v>
      </c>
      <c r="AB2893">
        <v>530</v>
      </c>
      <c r="AC2893">
        <v>1286</v>
      </c>
      <c r="AD2893">
        <v>102</v>
      </c>
    </row>
    <row r="2894" spans="1:30" x14ac:dyDescent="0.35">
      <c r="A2894">
        <v>50</v>
      </c>
      <c r="B2894">
        <v>48</v>
      </c>
      <c r="C2894" t="s">
        <v>146</v>
      </c>
      <c r="D2894" t="s">
        <v>500</v>
      </c>
      <c r="E2894" t="s">
        <v>147</v>
      </c>
      <c r="F2894" t="s">
        <v>144</v>
      </c>
      <c r="G2894" t="s">
        <v>145</v>
      </c>
      <c r="H2894" t="s">
        <v>63</v>
      </c>
      <c r="I2894">
        <v>2010</v>
      </c>
      <c r="J2894">
        <v>104.07259999999999</v>
      </c>
      <c r="K2894">
        <v>90.150999999999996</v>
      </c>
      <c r="L2894">
        <v>86.623199999999997</v>
      </c>
      <c r="M2894">
        <v>94.450800000000001</v>
      </c>
      <c r="N2894">
        <v>84.987799999999993</v>
      </c>
      <c r="O2894">
        <v>86.127399999999994</v>
      </c>
      <c r="P2894">
        <v>77.940200000000004</v>
      </c>
      <c r="Q2894">
        <v>4037933</v>
      </c>
      <c r="R2894">
        <v>2758424</v>
      </c>
      <c r="S2894">
        <v>1202092</v>
      </c>
      <c r="T2894">
        <v>77418</v>
      </c>
      <c r="U2894">
        <v>640</v>
      </c>
      <c r="V2894">
        <v>223</v>
      </c>
      <c r="W2894">
        <v>6722</v>
      </c>
      <c r="X2894">
        <v>276</v>
      </c>
      <c r="Y2894">
        <v>1641</v>
      </c>
      <c r="Z2894">
        <v>161712</v>
      </c>
      <c r="AA2894">
        <v>2843645</v>
      </c>
      <c r="AB2894">
        <v>540</v>
      </c>
      <c r="AC2894">
        <v>1279</v>
      </c>
      <c r="AD2894">
        <v>102</v>
      </c>
    </row>
    <row r="2895" spans="1:30" x14ac:dyDescent="0.35">
      <c r="A2895">
        <v>50</v>
      </c>
      <c r="B2895">
        <v>48</v>
      </c>
      <c r="C2895" t="s">
        <v>146</v>
      </c>
      <c r="D2895" t="s">
        <v>500</v>
      </c>
      <c r="E2895" t="s">
        <v>147</v>
      </c>
      <c r="F2895" t="s">
        <v>144</v>
      </c>
      <c r="G2895" t="s">
        <v>145</v>
      </c>
      <c r="H2895" t="s">
        <v>63</v>
      </c>
      <c r="I2895">
        <v>2011</v>
      </c>
      <c r="J2895">
        <v>104.7647</v>
      </c>
      <c r="K2895">
        <v>93.398700000000005</v>
      </c>
      <c r="L2895">
        <v>89.150800000000004</v>
      </c>
      <c r="M2895">
        <v>95.453400000000002</v>
      </c>
      <c r="N2895">
        <v>79.473600000000005</v>
      </c>
      <c r="O2895">
        <v>89.064499999999995</v>
      </c>
      <c r="P2895">
        <v>88.0702</v>
      </c>
      <c r="Q2895">
        <v>4183398</v>
      </c>
      <c r="R2895">
        <v>2902087</v>
      </c>
      <c r="S2895">
        <v>1202275</v>
      </c>
      <c r="T2895">
        <v>79037</v>
      </c>
      <c r="U2895">
        <v>647</v>
      </c>
      <c r="V2895">
        <v>208</v>
      </c>
      <c r="W2895">
        <v>6951</v>
      </c>
      <c r="X2895">
        <v>260</v>
      </c>
      <c r="Y2895">
        <v>1675</v>
      </c>
      <c r="Z2895">
        <v>201488</v>
      </c>
      <c r="AA2895">
        <v>3060013</v>
      </c>
      <c r="AB2895">
        <v>547</v>
      </c>
      <c r="AC2895">
        <v>1272</v>
      </c>
      <c r="AD2895">
        <v>102</v>
      </c>
    </row>
    <row r="2896" spans="1:30" x14ac:dyDescent="0.35">
      <c r="A2896">
        <v>50</v>
      </c>
      <c r="B2896">
        <v>48</v>
      </c>
      <c r="C2896" t="s">
        <v>146</v>
      </c>
      <c r="D2896" t="s">
        <v>500</v>
      </c>
      <c r="E2896" t="s">
        <v>147</v>
      </c>
      <c r="F2896" t="s">
        <v>144</v>
      </c>
      <c r="G2896" t="s">
        <v>145</v>
      </c>
      <c r="H2896" t="s">
        <v>63</v>
      </c>
      <c r="I2896">
        <v>2012</v>
      </c>
      <c r="J2896">
        <v>107.45480000000001</v>
      </c>
      <c r="K2896">
        <v>97.167199999999994</v>
      </c>
      <c r="L2896">
        <v>90.426100000000005</v>
      </c>
      <c r="M2896">
        <v>95.422600000000003</v>
      </c>
      <c r="N2896">
        <v>81.256699999999995</v>
      </c>
      <c r="O2896">
        <v>91.474599999999995</v>
      </c>
      <c r="P2896">
        <v>86.586600000000004</v>
      </c>
      <c r="Q2896">
        <v>4352197</v>
      </c>
      <c r="R2896">
        <v>3077289</v>
      </c>
      <c r="S2896">
        <v>1196610</v>
      </c>
      <c r="T2896">
        <v>78296</v>
      </c>
      <c r="U2896">
        <v>646</v>
      </c>
      <c r="V2896">
        <v>213</v>
      </c>
      <c r="W2896">
        <v>7139</v>
      </c>
      <c r="X2896">
        <v>267</v>
      </c>
      <c r="Y2896">
        <v>1646</v>
      </c>
      <c r="Z2896">
        <v>176334</v>
      </c>
      <c r="AA2896">
        <v>3188691</v>
      </c>
      <c r="AB2896">
        <v>547</v>
      </c>
      <c r="AC2896">
        <v>1265</v>
      </c>
      <c r="AD2896">
        <v>102</v>
      </c>
    </row>
    <row r="2897" spans="1:30" x14ac:dyDescent="0.35">
      <c r="A2897">
        <v>50</v>
      </c>
      <c r="B2897">
        <v>48</v>
      </c>
      <c r="C2897" t="s">
        <v>146</v>
      </c>
      <c r="D2897" t="s">
        <v>500</v>
      </c>
      <c r="E2897" t="s">
        <v>147</v>
      </c>
      <c r="F2897" t="s">
        <v>144</v>
      </c>
      <c r="G2897" t="s">
        <v>145</v>
      </c>
      <c r="H2897" t="s">
        <v>63</v>
      </c>
      <c r="I2897">
        <v>2013</v>
      </c>
      <c r="J2897">
        <v>107.0665</v>
      </c>
      <c r="K2897">
        <v>97.969099999999997</v>
      </c>
      <c r="L2897">
        <v>91.503100000000003</v>
      </c>
      <c r="M2897">
        <v>96.974500000000006</v>
      </c>
      <c r="N2897">
        <v>79.898300000000006</v>
      </c>
      <c r="O2897">
        <v>93.391099999999994</v>
      </c>
      <c r="P2897">
        <v>86.114800000000002</v>
      </c>
      <c r="Q2897">
        <v>4388111</v>
      </c>
      <c r="R2897">
        <v>3091089</v>
      </c>
      <c r="S2897">
        <v>1212238</v>
      </c>
      <c r="T2897">
        <v>84781</v>
      </c>
      <c r="U2897">
        <v>657</v>
      </c>
      <c r="V2897">
        <v>209</v>
      </c>
      <c r="W2897">
        <v>7288</v>
      </c>
      <c r="X2897">
        <v>263</v>
      </c>
      <c r="Y2897">
        <v>1658</v>
      </c>
      <c r="Z2897">
        <v>166735</v>
      </c>
      <c r="AA2897">
        <v>3252430</v>
      </c>
      <c r="AB2897">
        <v>551</v>
      </c>
      <c r="AC2897">
        <v>1250</v>
      </c>
      <c r="AD2897">
        <v>114</v>
      </c>
    </row>
    <row r="2898" spans="1:30" x14ac:dyDescent="0.35">
      <c r="A2898">
        <v>50</v>
      </c>
      <c r="B2898">
        <v>48</v>
      </c>
      <c r="C2898" t="s">
        <v>146</v>
      </c>
      <c r="D2898" t="s">
        <v>500</v>
      </c>
      <c r="E2898" t="s">
        <v>147</v>
      </c>
      <c r="F2898" t="s">
        <v>144</v>
      </c>
      <c r="G2898" t="s">
        <v>145</v>
      </c>
      <c r="H2898" t="s">
        <v>63</v>
      </c>
      <c r="I2898">
        <v>2014</v>
      </c>
      <c r="J2898">
        <v>104.3802</v>
      </c>
      <c r="K2898">
        <v>101.282</v>
      </c>
      <c r="L2898">
        <v>97.031800000000004</v>
      </c>
      <c r="M2898">
        <v>96.898099999999999</v>
      </c>
      <c r="N2898">
        <v>90.812799999999996</v>
      </c>
      <c r="O2898">
        <v>97.292599999999993</v>
      </c>
      <c r="P2898">
        <v>101.83199999999999</v>
      </c>
      <c r="Q2898">
        <v>4536500</v>
      </c>
      <c r="R2898">
        <v>3221818</v>
      </c>
      <c r="S2898">
        <v>1237270</v>
      </c>
      <c r="T2898">
        <v>77414</v>
      </c>
      <c r="U2898">
        <v>656</v>
      </c>
      <c r="V2898">
        <v>238</v>
      </c>
      <c r="W2898">
        <v>7593</v>
      </c>
      <c r="X2898">
        <v>296</v>
      </c>
      <c r="Y2898">
        <v>1666</v>
      </c>
      <c r="Z2898">
        <v>244131</v>
      </c>
      <c r="AA2898">
        <v>3456366</v>
      </c>
      <c r="AB2898">
        <v>544</v>
      </c>
      <c r="AC2898">
        <v>1234</v>
      </c>
      <c r="AD2898">
        <v>125</v>
      </c>
    </row>
    <row r="2899" spans="1:30" x14ac:dyDescent="0.35">
      <c r="A2899">
        <v>50</v>
      </c>
      <c r="B2899">
        <v>48</v>
      </c>
      <c r="C2899" t="s">
        <v>146</v>
      </c>
      <c r="D2899" t="s">
        <v>500</v>
      </c>
      <c r="E2899" t="s">
        <v>147</v>
      </c>
      <c r="F2899" t="s">
        <v>144</v>
      </c>
      <c r="G2899" t="s">
        <v>145</v>
      </c>
      <c r="H2899" t="s">
        <v>63</v>
      </c>
      <c r="I2899">
        <v>2015</v>
      </c>
      <c r="J2899">
        <v>100</v>
      </c>
      <c r="K2899">
        <v>100</v>
      </c>
      <c r="L2899">
        <v>100</v>
      </c>
      <c r="M2899">
        <v>100</v>
      </c>
      <c r="N2899">
        <v>100</v>
      </c>
      <c r="O2899">
        <v>100</v>
      </c>
      <c r="P2899">
        <v>100</v>
      </c>
      <c r="Q2899">
        <v>4479078</v>
      </c>
      <c r="R2899">
        <v>3171897</v>
      </c>
      <c r="S2899">
        <v>1238039</v>
      </c>
      <c r="T2899">
        <v>69142</v>
      </c>
      <c r="U2899">
        <v>677</v>
      </c>
      <c r="V2899">
        <v>262</v>
      </c>
      <c r="W2899">
        <v>7804</v>
      </c>
      <c r="X2899">
        <v>324</v>
      </c>
      <c r="Y2899">
        <v>1679</v>
      </c>
      <c r="Z2899">
        <v>207545</v>
      </c>
      <c r="AA2899">
        <v>3647947</v>
      </c>
      <c r="AB2899">
        <v>559</v>
      </c>
      <c r="AC2899">
        <v>1219</v>
      </c>
      <c r="AD2899">
        <v>137</v>
      </c>
    </row>
    <row r="2900" spans="1:30" x14ac:dyDescent="0.35">
      <c r="A2900">
        <v>50</v>
      </c>
      <c r="B2900">
        <v>48</v>
      </c>
      <c r="C2900" t="s">
        <v>146</v>
      </c>
      <c r="D2900" t="s">
        <v>500</v>
      </c>
      <c r="E2900" t="s">
        <v>147</v>
      </c>
      <c r="F2900" t="s">
        <v>144</v>
      </c>
      <c r="G2900" t="s">
        <v>145</v>
      </c>
      <c r="H2900" t="s">
        <v>63</v>
      </c>
      <c r="I2900">
        <v>2016</v>
      </c>
      <c r="J2900">
        <v>101.88120000000001</v>
      </c>
      <c r="K2900">
        <v>103.74939999999999</v>
      </c>
      <c r="L2900">
        <v>101.8338</v>
      </c>
      <c r="M2900">
        <v>103.7486</v>
      </c>
      <c r="N2900">
        <v>96.905900000000003</v>
      </c>
      <c r="O2900">
        <v>103.282</v>
      </c>
      <c r="P2900">
        <v>97.478300000000004</v>
      </c>
      <c r="Q2900">
        <v>4647018</v>
      </c>
      <c r="R2900">
        <v>3353070</v>
      </c>
      <c r="S2900">
        <v>1223131</v>
      </c>
      <c r="T2900">
        <v>70815</v>
      </c>
      <c r="U2900">
        <v>703</v>
      </c>
      <c r="V2900">
        <v>254</v>
      </c>
      <c r="W2900">
        <v>8060</v>
      </c>
      <c r="X2900">
        <v>317</v>
      </c>
      <c r="Y2900">
        <v>1769</v>
      </c>
      <c r="Z2900">
        <v>183117</v>
      </c>
      <c r="AA2900">
        <v>3737676</v>
      </c>
      <c r="AB2900">
        <v>578</v>
      </c>
      <c r="AC2900">
        <v>1200</v>
      </c>
      <c r="AD2900">
        <v>148</v>
      </c>
    </row>
    <row r="2901" spans="1:30" x14ac:dyDescent="0.35">
      <c r="A2901">
        <v>50</v>
      </c>
      <c r="B2901">
        <v>48</v>
      </c>
      <c r="C2901" t="s">
        <v>146</v>
      </c>
      <c r="D2901" t="s">
        <v>500</v>
      </c>
      <c r="E2901" t="s">
        <v>147</v>
      </c>
      <c r="F2901" t="s">
        <v>144</v>
      </c>
      <c r="G2901" t="s">
        <v>145</v>
      </c>
      <c r="H2901" t="s">
        <v>63</v>
      </c>
      <c r="I2901">
        <v>2017</v>
      </c>
      <c r="J2901">
        <v>101.64360000000001</v>
      </c>
      <c r="K2901">
        <v>107.2829</v>
      </c>
      <c r="L2901">
        <v>105.54810000000001</v>
      </c>
      <c r="M2901">
        <v>105.0801</v>
      </c>
      <c r="N2901">
        <v>103.12350000000001</v>
      </c>
      <c r="O2901">
        <v>106.85469999999999</v>
      </c>
      <c r="P2901">
        <v>103.39190000000001</v>
      </c>
      <c r="Q2901">
        <v>4805284</v>
      </c>
      <c r="R2901">
        <v>3464748</v>
      </c>
      <c r="S2901">
        <v>1272374</v>
      </c>
      <c r="T2901">
        <v>68162</v>
      </c>
      <c r="U2901">
        <v>712</v>
      </c>
      <c r="V2901">
        <v>270</v>
      </c>
      <c r="W2901">
        <v>8339</v>
      </c>
      <c r="X2901">
        <v>336</v>
      </c>
      <c r="Y2901">
        <v>1795</v>
      </c>
      <c r="Z2901">
        <v>215019</v>
      </c>
      <c r="AA2901">
        <v>3767870</v>
      </c>
      <c r="AB2901">
        <v>580</v>
      </c>
      <c r="AC2901">
        <v>1200</v>
      </c>
      <c r="AD2901">
        <v>160</v>
      </c>
    </row>
    <row r="2902" spans="1:30" x14ac:dyDescent="0.35">
      <c r="A2902">
        <v>50</v>
      </c>
      <c r="B2902">
        <v>48</v>
      </c>
      <c r="C2902" t="s">
        <v>146</v>
      </c>
      <c r="D2902" t="s">
        <v>500</v>
      </c>
      <c r="E2902" t="s">
        <v>147</v>
      </c>
      <c r="F2902" t="s">
        <v>144</v>
      </c>
      <c r="G2902" t="s">
        <v>145</v>
      </c>
      <c r="H2902" t="s">
        <v>63</v>
      </c>
      <c r="I2902">
        <v>2018</v>
      </c>
      <c r="J2902">
        <v>98.141499999999994</v>
      </c>
      <c r="K2902">
        <v>107.1046</v>
      </c>
      <c r="L2902">
        <v>109.1328</v>
      </c>
      <c r="M2902">
        <v>105.523</v>
      </c>
      <c r="N2902">
        <v>104.6507</v>
      </c>
      <c r="O2902">
        <v>110.96850000000001</v>
      </c>
      <c r="P2902">
        <v>112.11020000000001</v>
      </c>
      <c r="Q2902">
        <v>4797299</v>
      </c>
      <c r="R2902">
        <v>3420448</v>
      </c>
      <c r="S2902">
        <v>1307784</v>
      </c>
      <c r="T2902">
        <v>69068</v>
      </c>
      <c r="U2902">
        <v>715</v>
      </c>
      <c r="V2902">
        <v>274</v>
      </c>
      <c r="W2902">
        <v>8660</v>
      </c>
      <c r="X2902">
        <v>341</v>
      </c>
      <c r="Y2902">
        <v>1817</v>
      </c>
      <c r="Z2902">
        <v>253342</v>
      </c>
      <c r="AA2902">
        <v>3919391</v>
      </c>
      <c r="AB2902">
        <v>583</v>
      </c>
      <c r="AC2902">
        <v>1200</v>
      </c>
      <c r="AD2902">
        <v>160</v>
      </c>
    </row>
    <row r="2903" spans="1:30" x14ac:dyDescent="0.35">
      <c r="A2903">
        <v>50</v>
      </c>
      <c r="B2903">
        <v>48</v>
      </c>
      <c r="C2903" t="s">
        <v>146</v>
      </c>
      <c r="D2903" t="s">
        <v>500</v>
      </c>
      <c r="E2903" t="s">
        <v>147</v>
      </c>
      <c r="F2903" t="s">
        <v>144</v>
      </c>
      <c r="G2903" t="s">
        <v>145</v>
      </c>
      <c r="H2903" t="s">
        <v>63</v>
      </c>
      <c r="I2903">
        <v>2019</v>
      </c>
      <c r="J2903">
        <v>98.962000000000003</v>
      </c>
      <c r="K2903">
        <v>108.52290000000001</v>
      </c>
      <c r="L2903">
        <v>109.66119999999999</v>
      </c>
      <c r="M2903">
        <v>104.4896</v>
      </c>
      <c r="N2903">
        <v>103.9331</v>
      </c>
      <c r="O2903">
        <v>114.8638</v>
      </c>
      <c r="P2903">
        <v>103.89239999999999</v>
      </c>
      <c r="Q2903">
        <v>4860825</v>
      </c>
      <c r="R2903">
        <v>3417610</v>
      </c>
      <c r="S2903">
        <v>1373666</v>
      </c>
      <c r="T2903">
        <v>69545</v>
      </c>
      <c r="U2903">
        <v>708</v>
      </c>
      <c r="V2903">
        <v>272</v>
      </c>
      <c r="W2903">
        <v>8964</v>
      </c>
      <c r="X2903">
        <v>339</v>
      </c>
      <c r="Y2903">
        <v>1839</v>
      </c>
      <c r="Z2903">
        <v>196898</v>
      </c>
      <c r="AA2903">
        <v>3966058</v>
      </c>
      <c r="AB2903">
        <v>576</v>
      </c>
      <c r="AC2903">
        <v>1200</v>
      </c>
      <c r="AD2903">
        <v>160</v>
      </c>
    </row>
    <row r="2904" spans="1:30" x14ac:dyDescent="0.35">
      <c r="A2904">
        <v>51</v>
      </c>
      <c r="B2904">
        <v>60</v>
      </c>
      <c r="C2904" t="s">
        <v>148</v>
      </c>
      <c r="D2904" t="s">
        <v>500</v>
      </c>
      <c r="E2904" t="s">
        <v>149</v>
      </c>
      <c r="F2904" t="s">
        <v>144</v>
      </c>
      <c r="G2904" t="s">
        <v>145</v>
      </c>
      <c r="H2904" t="s">
        <v>33</v>
      </c>
      <c r="I2904">
        <v>1961</v>
      </c>
      <c r="J2904">
        <v>84.167100000000005</v>
      </c>
      <c r="K2904">
        <v>50.115499999999997</v>
      </c>
      <c r="L2904">
        <v>59.5428</v>
      </c>
      <c r="M2904">
        <v>73.933099999999996</v>
      </c>
      <c r="N2904">
        <v>82.296199999999999</v>
      </c>
      <c r="O2904">
        <v>64.384200000000007</v>
      </c>
      <c r="P2904">
        <v>9.0152999999999999</v>
      </c>
      <c r="Q2904">
        <v>771822</v>
      </c>
      <c r="R2904">
        <v>576701</v>
      </c>
      <c r="S2904">
        <v>195123</v>
      </c>
      <c r="T2904">
        <v>0</v>
      </c>
      <c r="U2904">
        <v>677</v>
      </c>
      <c r="V2904">
        <v>381</v>
      </c>
      <c r="W2904">
        <v>1755</v>
      </c>
      <c r="X2904">
        <v>67</v>
      </c>
      <c r="Y2904">
        <v>1152</v>
      </c>
      <c r="Z2904">
        <v>33890</v>
      </c>
      <c r="AA2904">
        <v>199491</v>
      </c>
      <c r="AB2904">
        <v>648</v>
      </c>
      <c r="AC2904">
        <v>604</v>
      </c>
      <c r="AD2904">
        <v>18</v>
      </c>
    </row>
    <row r="2905" spans="1:30" x14ac:dyDescent="0.35">
      <c r="A2905">
        <v>51</v>
      </c>
      <c r="B2905">
        <v>60</v>
      </c>
      <c r="C2905" t="s">
        <v>148</v>
      </c>
      <c r="D2905" t="s">
        <v>500</v>
      </c>
      <c r="E2905" t="s">
        <v>149</v>
      </c>
      <c r="F2905" t="s">
        <v>144</v>
      </c>
      <c r="G2905" t="s">
        <v>145</v>
      </c>
      <c r="H2905" t="s">
        <v>33</v>
      </c>
      <c r="I2905">
        <v>1962</v>
      </c>
      <c r="J2905">
        <v>84.747299999999996</v>
      </c>
      <c r="K2905">
        <v>51.372300000000003</v>
      </c>
      <c r="L2905">
        <v>60.618200000000002</v>
      </c>
      <c r="M2905">
        <v>73.933099999999996</v>
      </c>
      <c r="N2905">
        <v>84.334000000000003</v>
      </c>
      <c r="O2905">
        <v>65.607399999999998</v>
      </c>
      <c r="P2905">
        <v>10.0397</v>
      </c>
      <c r="Q2905">
        <v>791178</v>
      </c>
      <c r="R2905">
        <v>593853</v>
      </c>
      <c r="S2905">
        <v>197326</v>
      </c>
      <c r="T2905">
        <v>0</v>
      </c>
      <c r="U2905">
        <v>677</v>
      </c>
      <c r="V2905">
        <v>391</v>
      </c>
      <c r="W2905">
        <v>1788</v>
      </c>
      <c r="X2905">
        <v>69</v>
      </c>
      <c r="Y2905">
        <v>1158</v>
      </c>
      <c r="Z2905">
        <v>39772</v>
      </c>
      <c r="AA2905">
        <v>203692</v>
      </c>
      <c r="AB2905">
        <v>648</v>
      </c>
      <c r="AC2905">
        <v>604</v>
      </c>
      <c r="AD2905">
        <v>18</v>
      </c>
    </row>
    <row r="2906" spans="1:30" x14ac:dyDescent="0.35">
      <c r="A2906">
        <v>51</v>
      </c>
      <c r="B2906">
        <v>60</v>
      </c>
      <c r="C2906" t="s">
        <v>148</v>
      </c>
      <c r="D2906" t="s">
        <v>500</v>
      </c>
      <c r="E2906" t="s">
        <v>149</v>
      </c>
      <c r="F2906" t="s">
        <v>144</v>
      </c>
      <c r="G2906" t="s">
        <v>145</v>
      </c>
      <c r="H2906" t="s">
        <v>33</v>
      </c>
      <c r="I2906">
        <v>1963</v>
      </c>
      <c r="J2906">
        <v>90.921099999999996</v>
      </c>
      <c r="K2906">
        <v>57.2545</v>
      </c>
      <c r="L2906">
        <v>62.971699999999998</v>
      </c>
      <c r="M2906">
        <v>74.482500000000002</v>
      </c>
      <c r="N2906">
        <v>86.371899999999997</v>
      </c>
      <c r="O2906">
        <v>66.969099999999997</v>
      </c>
      <c r="P2906">
        <v>13.8368</v>
      </c>
      <c r="Q2906">
        <v>881769</v>
      </c>
      <c r="R2906">
        <v>670451</v>
      </c>
      <c r="S2906">
        <v>211318</v>
      </c>
      <c r="T2906">
        <v>0</v>
      </c>
      <c r="U2906">
        <v>682</v>
      </c>
      <c r="V2906">
        <v>400</v>
      </c>
      <c r="W2906">
        <v>1825</v>
      </c>
      <c r="X2906">
        <v>71</v>
      </c>
      <c r="Y2906">
        <v>1170</v>
      </c>
      <c r="Z2906">
        <v>59583</v>
      </c>
      <c r="AA2906">
        <v>244533</v>
      </c>
      <c r="AB2906">
        <v>653</v>
      </c>
      <c r="AC2906">
        <v>605</v>
      </c>
      <c r="AD2906">
        <v>18</v>
      </c>
    </row>
    <row r="2907" spans="1:30" x14ac:dyDescent="0.35">
      <c r="A2907">
        <v>51</v>
      </c>
      <c r="B2907">
        <v>60</v>
      </c>
      <c r="C2907" t="s">
        <v>148</v>
      </c>
      <c r="D2907" t="s">
        <v>500</v>
      </c>
      <c r="E2907" t="s">
        <v>149</v>
      </c>
      <c r="F2907" t="s">
        <v>144</v>
      </c>
      <c r="G2907" t="s">
        <v>145</v>
      </c>
      <c r="H2907" t="s">
        <v>33</v>
      </c>
      <c r="I2907">
        <v>1964</v>
      </c>
      <c r="J2907">
        <v>88.915599999999998</v>
      </c>
      <c r="K2907">
        <v>57.118899999999996</v>
      </c>
      <c r="L2907">
        <v>64.239400000000003</v>
      </c>
      <c r="M2907">
        <v>74.482500000000002</v>
      </c>
      <c r="N2907">
        <v>88.566400000000002</v>
      </c>
      <c r="O2907">
        <v>68.134699999999995</v>
      </c>
      <c r="P2907">
        <v>15.8454</v>
      </c>
      <c r="Q2907">
        <v>879680</v>
      </c>
      <c r="R2907">
        <v>681574</v>
      </c>
      <c r="S2907">
        <v>198107</v>
      </c>
      <c r="T2907">
        <v>0</v>
      </c>
      <c r="U2907">
        <v>682</v>
      </c>
      <c r="V2907">
        <v>410</v>
      </c>
      <c r="W2907">
        <v>1857</v>
      </c>
      <c r="X2907">
        <v>73</v>
      </c>
      <c r="Y2907">
        <v>1174</v>
      </c>
      <c r="Z2907">
        <v>63470</v>
      </c>
      <c r="AA2907">
        <v>315653</v>
      </c>
      <c r="AB2907">
        <v>653</v>
      </c>
      <c r="AC2907">
        <v>605</v>
      </c>
      <c r="AD2907">
        <v>18</v>
      </c>
    </row>
    <row r="2908" spans="1:30" x14ac:dyDescent="0.35">
      <c r="A2908">
        <v>51</v>
      </c>
      <c r="B2908">
        <v>60</v>
      </c>
      <c r="C2908" t="s">
        <v>148</v>
      </c>
      <c r="D2908" t="s">
        <v>500</v>
      </c>
      <c r="E2908" t="s">
        <v>149</v>
      </c>
      <c r="F2908" t="s">
        <v>144</v>
      </c>
      <c r="G2908" t="s">
        <v>145</v>
      </c>
      <c r="H2908" t="s">
        <v>33</v>
      </c>
      <c r="I2908">
        <v>1965</v>
      </c>
      <c r="J2908">
        <v>92.099800000000002</v>
      </c>
      <c r="K2908">
        <v>58.617199999999997</v>
      </c>
      <c r="L2908">
        <v>63.645299999999999</v>
      </c>
      <c r="M2908">
        <v>74.303200000000004</v>
      </c>
      <c r="N2908">
        <v>91.0745</v>
      </c>
      <c r="O2908">
        <v>69.420699999999997</v>
      </c>
      <c r="P2908">
        <v>12.4465</v>
      </c>
      <c r="Q2908">
        <v>902755</v>
      </c>
      <c r="R2908">
        <v>696696</v>
      </c>
      <c r="S2908">
        <v>206061</v>
      </c>
      <c r="T2908">
        <v>0</v>
      </c>
      <c r="U2908">
        <v>680</v>
      </c>
      <c r="V2908">
        <v>422</v>
      </c>
      <c r="W2908">
        <v>1892</v>
      </c>
      <c r="X2908">
        <v>75</v>
      </c>
      <c r="Y2908">
        <v>1183</v>
      </c>
      <c r="Z2908">
        <v>46154</v>
      </c>
      <c r="AA2908">
        <v>281712</v>
      </c>
      <c r="AB2908">
        <v>650</v>
      </c>
      <c r="AC2908">
        <v>610</v>
      </c>
      <c r="AD2908">
        <v>20</v>
      </c>
    </row>
    <row r="2909" spans="1:30" x14ac:dyDescent="0.35">
      <c r="A2909">
        <v>51</v>
      </c>
      <c r="B2909">
        <v>60</v>
      </c>
      <c r="C2909" t="s">
        <v>148</v>
      </c>
      <c r="D2909" t="s">
        <v>500</v>
      </c>
      <c r="E2909" t="s">
        <v>149</v>
      </c>
      <c r="F2909" t="s">
        <v>144</v>
      </c>
      <c r="G2909" t="s">
        <v>145</v>
      </c>
      <c r="H2909" t="s">
        <v>33</v>
      </c>
      <c r="I2909">
        <v>1966</v>
      </c>
      <c r="J2909">
        <v>91.225399999999993</v>
      </c>
      <c r="K2909">
        <v>59.041699999999999</v>
      </c>
      <c r="L2909">
        <v>64.720699999999994</v>
      </c>
      <c r="M2909">
        <v>73.210999999999999</v>
      </c>
      <c r="N2909">
        <v>93.7393</v>
      </c>
      <c r="O2909">
        <v>70.875399999999999</v>
      </c>
      <c r="P2909">
        <v>14.720800000000001</v>
      </c>
      <c r="Q2909">
        <v>909293</v>
      </c>
      <c r="R2909">
        <v>692736</v>
      </c>
      <c r="S2909">
        <v>216558</v>
      </c>
      <c r="T2909">
        <v>0</v>
      </c>
      <c r="U2909">
        <v>670</v>
      </c>
      <c r="V2909">
        <v>434</v>
      </c>
      <c r="W2909">
        <v>1932</v>
      </c>
      <c r="X2909">
        <v>78</v>
      </c>
      <c r="Y2909">
        <v>1199</v>
      </c>
      <c r="Z2909">
        <v>59329</v>
      </c>
      <c r="AA2909">
        <v>290279</v>
      </c>
      <c r="AB2909">
        <v>640</v>
      </c>
      <c r="AC2909">
        <v>610</v>
      </c>
      <c r="AD2909">
        <v>20</v>
      </c>
    </row>
    <row r="2910" spans="1:30" x14ac:dyDescent="0.35">
      <c r="A2910">
        <v>51</v>
      </c>
      <c r="B2910">
        <v>60</v>
      </c>
      <c r="C2910" t="s">
        <v>148</v>
      </c>
      <c r="D2910" t="s">
        <v>500</v>
      </c>
      <c r="E2910" t="s">
        <v>149</v>
      </c>
      <c r="F2910" t="s">
        <v>144</v>
      </c>
      <c r="G2910" t="s">
        <v>145</v>
      </c>
      <c r="H2910" t="s">
        <v>33</v>
      </c>
      <c r="I2910">
        <v>1967</v>
      </c>
      <c r="J2910">
        <v>91.3185</v>
      </c>
      <c r="K2910">
        <v>60.282600000000002</v>
      </c>
      <c r="L2910">
        <v>66.013599999999997</v>
      </c>
      <c r="M2910">
        <v>72.227900000000005</v>
      </c>
      <c r="N2910">
        <v>96.717699999999994</v>
      </c>
      <c r="O2910">
        <v>77.456400000000002</v>
      </c>
      <c r="P2910">
        <v>15.222300000000001</v>
      </c>
      <c r="Q2910">
        <v>928405</v>
      </c>
      <c r="R2910">
        <v>710369</v>
      </c>
      <c r="S2910">
        <v>218038</v>
      </c>
      <c r="T2910">
        <v>0</v>
      </c>
      <c r="U2910">
        <v>661</v>
      </c>
      <c r="V2910">
        <v>448</v>
      </c>
      <c r="W2910">
        <v>2111</v>
      </c>
      <c r="X2910">
        <v>92</v>
      </c>
      <c r="Y2910">
        <v>1210</v>
      </c>
      <c r="Z2910">
        <v>58577</v>
      </c>
      <c r="AA2910">
        <v>324048</v>
      </c>
      <c r="AB2910">
        <v>631</v>
      </c>
      <c r="AC2910">
        <v>610</v>
      </c>
      <c r="AD2910">
        <v>20</v>
      </c>
    </row>
    <row r="2911" spans="1:30" x14ac:dyDescent="0.35">
      <c r="A2911">
        <v>51</v>
      </c>
      <c r="B2911">
        <v>60</v>
      </c>
      <c r="C2911" t="s">
        <v>148</v>
      </c>
      <c r="D2911" t="s">
        <v>500</v>
      </c>
      <c r="E2911" t="s">
        <v>149</v>
      </c>
      <c r="F2911" t="s">
        <v>144</v>
      </c>
      <c r="G2911" t="s">
        <v>145</v>
      </c>
      <c r="H2911" t="s">
        <v>33</v>
      </c>
      <c r="I2911">
        <v>1968</v>
      </c>
      <c r="J2911">
        <v>85.629599999999996</v>
      </c>
      <c r="K2911">
        <v>57.301900000000003</v>
      </c>
      <c r="L2911">
        <v>66.918300000000002</v>
      </c>
      <c r="M2911">
        <v>72.009500000000003</v>
      </c>
      <c r="N2911">
        <v>99.695999999999998</v>
      </c>
      <c r="O2911">
        <v>79.441400000000002</v>
      </c>
      <c r="P2911">
        <v>15.791</v>
      </c>
      <c r="Q2911">
        <v>882499</v>
      </c>
      <c r="R2911">
        <v>671743</v>
      </c>
      <c r="S2911">
        <v>210758</v>
      </c>
      <c r="T2911">
        <v>0</v>
      </c>
      <c r="U2911">
        <v>659</v>
      </c>
      <c r="V2911">
        <v>462</v>
      </c>
      <c r="W2911">
        <v>2165</v>
      </c>
      <c r="X2911">
        <v>96</v>
      </c>
      <c r="Y2911">
        <v>1217</v>
      </c>
      <c r="Z2911">
        <v>67396</v>
      </c>
      <c r="AA2911">
        <v>283205</v>
      </c>
      <c r="AB2911">
        <v>629</v>
      </c>
      <c r="AC2911">
        <v>610</v>
      </c>
      <c r="AD2911">
        <v>20</v>
      </c>
    </row>
    <row r="2912" spans="1:30" x14ac:dyDescent="0.35">
      <c r="A2912">
        <v>51</v>
      </c>
      <c r="B2912">
        <v>60</v>
      </c>
      <c r="C2912" t="s">
        <v>148</v>
      </c>
      <c r="D2912" t="s">
        <v>500</v>
      </c>
      <c r="E2912" t="s">
        <v>149</v>
      </c>
      <c r="F2912" t="s">
        <v>144</v>
      </c>
      <c r="G2912" t="s">
        <v>145</v>
      </c>
      <c r="H2912" t="s">
        <v>33</v>
      </c>
      <c r="I2912">
        <v>1969</v>
      </c>
      <c r="J2912">
        <v>90.392799999999994</v>
      </c>
      <c r="K2912">
        <v>62.1218</v>
      </c>
      <c r="L2912">
        <v>68.724299999999999</v>
      </c>
      <c r="M2912">
        <v>71.790999999999997</v>
      </c>
      <c r="N2912">
        <v>102.67440000000001</v>
      </c>
      <c r="O2912">
        <v>81.6995</v>
      </c>
      <c r="P2912">
        <v>19.335100000000001</v>
      </c>
      <c r="Q2912">
        <v>956730</v>
      </c>
      <c r="R2912">
        <v>734244</v>
      </c>
      <c r="S2912">
        <v>222485</v>
      </c>
      <c r="T2912">
        <v>0</v>
      </c>
      <c r="U2912">
        <v>657</v>
      </c>
      <c r="V2912">
        <v>476</v>
      </c>
      <c r="W2912">
        <v>2227</v>
      </c>
      <c r="X2912">
        <v>100</v>
      </c>
      <c r="Y2912">
        <v>1233</v>
      </c>
      <c r="Z2912">
        <v>73887</v>
      </c>
      <c r="AA2912">
        <v>416374</v>
      </c>
      <c r="AB2912">
        <v>627</v>
      </c>
      <c r="AC2912">
        <v>610</v>
      </c>
      <c r="AD2912">
        <v>20</v>
      </c>
    </row>
    <row r="2913" spans="1:30" x14ac:dyDescent="0.35">
      <c r="A2913">
        <v>51</v>
      </c>
      <c r="B2913">
        <v>60</v>
      </c>
      <c r="C2913" t="s">
        <v>148</v>
      </c>
      <c r="D2913" t="s">
        <v>500</v>
      </c>
      <c r="E2913" t="s">
        <v>149</v>
      </c>
      <c r="F2913" t="s">
        <v>144</v>
      </c>
      <c r="G2913" t="s">
        <v>145</v>
      </c>
      <c r="H2913" t="s">
        <v>33</v>
      </c>
      <c r="I2913">
        <v>1970</v>
      </c>
      <c r="J2913">
        <v>90.263300000000001</v>
      </c>
      <c r="K2913">
        <v>62.62</v>
      </c>
      <c r="L2913">
        <v>69.374799999999993</v>
      </c>
      <c r="M2913">
        <v>71.572599999999994</v>
      </c>
      <c r="N2913">
        <v>105.49590000000001</v>
      </c>
      <c r="O2913">
        <v>83.834299999999999</v>
      </c>
      <c r="P2913">
        <v>19.18</v>
      </c>
      <c r="Q2913">
        <v>964403</v>
      </c>
      <c r="R2913">
        <v>743386</v>
      </c>
      <c r="S2913">
        <v>221013</v>
      </c>
      <c r="T2913">
        <v>0</v>
      </c>
      <c r="U2913">
        <v>655</v>
      </c>
      <c r="V2913">
        <v>489</v>
      </c>
      <c r="W2913">
        <v>2285</v>
      </c>
      <c r="X2913">
        <v>104</v>
      </c>
      <c r="Y2913">
        <v>1246</v>
      </c>
      <c r="Z2913">
        <v>77840</v>
      </c>
      <c r="AA2913">
        <v>373882</v>
      </c>
      <c r="AB2913">
        <v>625</v>
      </c>
      <c r="AC2913">
        <v>610</v>
      </c>
      <c r="AD2913">
        <v>20</v>
      </c>
    </row>
    <row r="2914" spans="1:30" x14ac:dyDescent="0.35">
      <c r="A2914">
        <v>51</v>
      </c>
      <c r="B2914">
        <v>60</v>
      </c>
      <c r="C2914" t="s">
        <v>148</v>
      </c>
      <c r="D2914" t="s">
        <v>500</v>
      </c>
      <c r="E2914" t="s">
        <v>149</v>
      </c>
      <c r="F2914" t="s">
        <v>144</v>
      </c>
      <c r="G2914" t="s">
        <v>145</v>
      </c>
      <c r="H2914" t="s">
        <v>33</v>
      </c>
      <c r="I2914">
        <v>1971</v>
      </c>
      <c r="J2914">
        <v>94.843299999999999</v>
      </c>
      <c r="K2914">
        <v>68.426000000000002</v>
      </c>
      <c r="L2914">
        <v>72.146299999999997</v>
      </c>
      <c r="M2914">
        <v>76.269300000000001</v>
      </c>
      <c r="N2914">
        <v>106.75</v>
      </c>
      <c r="O2914">
        <v>82.306600000000003</v>
      </c>
      <c r="P2914">
        <v>23.834700000000002</v>
      </c>
      <c r="Q2914">
        <v>1053819</v>
      </c>
      <c r="R2914">
        <v>830283</v>
      </c>
      <c r="S2914">
        <v>223537</v>
      </c>
      <c r="T2914">
        <v>0</v>
      </c>
      <c r="U2914">
        <v>698</v>
      </c>
      <c r="V2914">
        <v>495</v>
      </c>
      <c r="W2914">
        <v>2243</v>
      </c>
      <c r="X2914">
        <v>110</v>
      </c>
      <c r="Y2914">
        <v>1138</v>
      </c>
      <c r="Z2914">
        <v>95461</v>
      </c>
      <c r="AA2914">
        <v>468276</v>
      </c>
      <c r="AB2914">
        <v>668</v>
      </c>
      <c r="AC2914">
        <v>610</v>
      </c>
      <c r="AD2914">
        <v>20</v>
      </c>
    </row>
    <row r="2915" spans="1:30" x14ac:dyDescent="0.35">
      <c r="A2915">
        <v>51</v>
      </c>
      <c r="B2915">
        <v>60</v>
      </c>
      <c r="C2915" t="s">
        <v>148</v>
      </c>
      <c r="D2915" t="s">
        <v>500</v>
      </c>
      <c r="E2915" t="s">
        <v>149</v>
      </c>
      <c r="F2915" t="s">
        <v>144</v>
      </c>
      <c r="G2915" t="s">
        <v>145</v>
      </c>
      <c r="H2915" t="s">
        <v>33</v>
      </c>
      <c r="I2915">
        <v>1972</v>
      </c>
      <c r="J2915">
        <v>94.861500000000007</v>
      </c>
      <c r="K2915">
        <v>70.147000000000006</v>
      </c>
      <c r="L2915">
        <v>73.946700000000007</v>
      </c>
      <c r="M2915">
        <v>76.993600000000001</v>
      </c>
      <c r="N2915">
        <v>107.6905</v>
      </c>
      <c r="O2915">
        <v>84.837999999999994</v>
      </c>
      <c r="P2915">
        <v>26.374199999999998</v>
      </c>
      <c r="Q2915">
        <v>1080325</v>
      </c>
      <c r="R2915">
        <v>841841</v>
      </c>
      <c r="S2915">
        <v>238487</v>
      </c>
      <c r="T2915">
        <v>0</v>
      </c>
      <c r="U2915">
        <v>705</v>
      </c>
      <c r="V2915">
        <v>499</v>
      </c>
      <c r="W2915">
        <v>2312</v>
      </c>
      <c r="X2915">
        <v>113</v>
      </c>
      <c r="Y2915">
        <v>1183</v>
      </c>
      <c r="Z2915">
        <v>102877</v>
      </c>
      <c r="AA2915">
        <v>526354</v>
      </c>
      <c r="AB2915">
        <v>671</v>
      </c>
      <c r="AC2915">
        <v>610</v>
      </c>
      <c r="AD2915">
        <v>26</v>
      </c>
    </row>
    <row r="2916" spans="1:30" x14ac:dyDescent="0.35">
      <c r="A2916">
        <v>51</v>
      </c>
      <c r="B2916">
        <v>60</v>
      </c>
      <c r="C2916" t="s">
        <v>148</v>
      </c>
      <c r="D2916" t="s">
        <v>500</v>
      </c>
      <c r="E2916" t="s">
        <v>149</v>
      </c>
      <c r="F2916" t="s">
        <v>144</v>
      </c>
      <c r="G2916" t="s">
        <v>145</v>
      </c>
      <c r="H2916" t="s">
        <v>33</v>
      </c>
      <c r="I2916">
        <v>1973</v>
      </c>
      <c r="J2916">
        <v>96.450800000000001</v>
      </c>
      <c r="K2916">
        <v>71.834500000000006</v>
      </c>
      <c r="L2916">
        <v>74.477900000000005</v>
      </c>
      <c r="M2916">
        <v>78.2209</v>
      </c>
      <c r="N2916">
        <v>108.4743</v>
      </c>
      <c r="O2916">
        <v>82.400800000000004</v>
      </c>
      <c r="P2916">
        <v>29.147600000000001</v>
      </c>
      <c r="Q2916">
        <v>1106314</v>
      </c>
      <c r="R2916">
        <v>850622</v>
      </c>
      <c r="S2916">
        <v>255690</v>
      </c>
      <c r="T2916">
        <v>0</v>
      </c>
      <c r="U2916">
        <v>716</v>
      </c>
      <c r="V2916">
        <v>503</v>
      </c>
      <c r="W2916">
        <v>2246</v>
      </c>
      <c r="X2916">
        <v>117</v>
      </c>
      <c r="Y2916">
        <v>1076</v>
      </c>
      <c r="Z2916">
        <v>125448</v>
      </c>
      <c r="AA2916">
        <v>548730</v>
      </c>
      <c r="AB2916">
        <v>678</v>
      </c>
      <c r="AC2916">
        <v>610</v>
      </c>
      <c r="AD2916">
        <v>33</v>
      </c>
    </row>
    <row r="2917" spans="1:30" x14ac:dyDescent="0.35">
      <c r="A2917">
        <v>51</v>
      </c>
      <c r="B2917">
        <v>60</v>
      </c>
      <c r="C2917" t="s">
        <v>148</v>
      </c>
      <c r="D2917" t="s">
        <v>500</v>
      </c>
      <c r="E2917" t="s">
        <v>149</v>
      </c>
      <c r="F2917" t="s">
        <v>144</v>
      </c>
      <c r="G2917" t="s">
        <v>145</v>
      </c>
      <c r="H2917" t="s">
        <v>33</v>
      </c>
      <c r="I2917">
        <v>1974</v>
      </c>
      <c r="J2917">
        <v>105.79810000000001</v>
      </c>
      <c r="K2917">
        <v>80.447199999999995</v>
      </c>
      <c r="L2917">
        <v>76.038399999999996</v>
      </c>
      <c r="M2917">
        <v>79.313100000000006</v>
      </c>
      <c r="N2917">
        <v>109.10129999999999</v>
      </c>
      <c r="O2917">
        <v>84.378799999999998</v>
      </c>
      <c r="P2917">
        <v>31.3767</v>
      </c>
      <c r="Q2917">
        <v>1238957</v>
      </c>
      <c r="R2917">
        <v>950815</v>
      </c>
      <c r="S2917">
        <v>288141</v>
      </c>
      <c r="T2917">
        <v>0</v>
      </c>
      <c r="U2917">
        <v>726</v>
      </c>
      <c r="V2917">
        <v>506</v>
      </c>
      <c r="W2917">
        <v>2300</v>
      </c>
      <c r="X2917">
        <v>119</v>
      </c>
      <c r="Y2917">
        <v>1108</v>
      </c>
      <c r="Z2917">
        <v>114885</v>
      </c>
      <c r="AA2917">
        <v>650143</v>
      </c>
      <c r="AB2917">
        <v>688</v>
      </c>
      <c r="AC2917">
        <v>610</v>
      </c>
      <c r="AD2917">
        <v>33</v>
      </c>
    </row>
    <row r="2918" spans="1:30" x14ac:dyDescent="0.35">
      <c r="A2918">
        <v>51</v>
      </c>
      <c r="B2918">
        <v>60</v>
      </c>
      <c r="C2918" t="s">
        <v>148</v>
      </c>
      <c r="D2918" t="s">
        <v>500</v>
      </c>
      <c r="E2918" t="s">
        <v>149</v>
      </c>
      <c r="F2918" t="s">
        <v>144</v>
      </c>
      <c r="G2918" t="s">
        <v>145</v>
      </c>
      <c r="H2918" t="s">
        <v>33</v>
      </c>
      <c r="I2918">
        <v>1975</v>
      </c>
      <c r="J2918">
        <v>109.2238</v>
      </c>
      <c r="K2918">
        <v>83.871799999999993</v>
      </c>
      <c r="L2918">
        <v>76.789000000000001</v>
      </c>
      <c r="M2918">
        <v>80.4054</v>
      </c>
      <c r="N2918">
        <v>109.7283</v>
      </c>
      <c r="O2918">
        <v>84.658000000000001</v>
      </c>
      <c r="P2918">
        <v>32.284399999999998</v>
      </c>
      <c r="Q2918">
        <v>1291699</v>
      </c>
      <c r="R2918">
        <v>1003989</v>
      </c>
      <c r="S2918">
        <v>287709</v>
      </c>
      <c r="T2918">
        <v>0</v>
      </c>
      <c r="U2918">
        <v>736</v>
      </c>
      <c r="V2918">
        <v>509</v>
      </c>
      <c r="W2918">
        <v>2307</v>
      </c>
      <c r="X2918">
        <v>121</v>
      </c>
      <c r="Y2918">
        <v>1095</v>
      </c>
      <c r="Z2918">
        <v>109692</v>
      </c>
      <c r="AA2918">
        <v>699289</v>
      </c>
      <c r="AB2918">
        <v>698</v>
      </c>
      <c r="AC2918">
        <v>610</v>
      </c>
      <c r="AD2918">
        <v>33</v>
      </c>
    </row>
    <row r="2919" spans="1:30" x14ac:dyDescent="0.35">
      <c r="A2919">
        <v>51</v>
      </c>
      <c r="B2919">
        <v>60</v>
      </c>
      <c r="C2919" t="s">
        <v>148</v>
      </c>
      <c r="D2919" t="s">
        <v>500</v>
      </c>
      <c r="E2919" t="s">
        <v>149</v>
      </c>
      <c r="F2919" t="s">
        <v>144</v>
      </c>
      <c r="G2919" t="s">
        <v>145</v>
      </c>
      <c r="H2919" t="s">
        <v>33</v>
      </c>
      <c r="I2919">
        <v>1976</v>
      </c>
      <c r="J2919">
        <v>101.8609</v>
      </c>
      <c r="K2919">
        <v>79.217200000000005</v>
      </c>
      <c r="L2919">
        <v>77.77</v>
      </c>
      <c r="M2919">
        <v>79.597700000000003</v>
      </c>
      <c r="N2919">
        <v>110.04179999999999</v>
      </c>
      <c r="O2919">
        <v>88.961399999999998</v>
      </c>
      <c r="P2919">
        <v>32.103000000000002</v>
      </c>
      <c r="Q2919">
        <v>1220014</v>
      </c>
      <c r="R2919">
        <v>872562</v>
      </c>
      <c r="S2919">
        <v>347451</v>
      </c>
      <c r="T2919">
        <v>0</v>
      </c>
      <c r="U2919">
        <v>729</v>
      </c>
      <c r="V2919">
        <v>510</v>
      </c>
      <c r="W2919">
        <v>2425</v>
      </c>
      <c r="X2919">
        <v>125</v>
      </c>
      <c r="Y2919">
        <v>1168</v>
      </c>
      <c r="Z2919">
        <v>118424</v>
      </c>
      <c r="AA2919">
        <v>662259</v>
      </c>
      <c r="AB2919">
        <v>690</v>
      </c>
      <c r="AC2919">
        <v>610</v>
      </c>
      <c r="AD2919">
        <v>34</v>
      </c>
    </row>
    <row r="2920" spans="1:30" x14ac:dyDescent="0.35">
      <c r="A2920">
        <v>51</v>
      </c>
      <c r="B2920">
        <v>60</v>
      </c>
      <c r="C2920" t="s">
        <v>148</v>
      </c>
      <c r="D2920" t="s">
        <v>500</v>
      </c>
      <c r="E2920" t="s">
        <v>149</v>
      </c>
      <c r="F2920" t="s">
        <v>144</v>
      </c>
      <c r="G2920" t="s">
        <v>145</v>
      </c>
      <c r="H2920" t="s">
        <v>33</v>
      </c>
      <c r="I2920">
        <v>1977</v>
      </c>
      <c r="J2920">
        <v>101.1497</v>
      </c>
      <c r="K2920">
        <v>82.086299999999994</v>
      </c>
      <c r="L2920">
        <v>81.153300000000002</v>
      </c>
      <c r="M2920">
        <v>80.580699999999993</v>
      </c>
      <c r="N2920">
        <v>110.3553</v>
      </c>
      <c r="O2920">
        <v>95.969800000000006</v>
      </c>
      <c r="P2920">
        <v>36.938099999999999</v>
      </c>
      <c r="Q2920">
        <v>1264200</v>
      </c>
      <c r="R2920">
        <v>937520</v>
      </c>
      <c r="S2920">
        <v>326678</v>
      </c>
      <c r="T2920">
        <v>0</v>
      </c>
      <c r="U2920">
        <v>738</v>
      </c>
      <c r="V2920">
        <v>511</v>
      </c>
      <c r="W2920">
        <v>2616</v>
      </c>
      <c r="X2920">
        <v>128</v>
      </c>
      <c r="Y2920">
        <v>1336</v>
      </c>
      <c r="Z2920">
        <v>123122</v>
      </c>
      <c r="AA2920">
        <v>809238</v>
      </c>
      <c r="AB2920">
        <v>699</v>
      </c>
      <c r="AC2920">
        <v>610</v>
      </c>
      <c r="AD2920">
        <v>34</v>
      </c>
    </row>
    <row r="2921" spans="1:30" x14ac:dyDescent="0.35">
      <c r="A2921">
        <v>51</v>
      </c>
      <c r="B2921">
        <v>60</v>
      </c>
      <c r="C2921" t="s">
        <v>148</v>
      </c>
      <c r="D2921" t="s">
        <v>500</v>
      </c>
      <c r="E2921" t="s">
        <v>149</v>
      </c>
      <c r="F2921" t="s">
        <v>144</v>
      </c>
      <c r="G2921" t="s">
        <v>145</v>
      </c>
      <c r="H2921" t="s">
        <v>33</v>
      </c>
      <c r="I2921">
        <v>1978</v>
      </c>
      <c r="J2921">
        <v>108.1994</v>
      </c>
      <c r="K2921">
        <v>91.756399999999999</v>
      </c>
      <c r="L2921">
        <v>84.802999999999997</v>
      </c>
      <c r="M2921">
        <v>85.191199999999995</v>
      </c>
      <c r="N2921">
        <v>110.5121</v>
      </c>
      <c r="O2921">
        <v>99.761099999999999</v>
      </c>
      <c r="P2921">
        <v>41.967100000000002</v>
      </c>
      <c r="Q2921">
        <v>1413128</v>
      </c>
      <c r="R2921">
        <v>1053652</v>
      </c>
      <c r="S2921">
        <v>359473</v>
      </c>
      <c r="T2921">
        <v>0</v>
      </c>
      <c r="U2921">
        <v>780</v>
      </c>
      <c r="V2921">
        <v>512</v>
      </c>
      <c r="W2921">
        <v>2719</v>
      </c>
      <c r="X2921">
        <v>132</v>
      </c>
      <c r="Y2921">
        <v>1398</v>
      </c>
      <c r="Z2921">
        <v>129516</v>
      </c>
      <c r="AA2921">
        <v>962394</v>
      </c>
      <c r="AB2921">
        <v>740</v>
      </c>
      <c r="AC2921">
        <v>610</v>
      </c>
      <c r="AD2921">
        <v>36</v>
      </c>
    </row>
    <row r="2922" spans="1:30" x14ac:dyDescent="0.35">
      <c r="A2922">
        <v>51</v>
      </c>
      <c r="B2922">
        <v>60</v>
      </c>
      <c r="C2922" t="s">
        <v>148</v>
      </c>
      <c r="D2922" t="s">
        <v>500</v>
      </c>
      <c r="E2922" t="s">
        <v>149</v>
      </c>
      <c r="F2922" t="s">
        <v>144</v>
      </c>
      <c r="G2922" t="s">
        <v>145</v>
      </c>
      <c r="H2922" t="s">
        <v>33</v>
      </c>
      <c r="I2922">
        <v>1979</v>
      </c>
      <c r="J2922">
        <v>108.9498</v>
      </c>
      <c r="K2922">
        <v>93.961299999999994</v>
      </c>
      <c r="L2922">
        <v>86.242699999999999</v>
      </c>
      <c r="M2922">
        <v>90.652500000000003</v>
      </c>
      <c r="N2922">
        <v>110.04179999999999</v>
      </c>
      <c r="O2922">
        <v>102.98779999999999</v>
      </c>
      <c r="P2922">
        <v>36.235900000000001</v>
      </c>
      <c r="Q2922">
        <v>1447085</v>
      </c>
      <c r="R2922">
        <v>1088966</v>
      </c>
      <c r="S2922">
        <v>358120</v>
      </c>
      <c r="T2922">
        <v>0</v>
      </c>
      <c r="U2922">
        <v>830</v>
      </c>
      <c r="V2922">
        <v>510</v>
      </c>
      <c r="W2922">
        <v>2807</v>
      </c>
      <c r="X2922">
        <v>136</v>
      </c>
      <c r="Y2922">
        <v>1444</v>
      </c>
      <c r="Z2922">
        <v>91847</v>
      </c>
      <c r="AA2922">
        <v>933890</v>
      </c>
      <c r="AB2922">
        <v>790</v>
      </c>
      <c r="AC2922">
        <v>610</v>
      </c>
      <c r="AD2922">
        <v>36</v>
      </c>
    </row>
    <row r="2923" spans="1:30" x14ac:dyDescent="0.35">
      <c r="A2923">
        <v>51</v>
      </c>
      <c r="B2923">
        <v>60</v>
      </c>
      <c r="C2923" t="s">
        <v>148</v>
      </c>
      <c r="D2923" t="s">
        <v>500</v>
      </c>
      <c r="E2923" t="s">
        <v>149</v>
      </c>
      <c r="F2923" t="s">
        <v>144</v>
      </c>
      <c r="G2923" t="s">
        <v>145</v>
      </c>
      <c r="H2923" t="s">
        <v>33</v>
      </c>
      <c r="I2923">
        <v>1980</v>
      </c>
      <c r="J2923">
        <v>106.5072</v>
      </c>
      <c r="K2923">
        <v>90.025800000000004</v>
      </c>
      <c r="L2923">
        <v>84.525499999999994</v>
      </c>
      <c r="M2923">
        <v>91.744799999999998</v>
      </c>
      <c r="N2923">
        <v>109.258</v>
      </c>
      <c r="O2923">
        <v>97.649600000000007</v>
      </c>
      <c r="P2923">
        <v>34.2376</v>
      </c>
      <c r="Q2923">
        <v>1386475</v>
      </c>
      <c r="R2923">
        <v>1033578</v>
      </c>
      <c r="S2923">
        <v>352898</v>
      </c>
      <c r="T2923">
        <v>0</v>
      </c>
      <c r="U2923">
        <v>840</v>
      </c>
      <c r="V2923">
        <v>506</v>
      </c>
      <c r="W2923">
        <v>2661</v>
      </c>
      <c r="X2923">
        <v>138</v>
      </c>
      <c r="Y2923">
        <v>1277</v>
      </c>
      <c r="Z2923">
        <v>82544</v>
      </c>
      <c r="AA2923">
        <v>908989</v>
      </c>
      <c r="AB2923">
        <v>800</v>
      </c>
      <c r="AC2923">
        <v>610</v>
      </c>
      <c r="AD2923">
        <v>36</v>
      </c>
    </row>
    <row r="2924" spans="1:30" x14ac:dyDescent="0.35">
      <c r="A2924">
        <v>51</v>
      </c>
      <c r="B2924">
        <v>60</v>
      </c>
      <c r="C2924" t="s">
        <v>148</v>
      </c>
      <c r="D2924" t="s">
        <v>500</v>
      </c>
      <c r="E2924" t="s">
        <v>149</v>
      </c>
      <c r="F2924" t="s">
        <v>144</v>
      </c>
      <c r="G2924" t="s">
        <v>145</v>
      </c>
      <c r="H2924" t="s">
        <v>33</v>
      </c>
      <c r="I2924">
        <v>1981</v>
      </c>
      <c r="J2924">
        <v>101.0138</v>
      </c>
      <c r="K2924">
        <v>81.372699999999995</v>
      </c>
      <c r="L2924">
        <v>80.555999999999997</v>
      </c>
      <c r="M2924">
        <v>87.375699999999995</v>
      </c>
      <c r="N2924">
        <v>109.4148</v>
      </c>
      <c r="O2924">
        <v>93.981099999999998</v>
      </c>
      <c r="P2924">
        <v>27.706299999999999</v>
      </c>
      <c r="Q2924">
        <v>1253210</v>
      </c>
      <c r="R2924">
        <v>942197</v>
      </c>
      <c r="S2924">
        <v>311010</v>
      </c>
      <c r="T2924">
        <v>0</v>
      </c>
      <c r="U2924">
        <v>800</v>
      </c>
      <c r="V2924">
        <v>507</v>
      </c>
      <c r="W2924">
        <v>2562</v>
      </c>
      <c r="X2924">
        <v>139</v>
      </c>
      <c r="Y2924">
        <v>1175</v>
      </c>
      <c r="Z2924">
        <v>104466</v>
      </c>
      <c r="AA2924">
        <v>642208</v>
      </c>
      <c r="AB2924">
        <v>760</v>
      </c>
      <c r="AC2924">
        <v>610</v>
      </c>
      <c r="AD2924">
        <v>36</v>
      </c>
    </row>
    <row r="2925" spans="1:30" x14ac:dyDescent="0.35">
      <c r="A2925">
        <v>51</v>
      </c>
      <c r="B2925">
        <v>60</v>
      </c>
      <c r="C2925" t="s">
        <v>148</v>
      </c>
      <c r="D2925" t="s">
        <v>500</v>
      </c>
      <c r="E2925" t="s">
        <v>149</v>
      </c>
      <c r="F2925" t="s">
        <v>144</v>
      </c>
      <c r="G2925" t="s">
        <v>145</v>
      </c>
      <c r="H2925" t="s">
        <v>33</v>
      </c>
      <c r="I2925">
        <v>1982</v>
      </c>
      <c r="J2925">
        <v>100.76349999999999</v>
      </c>
      <c r="K2925">
        <v>77.931100000000001</v>
      </c>
      <c r="L2925">
        <v>77.340599999999995</v>
      </c>
      <c r="M2925">
        <v>84.208100000000002</v>
      </c>
      <c r="N2925">
        <v>109.258</v>
      </c>
      <c r="O2925">
        <v>89.453599999999994</v>
      </c>
      <c r="P2925">
        <v>26.627700000000001</v>
      </c>
      <c r="Q2925">
        <v>1200206</v>
      </c>
      <c r="R2925">
        <v>902668</v>
      </c>
      <c r="S2925">
        <v>297538</v>
      </c>
      <c r="T2925">
        <v>0</v>
      </c>
      <c r="U2925">
        <v>771</v>
      </c>
      <c r="V2925">
        <v>506</v>
      </c>
      <c r="W2925">
        <v>2438</v>
      </c>
      <c r="X2925">
        <v>140</v>
      </c>
      <c r="Y2925">
        <v>1057</v>
      </c>
      <c r="Z2925">
        <v>74736</v>
      </c>
      <c r="AA2925">
        <v>675072</v>
      </c>
      <c r="AB2925">
        <v>731</v>
      </c>
      <c r="AC2925">
        <v>610</v>
      </c>
      <c r="AD2925">
        <v>36</v>
      </c>
    </row>
    <row r="2926" spans="1:30" x14ac:dyDescent="0.35">
      <c r="A2926">
        <v>51</v>
      </c>
      <c r="B2926">
        <v>60</v>
      </c>
      <c r="C2926" t="s">
        <v>148</v>
      </c>
      <c r="D2926" t="s">
        <v>500</v>
      </c>
      <c r="E2926" t="s">
        <v>149</v>
      </c>
      <c r="F2926" t="s">
        <v>144</v>
      </c>
      <c r="G2926" t="s">
        <v>145</v>
      </c>
      <c r="H2926" t="s">
        <v>33</v>
      </c>
      <c r="I2926">
        <v>1983</v>
      </c>
      <c r="J2926">
        <v>99.795000000000002</v>
      </c>
      <c r="K2926">
        <v>77.249700000000004</v>
      </c>
      <c r="L2926">
        <v>77.408299999999997</v>
      </c>
      <c r="M2926">
        <v>83.771199999999993</v>
      </c>
      <c r="N2926">
        <v>108.7878</v>
      </c>
      <c r="O2926">
        <v>88.232200000000006</v>
      </c>
      <c r="P2926">
        <v>30.944700000000001</v>
      </c>
      <c r="Q2926">
        <v>1189712</v>
      </c>
      <c r="R2926">
        <v>911453</v>
      </c>
      <c r="S2926">
        <v>278260</v>
      </c>
      <c r="T2926">
        <v>0</v>
      </c>
      <c r="U2926">
        <v>767</v>
      </c>
      <c r="V2926">
        <v>504</v>
      </c>
      <c r="W2926">
        <v>2405</v>
      </c>
      <c r="X2926">
        <v>141</v>
      </c>
      <c r="Y2926">
        <v>1021</v>
      </c>
      <c r="Z2926">
        <v>95040</v>
      </c>
      <c r="AA2926">
        <v>763352</v>
      </c>
      <c r="AB2926">
        <v>727</v>
      </c>
      <c r="AC2926">
        <v>610</v>
      </c>
      <c r="AD2926">
        <v>36</v>
      </c>
    </row>
    <row r="2927" spans="1:30" x14ac:dyDescent="0.35">
      <c r="A2927">
        <v>51</v>
      </c>
      <c r="B2927">
        <v>60</v>
      </c>
      <c r="C2927" t="s">
        <v>148</v>
      </c>
      <c r="D2927" t="s">
        <v>500</v>
      </c>
      <c r="E2927" t="s">
        <v>149</v>
      </c>
      <c r="F2927" t="s">
        <v>144</v>
      </c>
      <c r="G2927" t="s">
        <v>145</v>
      </c>
      <c r="H2927" t="s">
        <v>33</v>
      </c>
      <c r="I2927">
        <v>1984</v>
      </c>
      <c r="J2927">
        <v>106.7756</v>
      </c>
      <c r="K2927">
        <v>81.737300000000005</v>
      </c>
      <c r="L2927">
        <v>76.550600000000003</v>
      </c>
      <c r="M2927">
        <v>84.995699999999999</v>
      </c>
      <c r="N2927">
        <v>108.4743</v>
      </c>
      <c r="O2927">
        <v>88.521799999999999</v>
      </c>
      <c r="P2927">
        <v>25.039300000000001</v>
      </c>
      <c r="Q2927">
        <v>1258825</v>
      </c>
      <c r="R2927">
        <v>954795</v>
      </c>
      <c r="S2927">
        <v>304009</v>
      </c>
      <c r="T2927">
        <v>22</v>
      </c>
      <c r="U2927">
        <v>778</v>
      </c>
      <c r="V2927">
        <v>503</v>
      </c>
      <c r="W2927">
        <v>2413</v>
      </c>
      <c r="X2927">
        <v>142</v>
      </c>
      <c r="Y2927">
        <v>1020</v>
      </c>
      <c r="Z2927">
        <v>69131</v>
      </c>
      <c r="AA2927">
        <v>637981</v>
      </c>
      <c r="AB2927">
        <v>737</v>
      </c>
      <c r="AC2927">
        <v>610</v>
      </c>
      <c r="AD2927">
        <v>38</v>
      </c>
    </row>
    <row r="2928" spans="1:30" x14ac:dyDescent="0.35">
      <c r="A2928">
        <v>51</v>
      </c>
      <c r="B2928">
        <v>60</v>
      </c>
      <c r="C2928" t="s">
        <v>148</v>
      </c>
      <c r="D2928" t="s">
        <v>500</v>
      </c>
      <c r="E2928" t="s">
        <v>149</v>
      </c>
      <c r="F2928" t="s">
        <v>144</v>
      </c>
      <c r="G2928" t="s">
        <v>145</v>
      </c>
      <c r="H2928" t="s">
        <v>33</v>
      </c>
      <c r="I2928">
        <v>1985</v>
      </c>
      <c r="J2928">
        <v>101.64190000000001</v>
      </c>
      <c r="K2928">
        <v>80.996700000000004</v>
      </c>
      <c r="L2928">
        <v>79.688199999999995</v>
      </c>
      <c r="M2928">
        <v>87.180199999999999</v>
      </c>
      <c r="N2928">
        <v>108.3175</v>
      </c>
      <c r="O2928">
        <v>91.059600000000003</v>
      </c>
      <c r="P2928">
        <v>32.0505</v>
      </c>
      <c r="Q2928">
        <v>1247419</v>
      </c>
      <c r="R2928">
        <v>917801</v>
      </c>
      <c r="S2928">
        <v>326182</v>
      </c>
      <c r="T2928">
        <v>3437</v>
      </c>
      <c r="U2928">
        <v>798</v>
      </c>
      <c r="V2928">
        <v>502</v>
      </c>
      <c r="W2928">
        <v>2482</v>
      </c>
      <c r="X2928">
        <v>143</v>
      </c>
      <c r="Y2928">
        <v>1075</v>
      </c>
      <c r="Z2928">
        <v>100140</v>
      </c>
      <c r="AA2928">
        <v>786521</v>
      </c>
      <c r="AB2928">
        <v>757</v>
      </c>
      <c r="AC2928">
        <v>610</v>
      </c>
      <c r="AD2928">
        <v>38</v>
      </c>
    </row>
    <row r="2929" spans="1:30" x14ac:dyDescent="0.35">
      <c r="A2929">
        <v>51</v>
      </c>
      <c r="B2929">
        <v>60</v>
      </c>
      <c r="C2929" t="s">
        <v>148</v>
      </c>
      <c r="D2929" t="s">
        <v>500</v>
      </c>
      <c r="E2929" t="s">
        <v>149</v>
      </c>
      <c r="F2929" t="s">
        <v>144</v>
      </c>
      <c r="G2929" t="s">
        <v>145</v>
      </c>
      <c r="H2929" t="s">
        <v>33</v>
      </c>
      <c r="I2929">
        <v>1986</v>
      </c>
      <c r="J2929">
        <v>96.319699999999997</v>
      </c>
      <c r="K2929">
        <v>78.258399999999995</v>
      </c>
      <c r="L2929">
        <v>81.248599999999996</v>
      </c>
      <c r="M2929">
        <v>89.364800000000002</v>
      </c>
      <c r="N2929">
        <v>108.4743</v>
      </c>
      <c r="O2929">
        <v>93.809899999999999</v>
      </c>
      <c r="P2929">
        <v>30.372</v>
      </c>
      <c r="Q2929">
        <v>1205247</v>
      </c>
      <c r="R2929">
        <v>864641</v>
      </c>
      <c r="S2929">
        <v>336770</v>
      </c>
      <c r="T2929">
        <v>3835</v>
      </c>
      <c r="U2929">
        <v>818</v>
      </c>
      <c r="V2929">
        <v>503</v>
      </c>
      <c r="W2929">
        <v>2557</v>
      </c>
      <c r="X2929">
        <v>143</v>
      </c>
      <c r="Y2929">
        <v>1136</v>
      </c>
      <c r="Z2929">
        <v>82019</v>
      </c>
      <c r="AA2929">
        <v>779067</v>
      </c>
      <c r="AB2929">
        <v>777</v>
      </c>
      <c r="AC2929">
        <v>610</v>
      </c>
      <c r="AD2929">
        <v>38</v>
      </c>
    </row>
    <row r="2930" spans="1:30" x14ac:dyDescent="0.35">
      <c r="A2930">
        <v>51</v>
      </c>
      <c r="B2930">
        <v>60</v>
      </c>
      <c r="C2930" t="s">
        <v>148</v>
      </c>
      <c r="D2930" t="s">
        <v>500</v>
      </c>
      <c r="E2930" t="s">
        <v>149</v>
      </c>
      <c r="F2930" t="s">
        <v>144</v>
      </c>
      <c r="G2930" t="s">
        <v>145</v>
      </c>
      <c r="H2930" t="s">
        <v>33</v>
      </c>
      <c r="I2930">
        <v>1987</v>
      </c>
      <c r="J2930">
        <v>92.512299999999996</v>
      </c>
      <c r="K2930">
        <v>76.003699999999995</v>
      </c>
      <c r="L2930">
        <v>82.155199999999994</v>
      </c>
      <c r="M2930">
        <v>89.497</v>
      </c>
      <c r="N2930">
        <v>108.7878</v>
      </c>
      <c r="O2930">
        <v>95.505200000000002</v>
      </c>
      <c r="P2930">
        <v>30.0501</v>
      </c>
      <c r="Q2930">
        <v>1170523</v>
      </c>
      <c r="R2930">
        <v>837067</v>
      </c>
      <c r="S2930">
        <v>329076</v>
      </c>
      <c r="T2930">
        <v>4381</v>
      </c>
      <c r="U2930">
        <v>819</v>
      </c>
      <c r="V2930">
        <v>504</v>
      </c>
      <c r="W2930">
        <v>2603</v>
      </c>
      <c r="X2930">
        <v>144</v>
      </c>
      <c r="Y2930">
        <v>1176</v>
      </c>
      <c r="Z2930">
        <v>108607</v>
      </c>
      <c r="AA2930">
        <v>705544</v>
      </c>
      <c r="AB2930">
        <v>777</v>
      </c>
      <c r="AC2930">
        <v>610</v>
      </c>
      <c r="AD2930">
        <v>40</v>
      </c>
    </row>
    <row r="2931" spans="1:30" x14ac:dyDescent="0.35">
      <c r="A2931">
        <v>51</v>
      </c>
      <c r="B2931">
        <v>60</v>
      </c>
      <c r="C2931" t="s">
        <v>148</v>
      </c>
      <c r="D2931" t="s">
        <v>500</v>
      </c>
      <c r="E2931" t="s">
        <v>149</v>
      </c>
      <c r="F2931" t="s">
        <v>144</v>
      </c>
      <c r="G2931" t="s">
        <v>145</v>
      </c>
      <c r="H2931" t="s">
        <v>33</v>
      </c>
      <c r="I2931">
        <v>1988</v>
      </c>
      <c r="J2931">
        <v>89.960700000000003</v>
      </c>
      <c r="K2931">
        <v>75.841099999999997</v>
      </c>
      <c r="L2931">
        <v>84.304699999999997</v>
      </c>
      <c r="M2931">
        <v>91.6815</v>
      </c>
      <c r="N2931">
        <v>109.4148</v>
      </c>
      <c r="O2931">
        <v>96.898200000000003</v>
      </c>
      <c r="P2931">
        <v>35.282699999999998</v>
      </c>
      <c r="Q2931">
        <v>1168019</v>
      </c>
      <c r="R2931">
        <v>806050</v>
      </c>
      <c r="S2931">
        <v>358021</v>
      </c>
      <c r="T2931">
        <v>3947</v>
      </c>
      <c r="U2931">
        <v>839</v>
      </c>
      <c r="V2931">
        <v>507</v>
      </c>
      <c r="W2931">
        <v>2641</v>
      </c>
      <c r="X2931">
        <v>144</v>
      </c>
      <c r="Y2931">
        <v>1206</v>
      </c>
      <c r="Z2931">
        <v>112465</v>
      </c>
      <c r="AA2931">
        <v>860602</v>
      </c>
      <c r="AB2931">
        <v>797</v>
      </c>
      <c r="AC2931">
        <v>610</v>
      </c>
      <c r="AD2931">
        <v>40</v>
      </c>
    </row>
    <row r="2932" spans="1:30" x14ac:dyDescent="0.35">
      <c r="A2932">
        <v>51</v>
      </c>
      <c r="B2932">
        <v>60</v>
      </c>
      <c r="C2932" t="s">
        <v>148</v>
      </c>
      <c r="D2932" t="s">
        <v>500</v>
      </c>
      <c r="E2932" t="s">
        <v>149</v>
      </c>
      <c r="F2932" t="s">
        <v>144</v>
      </c>
      <c r="G2932" t="s">
        <v>145</v>
      </c>
      <c r="H2932" t="s">
        <v>33</v>
      </c>
      <c r="I2932">
        <v>1989</v>
      </c>
      <c r="J2932">
        <v>91.006600000000006</v>
      </c>
      <c r="K2932">
        <v>77.451899999999995</v>
      </c>
      <c r="L2932">
        <v>85.105699999999999</v>
      </c>
      <c r="M2932">
        <v>91.6815</v>
      </c>
      <c r="N2932">
        <v>110.1986</v>
      </c>
      <c r="O2932">
        <v>97.556899999999999</v>
      </c>
      <c r="P2932">
        <v>37.447299999999998</v>
      </c>
      <c r="Q2932">
        <v>1192826</v>
      </c>
      <c r="R2932">
        <v>799162</v>
      </c>
      <c r="S2932">
        <v>389729</v>
      </c>
      <c r="T2932">
        <v>3936</v>
      </c>
      <c r="U2932">
        <v>839</v>
      </c>
      <c r="V2932">
        <v>511</v>
      </c>
      <c r="W2932">
        <v>2659</v>
      </c>
      <c r="X2932">
        <v>144</v>
      </c>
      <c r="Y2932">
        <v>1222</v>
      </c>
      <c r="Z2932">
        <v>92475</v>
      </c>
      <c r="AA2932">
        <v>986987</v>
      </c>
      <c r="AB2932">
        <v>797</v>
      </c>
      <c r="AC2932">
        <v>610</v>
      </c>
      <c r="AD2932">
        <v>40</v>
      </c>
    </row>
    <row r="2933" spans="1:30" x14ac:dyDescent="0.35">
      <c r="A2933">
        <v>51</v>
      </c>
      <c r="B2933">
        <v>60</v>
      </c>
      <c r="C2933" t="s">
        <v>148</v>
      </c>
      <c r="D2933" t="s">
        <v>500</v>
      </c>
      <c r="E2933" t="s">
        <v>149</v>
      </c>
      <c r="F2933" t="s">
        <v>144</v>
      </c>
      <c r="G2933" t="s">
        <v>145</v>
      </c>
      <c r="H2933" t="s">
        <v>33</v>
      </c>
      <c r="I2933">
        <v>1990</v>
      </c>
      <c r="J2933">
        <v>97.449200000000005</v>
      </c>
      <c r="K2933">
        <v>83.650400000000005</v>
      </c>
      <c r="L2933">
        <v>85.840100000000007</v>
      </c>
      <c r="M2933">
        <v>92.883899999999997</v>
      </c>
      <c r="N2933">
        <v>111.2959</v>
      </c>
      <c r="O2933">
        <v>99.438100000000006</v>
      </c>
      <c r="P2933">
        <v>34.054299999999998</v>
      </c>
      <c r="Q2933">
        <v>1288289</v>
      </c>
      <c r="R2933">
        <v>897852</v>
      </c>
      <c r="S2933">
        <v>387062</v>
      </c>
      <c r="T2933">
        <v>3378</v>
      </c>
      <c r="U2933">
        <v>850</v>
      </c>
      <c r="V2933">
        <v>516</v>
      </c>
      <c r="W2933">
        <v>2710</v>
      </c>
      <c r="X2933">
        <v>145</v>
      </c>
      <c r="Y2933">
        <v>1265</v>
      </c>
      <c r="Z2933">
        <v>90531</v>
      </c>
      <c r="AA2933">
        <v>877694</v>
      </c>
      <c r="AB2933">
        <v>810</v>
      </c>
      <c r="AC2933">
        <v>543</v>
      </c>
      <c r="AD2933">
        <v>40</v>
      </c>
    </row>
    <row r="2934" spans="1:30" x14ac:dyDescent="0.35">
      <c r="A2934">
        <v>51</v>
      </c>
      <c r="B2934">
        <v>60</v>
      </c>
      <c r="C2934" t="s">
        <v>148</v>
      </c>
      <c r="D2934" t="s">
        <v>500</v>
      </c>
      <c r="E2934" t="s">
        <v>149</v>
      </c>
      <c r="F2934" t="s">
        <v>144</v>
      </c>
      <c r="G2934" t="s">
        <v>145</v>
      </c>
      <c r="H2934" t="s">
        <v>33</v>
      </c>
      <c r="I2934">
        <v>1991</v>
      </c>
      <c r="J2934">
        <v>100.4847</v>
      </c>
      <c r="K2934">
        <v>86.816100000000006</v>
      </c>
      <c r="L2934">
        <v>86.397300000000001</v>
      </c>
      <c r="M2934">
        <v>94.806100000000001</v>
      </c>
      <c r="N2934">
        <v>112.0796</v>
      </c>
      <c r="O2934">
        <v>100.53619999999999</v>
      </c>
      <c r="P2934">
        <v>32.886400000000002</v>
      </c>
      <c r="Q2934">
        <v>1337043</v>
      </c>
      <c r="R2934">
        <v>936759</v>
      </c>
      <c r="S2934">
        <v>399524</v>
      </c>
      <c r="T2934">
        <v>763</v>
      </c>
      <c r="U2934">
        <v>868</v>
      </c>
      <c r="V2934">
        <v>519</v>
      </c>
      <c r="W2934">
        <v>2740</v>
      </c>
      <c r="X2934">
        <v>145</v>
      </c>
      <c r="Y2934">
        <v>1292</v>
      </c>
      <c r="Z2934">
        <v>93632</v>
      </c>
      <c r="AA2934">
        <v>819020</v>
      </c>
      <c r="AB2934">
        <v>828</v>
      </c>
      <c r="AC2934">
        <v>530</v>
      </c>
      <c r="AD2934">
        <v>40</v>
      </c>
    </row>
    <row r="2935" spans="1:30" x14ac:dyDescent="0.35">
      <c r="A2935">
        <v>51</v>
      </c>
      <c r="B2935">
        <v>60</v>
      </c>
      <c r="C2935" t="s">
        <v>148</v>
      </c>
      <c r="D2935" t="s">
        <v>500</v>
      </c>
      <c r="E2935" t="s">
        <v>149</v>
      </c>
      <c r="F2935" t="s">
        <v>144</v>
      </c>
      <c r="G2935" t="s">
        <v>145</v>
      </c>
      <c r="H2935" t="s">
        <v>33</v>
      </c>
      <c r="I2935">
        <v>1992</v>
      </c>
      <c r="J2935">
        <v>105.276</v>
      </c>
      <c r="K2935">
        <v>95.589100000000002</v>
      </c>
      <c r="L2935">
        <v>90.798500000000004</v>
      </c>
      <c r="M2935">
        <v>97.456400000000002</v>
      </c>
      <c r="N2935">
        <v>112.1485</v>
      </c>
      <c r="O2935">
        <v>101.48520000000001</v>
      </c>
      <c r="P2935">
        <v>43.732599999999998</v>
      </c>
      <c r="Q2935">
        <v>1472155</v>
      </c>
      <c r="R2935">
        <v>1067697</v>
      </c>
      <c r="S2935">
        <v>401473</v>
      </c>
      <c r="T2935">
        <v>2986</v>
      </c>
      <c r="U2935">
        <v>892</v>
      </c>
      <c r="V2935">
        <v>520</v>
      </c>
      <c r="W2935">
        <v>2766</v>
      </c>
      <c r="X2935">
        <v>146</v>
      </c>
      <c r="Y2935">
        <v>1309</v>
      </c>
      <c r="Z2935">
        <v>91381</v>
      </c>
      <c r="AA2935">
        <v>1271343</v>
      </c>
      <c r="AB2935">
        <v>851</v>
      </c>
      <c r="AC2935">
        <v>511</v>
      </c>
      <c r="AD2935">
        <v>43</v>
      </c>
    </row>
    <row r="2936" spans="1:30" x14ac:dyDescent="0.35">
      <c r="A2936">
        <v>51</v>
      </c>
      <c r="B2936">
        <v>60</v>
      </c>
      <c r="C2936" t="s">
        <v>148</v>
      </c>
      <c r="D2936" t="s">
        <v>500</v>
      </c>
      <c r="E2936" t="s">
        <v>149</v>
      </c>
      <c r="F2936" t="s">
        <v>144</v>
      </c>
      <c r="G2936" t="s">
        <v>145</v>
      </c>
      <c r="H2936" t="s">
        <v>33</v>
      </c>
      <c r="I2936">
        <v>1993</v>
      </c>
      <c r="J2936">
        <v>98.328900000000004</v>
      </c>
      <c r="K2936">
        <v>89.050899999999999</v>
      </c>
      <c r="L2936">
        <v>90.564300000000003</v>
      </c>
      <c r="M2936">
        <v>97.471000000000004</v>
      </c>
      <c r="N2936">
        <v>112.1502</v>
      </c>
      <c r="O2936">
        <v>100.0331</v>
      </c>
      <c r="P2936">
        <v>45.365299999999998</v>
      </c>
      <c r="Q2936">
        <v>1371462</v>
      </c>
      <c r="R2936">
        <v>950588</v>
      </c>
      <c r="S2936">
        <v>417756</v>
      </c>
      <c r="T2936">
        <v>3119</v>
      </c>
      <c r="U2936">
        <v>892</v>
      </c>
      <c r="V2936">
        <v>520</v>
      </c>
      <c r="W2936">
        <v>2726</v>
      </c>
      <c r="X2936">
        <v>146</v>
      </c>
      <c r="Y2936">
        <v>1272</v>
      </c>
      <c r="Z2936">
        <v>91687</v>
      </c>
      <c r="AA2936">
        <v>1340956</v>
      </c>
      <c r="AB2936">
        <v>851</v>
      </c>
      <c r="AC2936">
        <v>516</v>
      </c>
      <c r="AD2936">
        <v>43</v>
      </c>
    </row>
    <row r="2937" spans="1:30" x14ac:dyDescent="0.35">
      <c r="A2937">
        <v>51</v>
      </c>
      <c r="B2937">
        <v>60</v>
      </c>
      <c r="C2937" t="s">
        <v>148</v>
      </c>
      <c r="D2937" t="s">
        <v>500</v>
      </c>
      <c r="E2937" t="s">
        <v>149</v>
      </c>
      <c r="F2937" t="s">
        <v>144</v>
      </c>
      <c r="G2937" t="s">
        <v>145</v>
      </c>
      <c r="H2937" t="s">
        <v>33</v>
      </c>
      <c r="I2937">
        <v>1994</v>
      </c>
      <c r="J2937">
        <v>97.300899999999999</v>
      </c>
      <c r="K2937">
        <v>88.367000000000004</v>
      </c>
      <c r="L2937">
        <v>90.818299999999994</v>
      </c>
      <c r="M2937">
        <v>97.803600000000003</v>
      </c>
      <c r="N2937">
        <v>117.023</v>
      </c>
      <c r="O2937">
        <v>101.2171</v>
      </c>
      <c r="P2937">
        <v>42.428699999999999</v>
      </c>
      <c r="Q2937">
        <v>1360929</v>
      </c>
      <c r="R2937">
        <v>935292</v>
      </c>
      <c r="S2937">
        <v>418404</v>
      </c>
      <c r="T2937">
        <v>7231</v>
      </c>
      <c r="U2937">
        <v>895</v>
      </c>
      <c r="V2937">
        <v>542</v>
      </c>
      <c r="W2937">
        <v>2759</v>
      </c>
      <c r="X2937">
        <v>146</v>
      </c>
      <c r="Y2937">
        <v>1303</v>
      </c>
      <c r="Z2937">
        <v>81333</v>
      </c>
      <c r="AA2937">
        <v>1287778</v>
      </c>
      <c r="AB2937">
        <v>854</v>
      </c>
      <c r="AC2937">
        <v>517</v>
      </c>
      <c r="AD2937">
        <v>43</v>
      </c>
    </row>
    <row r="2938" spans="1:30" x14ac:dyDescent="0.35">
      <c r="A2938">
        <v>51</v>
      </c>
      <c r="B2938">
        <v>60</v>
      </c>
      <c r="C2938" t="s">
        <v>148</v>
      </c>
      <c r="D2938" t="s">
        <v>500</v>
      </c>
      <c r="E2938" t="s">
        <v>149</v>
      </c>
      <c r="F2938" t="s">
        <v>144</v>
      </c>
      <c r="G2938" t="s">
        <v>145</v>
      </c>
      <c r="H2938" t="s">
        <v>33</v>
      </c>
      <c r="I2938">
        <v>1995</v>
      </c>
      <c r="J2938">
        <v>98.820899999999995</v>
      </c>
      <c r="K2938">
        <v>88.948099999999997</v>
      </c>
      <c r="L2938">
        <v>90.009299999999996</v>
      </c>
      <c r="M2938">
        <v>97.924199999999999</v>
      </c>
      <c r="N2938">
        <v>115.05159999999999</v>
      </c>
      <c r="O2938">
        <v>96.457899999999995</v>
      </c>
      <c r="P2938">
        <v>48.485199999999999</v>
      </c>
      <c r="Q2938">
        <v>1369877</v>
      </c>
      <c r="R2938">
        <v>954396</v>
      </c>
      <c r="S2938">
        <v>412890</v>
      </c>
      <c r="T2938">
        <v>2592</v>
      </c>
      <c r="U2938">
        <v>897</v>
      </c>
      <c r="V2938">
        <v>533</v>
      </c>
      <c r="W2938">
        <v>2629</v>
      </c>
      <c r="X2938">
        <v>146</v>
      </c>
      <c r="Y2938">
        <v>1183</v>
      </c>
      <c r="Z2938">
        <v>82231</v>
      </c>
      <c r="AA2938">
        <v>1564516</v>
      </c>
      <c r="AB2938">
        <v>855</v>
      </c>
      <c r="AC2938">
        <v>521</v>
      </c>
      <c r="AD2938">
        <v>43</v>
      </c>
    </row>
    <row r="2939" spans="1:30" x14ac:dyDescent="0.35">
      <c r="A2939">
        <v>51</v>
      </c>
      <c r="B2939">
        <v>60</v>
      </c>
      <c r="C2939" t="s">
        <v>148</v>
      </c>
      <c r="D2939" t="s">
        <v>500</v>
      </c>
      <c r="E2939" t="s">
        <v>149</v>
      </c>
      <c r="F2939" t="s">
        <v>144</v>
      </c>
      <c r="G2939" t="s">
        <v>145</v>
      </c>
      <c r="H2939" t="s">
        <v>33</v>
      </c>
      <c r="I2939">
        <v>1996</v>
      </c>
      <c r="J2939">
        <v>100.8075</v>
      </c>
      <c r="K2939">
        <v>91.318100000000001</v>
      </c>
      <c r="L2939">
        <v>90.586600000000004</v>
      </c>
      <c r="M2939">
        <v>93.963700000000003</v>
      </c>
      <c r="N2939">
        <v>112.7839</v>
      </c>
      <c r="O2939">
        <v>97.812799999999996</v>
      </c>
      <c r="P2939">
        <v>52.464700000000001</v>
      </c>
      <c r="Q2939">
        <v>1406378</v>
      </c>
      <c r="R2939">
        <v>987402</v>
      </c>
      <c r="S2939">
        <v>416949</v>
      </c>
      <c r="T2939">
        <v>2028</v>
      </c>
      <c r="U2939">
        <v>860</v>
      </c>
      <c r="V2939">
        <v>523</v>
      </c>
      <c r="W2939">
        <v>2666</v>
      </c>
      <c r="X2939">
        <v>146</v>
      </c>
      <c r="Y2939">
        <v>1323</v>
      </c>
      <c r="Z2939">
        <v>107163</v>
      </c>
      <c r="AA2939">
        <v>1542633</v>
      </c>
      <c r="AB2939">
        <v>816</v>
      </c>
      <c r="AC2939">
        <v>572</v>
      </c>
      <c r="AD2939">
        <v>45</v>
      </c>
    </row>
    <row r="2940" spans="1:30" x14ac:dyDescent="0.35">
      <c r="A2940">
        <v>51</v>
      </c>
      <c r="B2940">
        <v>60</v>
      </c>
      <c r="C2940" t="s">
        <v>148</v>
      </c>
      <c r="D2940" t="s">
        <v>500</v>
      </c>
      <c r="E2940" t="s">
        <v>149</v>
      </c>
      <c r="F2940" t="s">
        <v>144</v>
      </c>
      <c r="G2940" t="s">
        <v>145</v>
      </c>
      <c r="H2940" t="s">
        <v>33</v>
      </c>
      <c r="I2940">
        <v>1997</v>
      </c>
      <c r="J2940">
        <v>101.367</v>
      </c>
      <c r="K2940">
        <v>92.382900000000006</v>
      </c>
      <c r="L2940">
        <v>91.137100000000004</v>
      </c>
      <c r="M2940">
        <v>93.952699999999993</v>
      </c>
      <c r="N2940">
        <v>111.9191</v>
      </c>
      <c r="O2940">
        <v>99.186700000000002</v>
      </c>
      <c r="P2940">
        <v>52.327399999999997</v>
      </c>
      <c r="Q2940">
        <v>1422776</v>
      </c>
      <c r="R2940">
        <v>942088</v>
      </c>
      <c r="S2940">
        <v>478639</v>
      </c>
      <c r="T2940">
        <v>2049</v>
      </c>
      <c r="U2940">
        <v>860</v>
      </c>
      <c r="V2940">
        <v>519</v>
      </c>
      <c r="W2940">
        <v>2703</v>
      </c>
      <c r="X2940">
        <v>146</v>
      </c>
      <c r="Y2940">
        <v>1229</v>
      </c>
      <c r="Z2940">
        <v>110017</v>
      </c>
      <c r="AA2940">
        <v>1516518</v>
      </c>
      <c r="AB2940">
        <v>816</v>
      </c>
      <c r="AC2940">
        <v>569</v>
      </c>
      <c r="AD2940">
        <v>45</v>
      </c>
    </row>
    <row r="2941" spans="1:30" x14ac:dyDescent="0.35">
      <c r="A2941">
        <v>51</v>
      </c>
      <c r="B2941">
        <v>60</v>
      </c>
      <c r="C2941" t="s">
        <v>148</v>
      </c>
      <c r="D2941" t="s">
        <v>500</v>
      </c>
      <c r="E2941" t="s">
        <v>149</v>
      </c>
      <c r="F2941" t="s">
        <v>144</v>
      </c>
      <c r="G2941" t="s">
        <v>145</v>
      </c>
      <c r="H2941" t="s">
        <v>33</v>
      </c>
      <c r="I2941">
        <v>1998</v>
      </c>
      <c r="J2941">
        <v>98.953100000000006</v>
      </c>
      <c r="K2941">
        <v>90.929400000000001</v>
      </c>
      <c r="L2941">
        <v>91.891400000000004</v>
      </c>
      <c r="M2941">
        <v>97.570400000000006</v>
      </c>
      <c r="N2941">
        <v>114.0789</v>
      </c>
      <c r="O2941">
        <v>100.57989999999999</v>
      </c>
      <c r="P2941">
        <v>48.670900000000003</v>
      </c>
      <c r="Q2941">
        <v>1400391</v>
      </c>
      <c r="R2941">
        <v>930779</v>
      </c>
      <c r="S2941">
        <v>468178</v>
      </c>
      <c r="T2941">
        <v>1435</v>
      </c>
      <c r="U2941">
        <v>893</v>
      </c>
      <c r="V2941">
        <v>529</v>
      </c>
      <c r="W2941">
        <v>2741</v>
      </c>
      <c r="X2941">
        <v>146</v>
      </c>
      <c r="Y2941">
        <v>1140</v>
      </c>
      <c r="Z2941">
        <v>99249</v>
      </c>
      <c r="AA2941">
        <v>1432269</v>
      </c>
      <c r="AB2941">
        <v>850</v>
      </c>
      <c r="AC2941">
        <v>539</v>
      </c>
      <c r="AD2941">
        <v>45</v>
      </c>
    </row>
    <row r="2942" spans="1:30" x14ac:dyDescent="0.35">
      <c r="A2942">
        <v>51</v>
      </c>
      <c r="B2942">
        <v>60</v>
      </c>
      <c r="C2942" t="s">
        <v>148</v>
      </c>
      <c r="D2942" t="s">
        <v>500</v>
      </c>
      <c r="E2942" t="s">
        <v>149</v>
      </c>
      <c r="F2942" t="s">
        <v>144</v>
      </c>
      <c r="G2942" t="s">
        <v>145</v>
      </c>
      <c r="H2942" t="s">
        <v>33</v>
      </c>
      <c r="I2942">
        <v>1999</v>
      </c>
      <c r="J2942">
        <v>106.2963</v>
      </c>
      <c r="K2942">
        <v>98.127700000000004</v>
      </c>
      <c r="L2942">
        <v>92.315200000000004</v>
      </c>
      <c r="M2942">
        <v>101.1545</v>
      </c>
      <c r="N2942">
        <v>101.8931</v>
      </c>
      <c r="O2942">
        <v>101.9926</v>
      </c>
      <c r="P2942">
        <v>49.453400000000002</v>
      </c>
      <c r="Q2942">
        <v>1511252</v>
      </c>
      <c r="R2942">
        <v>1040267</v>
      </c>
      <c r="S2942">
        <v>469744</v>
      </c>
      <c r="T2942">
        <v>1241</v>
      </c>
      <c r="U2942">
        <v>926</v>
      </c>
      <c r="V2942">
        <v>472</v>
      </c>
      <c r="W2942">
        <v>2780</v>
      </c>
      <c r="X2942">
        <v>146</v>
      </c>
      <c r="Y2942">
        <v>1229</v>
      </c>
      <c r="Z2942">
        <v>94169</v>
      </c>
      <c r="AA2942">
        <v>1505992</v>
      </c>
      <c r="AB2942">
        <v>881</v>
      </c>
      <c r="AC2942">
        <v>600</v>
      </c>
      <c r="AD2942">
        <v>45</v>
      </c>
    </row>
    <row r="2943" spans="1:30" x14ac:dyDescent="0.35">
      <c r="A2943">
        <v>51</v>
      </c>
      <c r="B2943">
        <v>60</v>
      </c>
      <c r="C2943" t="s">
        <v>148</v>
      </c>
      <c r="D2943" t="s">
        <v>500</v>
      </c>
      <c r="E2943" t="s">
        <v>149</v>
      </c>
      <c r="F2943" t="s">
        <v>144</v>
      </c>
      <c r="G2943" t="s">
        <v>145</v>
      </c>
      <c r="H2943" t="s">
        <v>33</v>
      </c>
      <c r="I2943">
        <v>2000</v>
      </c>
      <c r="J2943">
        <v>100.2585</v>
      </c>
      <c r="K2943">
        <v>95.594300000000004</v>
      </c>
      <c r="L2943">
        <v>95.347899999999996</v>
      </c>
      <c r="M2943">
        <v>100.39709999999999</v>
      </c>
      <c r="N2943">
        <v>99.434700000000007</v>
      </c>
      <c r="O2943">
        <v>103.4252</v>
      </c>
      <c r="P2943">
        <v>61.531199999999998</v>
      </c>
      <c r="Q2943">
        <v>1472235</v>
      </c>
      <c r="R2943">
        <v>933453</v>
      </c>
      <c r="S2943">
        <v>537185</v>
      </c>
      <c r="T2943">
        <v>1599</v>
      </c>
      <c r="U2943">
        <v>919</v>
      </c>
      <c r="V2943">
        <v>461</v>
      </c>
      <c r="W2943">
        <v>2819</v>
      </c>
      <c r="X2943">
        <v>146</v>
      </c>
      <c r="Y2943">
        <v>1178</v>
      </c>
      <c r="Z2943">
        <v>96956</v>
      </c>
      <c r="AA2943">
        <v>2059869</v>
      </c>
      <c r="AB2943">
        <v>877</v>
      </c>
      <c r="AC2943">
        <v>498</v>
      </c>
      <c r="AD2943">
        <v>45</v>
      </c>
    </row>
    <row r="2944" spans="1:30" x14ac:dyDescent="0.35">
      <c r="A2944">
        <v>51</v>
      </c>
      <c r="B2944">
        <v>60</v>
      </c>
      <c r="C2944" t="s">
        <v>148</v>
      </c>
      <c r="D2944" t="s">
        <v>500</v>
      </c>
      <c r="E2944" t="s">
        <v>149</v>
      </c>
      <c r="F2944" t="s">
        <v>144</v>
      </c>
      <c r="G2944" t="s">
        <v>145</v>
      </c>
      <c r="H2944" t="s">
        <v>33</v>
      </c>
      <c r="I2944">
        <v>2001</v>
      </c>
      <c r="J2944">
        <v>99.188400000000001</v>
      </c>
      <c r="K2944">
        <v>93.112700000000004</v>
      </c>
      <c r="L2944">
        <v>93.874600000000001</v>
      </c>
      <c r="M2944">
        <v>99.937899999999999</v>
      </c>
      <c r="N2944">
        <v>100.577</v>
      </c>
      <c r="O2944">
        <v>102.3865</v>
      </c>
      <c r="P2944">
        <v>56.9039</v>
      </c>
      <c r="Q2944">
        <v>1434016</v>
      </c>
      <c r="R2944">
        <v>923385</v>
      </c>
      <c r="S2944">
        <v>507942</v>
      </c>
      <c r="T2944">
        <v>2689</v>
      </c>
      <c r="U2944">
        <v>915</v>
      </c>
      <c r="V2944">
        <v>466</v>
      </c>
      <c r="W2944">
        <v>2791</v>
      </c>
      <c r="X2944">
        <v>146</v>
      </c>
      <c r="Y2944">
        <v>1307</v>
      </c>
      <c r="Z2944">
        <v>73896</v>
      </c>
      <c r="AA2944">
        <v>2098391</v>
      </c>
      <c r="AB2944">
        <v>873</v>
      </c>
      <c r="AC2944">
        <v>488</v>
      </c>
      <c r="AD2944">
        <v>45</v>
      </c>
    </row>
    <row r="2945" spans="1:30" x14ac:dyDescent="0.35">
      <c r="A2945">
        <v>51</v>
      </c>
      <c r="B2945">
        <v>60</v>
      </c>
      <c r="C2945" t="s">
        <v>148</v>
      </c>
      <c r="D2945" t="s">
        <v>500</v>
      </c>
      <c r="E2945" t="s">
        <v>149</v>
      </c>
      <c r="F2945" t="s">
        <v>144</v>
      </c>
      <c r="G2945" t="s">
        <v>145</v>
      </c>
      <c r="H2945" t="s">
        <v>33</v>
      </c>
      <c r="I2945">
        <v>2002</v>
      </c>
      <c r="J2945">
        <v>99.078699999999998</v>
      </c>
      <c r="K2945">
        <v>91.413399999999996</v>
      </c>
      <c r="L2945">
        <v>92.263400000000004</v>
      </c>
      <c r="M2945">
        <v>98.932599999999994</v>
      </c>
      <c r="N2945">
        <v>92.479100000000003</v>
      </c>
      <c r="O2945">
        <v>100.8202</v>
      </c>
      <c r="P2945">
        <v>58.057099999999998</v>
      </c>
      <c r="Q2945">
        <v>1407845</v>
      </c>
      <c r="R2945">
        <v>842855</v>
      </c>
      <c r="S2945">
        <v>561390</v>
      </c>
      <c r="T2945">
        <v>3602</v>
      </c>
      <c r="U2945">
        <v>906</v>
      </c>
      <c r="V2945">
        <v>429</v>
      </c>
      <c r="W2945">
        <v>2748</v>
      </c>
      <c r="X2945">
        <v>146</v>
      </c>
      <c r="Y2945">
        <v>1391</v>
      </c>
      <c r="Z2945">
        <v>72032</v>
      </c>
      <c r="AA2945">
        <v>2190300</v>
      </c>
      <c r="AB2945">
        <v>864</v>
      </c>
      <c r="AC2945">
        <v>478</v>
      </c>
      <c r="AD2945">
        <v>45</v>
      </c>
    </row>
    <row r="2946" spans="1:30" x14ac:dyDescent="0.35">
      <c r="A2946">
        <v>51</v>
      </c>
      <c r="B2946">
        <v>60</v>
      </c>
      <c r="C2946" t="s">
        <v>148</v>
      </c>
      <c r="D2946" t="s">
        <v>500</v>
      </c>
      <c r="E2946" t="s">
        <v>149</v>
      </c>
      <c r="F2946" t="s">
        <v>144</v>
      </c>
      <c r="G2946" t="s">
        <v>145</v>
      </c>
      <c r="H2946" t="s">
        <v>33</v>
      </c>
      <c r="I2946">
        <v>2003</v>
      </c>
      <c r="J2946">
        <v>96.773499999999999</v>
      </c>
      <c r="K2946">
        <v>87.7727</v>
      </c>
      <c r="L2946">
        <v>90.699200000000005</v>
      </c>
      <c r="M2946">
        <v>98.473399999999998</v>
      </c>
      <c r="N2946">
        <v>87.964200000000005</v>
      </c>
      <c r="O2946">
        <v>99.186700000000002</v>
      </c>
      <c r="P2946">
        <v>57.322000000000003</v>
      </c>
      <c r="Q2946">
        <v>1351776</v>
      </c>
      <c r="R2946">
        <v>815258</v>
      </c>
      <c r="S2946">
        <v>531613</v>
      </c>
      <c r="T2946">
        <v>4907</v>
      </c>
      <c r="U2946">
        <v>902</v>
      </c>
      <c r="V2946">
        <v>408</v>
      </c>
      <c r="W2946">
        <v>2703</v>
      </c>
      <c r="X2946">
        <v>146</v>
      </c>
      <c r="Y2946">
        <v>1360</v>
      </c>
      <c r="Z2946">
        <v>72826</v>
      </c>
      <c r="AA2946">
        <v>2137086</v>
      </c>
      <c r="AB2946">
        <v>860</v>
      </c>
      <c r="AC2946">
        <v>468</v>
      </c>
      <c r="AD2946">
        <v>45</v>
      </c>
    </row>
    <row r="2947" spans="1:30" x14ac:dyDescent="0.35">
      <c r="A2947">
        <v>51</v>
      </c>
      <c r="B2947">
        <v>60</v>
      </c>
      <c r="C2947" t="s">
        <v>148</v>
      </c>
      <c r="D2947" t="s">
        <v>500</v>
      </c>
      <c r="E2947" t="s">
        <v>149</v>
      </c>
      <c r="F2947" t="s">
        <v>144</v>
      </c>
      <c r="G2947" t="s">
        <v>145</v>
      </c>
      <c r="H2947" t="s">
        <v>33</v>
      </c>
      <c r="I2947">
        <v>2004</v>
      </c>
      <c r="J2947">
        <v>101.62090000000001</v>
      </c>
      <c r="K2947">
        <v>93.318899999999999</v>
      </c>
      <c r="L2947">
        <v>91.830399999999997</v>
      </c>
      <c r="M2947">
        <v>101.8372</v>
      </c>
      <c r="N2947">
        <v>91.493200000000002</v>
      </c>
      <c r="O2947">
        <v>97.909700000000001</v>
      </c>
      <c r="P2947">
        <v>60.425199999999997</v>
      </c>
      <c r="Q2947">
        <v>1437192</v>
      </c>
      <c r="R2947">
        <v>880284</v>
      </c>
      <c r="S2947">
        <v>549777</v>
      </c>
      <c r="T2947">
        <v>7130</v>
      </c>
      <c r="U2947">
        <v>932</v>
      </c>
      <c r="V2947">
        <v>424</v>
      </c>
      <c r="W2947">
        <v>2669</v>
      </c>
      <c r="X2947">
        <v>152</v>
      </c>
      <c r="Y2947">
        <v>1390</v>
      </c>
      <c r="Z2947">
        <v>79754</v>
      </c>
      <c r="AA2947">
        <v>2210215</v>
      </c>
      <c r="AB2947">
        <v>892</v>
      </c>
      <c r="AC2947">
        <v>457</v>
      </c>
      <c r="AD2947">
        <v>45</v>
      </c>
    </row>
    <row r="2948" spans="1:30" x14ac:dyDescent="0.35">
      <c r="A2948">
        <v>51</v>
      </c>
      <c r="B2948">
        <v>60</v>
      </c>
      <c r="C2948" t="s">
        <v>148</v>
      </c>
      <c r="D2948" t="s">
        <v>500</v>
      </c>
      <c r="E2948" t="s">
        <v>149</v>
      </c>
      <c r="F2948" t="s">
        <v>144</v>
      </c>
      <c r="G2948" t="s">
        <v>145</v>
      </c>
      <c r="H2948" t="s">
        <v>33</v>
      </c>
      <c r="I2948">
        <v>2005</v>
      </c>
      <c r="J2948">
        <v>104.81489999999999</v>
      </c>
      <c r="K2948">
        <v>96.763999999999996</v>
      </c>
      <c r="L2948">
        <v>92.318899999999999</v>
      </c>
      <c r="M2948">
        <v>95.588999999999999</v>
      </c>
      <c r="N2948">
        <v>96.2166</v>
      </c>
      <c r="O2948">
        <v>97.372200000000007</v>
      </c>
      <c r="P2948">
        <v>68.357799999999997</v>
      </c>
      <c r="Q2948">
        <v>1490249</v>
      </c>
      <c r="R2948">
        <v>886633</v>
      </c>
      <c r="S2948">
        <v>597459</v>
      </c>
      <c r="T2948">
        <v>6158</v>
      </c>
      <c r="U2948">
        <v>875</v>
      </c>
      <c r="V2948">
        <v>446</v>
      </c>
      <c r="W2948">
        <v>2654</v>
      </c>
      <c r="X2948">
        <v>158</v>
      </c>
      <c r="Y2948">
        <v>1393</v>
      </c>
      <c r="Z2948">
        <v>90638</v>
      </c>
      <c r="AA2948">
        <v>2494661</v>
      </c>
      <c r="AB2948">
        <v>835</v>
      </c>
      <c r="AC2948">
        <v>447</v>
      </c>
      <c r="AD2948">
        <v>45</v>
      </c>
    </row>
    <row r="2949" spans="1:30" x14ac:dyDescent="0.35">
      <c r="A2949">
        <v>51</v>
      </c>
      <c r="B2949">
        <v>60</v>
      </c>
      <c r="C2949" t="s">
        <v>148</v>
      </c>
      <c r="D2949" t="s">
        <v>500</v>
      </c>
      <c r="E2949" t="s">
        <v>149</v>
      </c>
      <c r="F2949" t="s">
        <v>144</v>
      </c>
      <c r="G2949" t="s">
        <v>145</v>
      </c>
      <c r="H2949" t="s">
        <v>33</v>
      </c>
      <c r="I2949">
        <v>2006</v>
      </c>
      <c r="J2949">
        <v>109.7901</v>
      </c>
      <c r="K2949">
        <v>102.49120000000001</v>
      </c>
      <c r="L2949">
        <v>93.352000000000004</v>
      </c>
      <c r="M2949">
        <v>95.927199999999999</v>
      </c>
      <c r="N2949">
        <v>93.445499999999996</v>
      </c>
      <c r="O2949">
        <v>97.285300000000007</v>
      </c>
      <c r="P2949">
        <v>75.919600000000003</v>
      </c>
      <c r="Q2949">
        <v>1578454</v>
      </c>
      <c r="R2949">
        <v>945064</v>
      </c>
      <c r="S2949">
        <v>624826</v>
      </c>
      <c r="T2949">
        <v>8566</v>
      </c>
      <c r="U2949">
        <v>878</v>
      </c>
      <c r="V2949">
        <v>433</v>
      </c>
      <c r="W2949">
        <v>2652</v>
      </c>
      <c r="X2949">
        <v>153</v>
      </c>
      <c r="Y2949">
        <v>1462</v>
      </c>
      <c r="Z2949">
        <v>82533</v>
      </c>
      <c r="AA2949">
        <v>3059844</v>
      </c>
      <c r="AB2949">
        <v>838</v>
      </c>
      <c r="AC2949">
        <v>437</v>
      </c>
      <c r="AD2949">
        <v>45</v>
      </c>
    </row>
    <row r="2950" spans="1:30" x14ac:dyDescent="0.35">
      <c r="A2950">
        <v>51</v>
      </c>
      <c r="B2950">
        <v>60</v>
      </c>
      <c r="C2950" t="s">
        <v>148</v>
      </c>
      <c r="D2950" t="s">
        <v>500</v>
      </c>
      <c r="E2950" t="s">
        <v>149</v>
      </c>
      <c r="F2950" t="s">
        <v>144</v>
      </c>
      <c r="G2950" t="s">
        <v>145</v>
      </c>
      <c r="H2950" t="s">
        <v>33</v>
      </c>
      <c r="I2950">
        <v>2007</v>
      </c>
      <c r="J2950">
        <v>111.5128</v>
      </c>
      <c r="K2950">
        <v>104.62909999999999</v>
      </c>
      <c r="L2950">
        <v>93.826999999999998</v>
      </c>
      <c r="M2950">
        <v>99.116200000000006</v>
      </c>
      <c r="N2950">
        <v>91.4011</v>
      </c>
      <c r="O2950">
        <v>98.099000000000004</v>
      </c>
      <c r="P2950">
        <v>73.642099999999999</v>
      </c>
      <c r="Q2950">
        <v>1611379</v>
      </c>
      <c r="R2950">
        <v>958562</v>
      </c>
      <c r="S2950">
        <v>643661</v>
      </c>
      <c r="T2950">
        <v>9155</v>
      </c>
      <c r="U2950">
        <v>907</v>
      </c>
      <c r="V2950">
        <v>424</v>
      </c>
      <c r="W2950">
        <v>2674</v>
      </c>
      <c r="X2950">
        <v>151</v>
      </c>
      <c r="Y2950">
        <v>1520</v>
      </c>
      <c r="Z2950">
        <v>86156</v>
      </c>
      <c r="AA2950">
        <v>2861077</v>
      </c>
      <c r="AB2950">
        <v>868</v>
      </c>
      <c r="AC2950">
        <v>427</v>
      </c>
      <c r="AD2950">
        <v>45</v>
      </c>
    </row>
    <row r="2951" spans="1:30" x14ac:dyDescent="0.35">
      <c r="A2951">
        <v>51</v>
      </c>
      <c r="B2951">
        <v>60</v>
      </c>
      <c r="C2951" t="s">
        <v>148</v>
      </c>
      <c r="D2951" t="s">
        <v>500</v>
      </c>
      <c r="E2951" t="s">
        <v>149</v>
      </c>
      <c r="F2951" t="s">
        <v>144</v>
      </c>
      <c r="G2951" t="s">
        <v>145</v>
      </c>
      <c r="H2951" t="s">
        <v>33</v>
      </c>
      <c r="I2951">
        <v>2008</v>
      </c>
      <c r="J2951">
        <v>116.9346</v>
      </c>
      <c r="K2951">
        <v>111.5825</v>
      </c>
      <c r="L2951">
        <v>95.423000000000002</v>
      </c>
      <c r="M2951">
        <v>99.225099999999998</v>
      </c>
      <c r="N2951">
        <v>96.382000000000005</v>
      </c>
      <c r="O2951">
        <v>98.565100000000001</v>
      </c>
      <c r="P2951">
        <v>78.155000000000001</v>
      </c>
      <c r="Q2951">
        <v>1718467</v>
      </c>
      <c r="R2951">
        <v>1076003</v>
      </c>
      <c r="S2951">
        <v>632921</v>
      </c>
      <c r="T2951">
        <v>9541</v>
      </c>
      <c r="U2951">
        <v>908</v>
      </c>
      <c r="V2951">
        <v>447</v>
      </c>
      <c r="W2951">
        <v>2686</v>
      </c>
      <c r="X2951">
        <v>160</v>
      </c>
      <c r="Y2951">
        <v>1534</v>
      </c>
      <c r="Z2951">
        <v>88093</v>
      </c>
      <c r="AA2951">
        <v>3093478</v>
      </c>
      <c r="AB2951">
        <v>869</v>
      </c>
      <c r="AC2951">
        <v>417</v>
      </c>
      <c r="AD2951">
        <v>45</v>
      </c>
    </row>
    <row r="2952" spans="1:30" x14ac:dyDescent="0.35">
      <c r="A2952">
        <v>51</v>
      </c>
      <c r="B2952">
        <v>60</v>
      </c>
      <c r="C2952" t="s">
        <v>148</v>
      </c>
      <c r="D2952" t="s">
        <v>500</v>
      </c>
      <c r="E2952" t="s">
        <v>149</v>
      </c>
      <c r="F2952" t="s">
        <v>144</v>
      </c>
      <c r="G2952" t="s">
        <v>145</v>
      </c>
      <c r="H2952" t="s">
        <v>33</v>
      </c>
      <c r="I2952">
        <v>2009</v>
      </c>
      <c r="J2952">
        <v>112.9033</v>
      </c>
      <c r="K2952">
        <v>107.6887</v>
      </c>
      <c r="L2952">
        <v>95.381399999999999</v>
      </c>
      <c r="M2952">
        <v>99.3339</v>
      </c>
      <c r="N2952">
        <v>107.3734</v>
      </c>
      <c r="O2952">
        <v>98.495800000000003</v>
      </c>
      <c r="P2952">
        <v>71.120199999999997</v>
      </c>
      <c r="Q2952">
        <v>1658500</v>
      </c>
      <c r="R2952">
        <v>1002029</v>
      </c>
      <c r="S2952">
        <v>644826</v>
      </c>
      <c r="T2952">
        <v>11641</v>
      </c>
      <c r="U2952">
        <v>909</v>
      </c>
      <c r="V2952">
        <v>498</v>
      </c>
      <c r="W2952">
        <v>2685</v>
      </c>
      <c r="X2952">
        <v>175</v>
      </c>
      <c r="Y2952">
        <v>1473</v>
      </c>
      <c r="Z2952">
        <v>76589</v>
      </c>
      <c r="AA2952">
        <v>2879973</v>
      </c>
      <c r="AB2952">
        <v>870</v>
      </c>
      <c r="AC2952">
        <v>406</v>
      </c>
      <c r="AD2952">
        <v>45</v>
      </c>
    </row>
    <row r="2953" spans="1:30" x14ac:dyDescent="0.35">
      <c r="A2953">
        <v>51</v>
      </c>
      <c r="B2953">
        <v>60</v>
      </c>
      <c r="C2953" t="s">
        <v>148</v>
      </c>
      <c r="D2953" t="s">
        <v>500</v>
      </c>
      <c r="E2953" t="s">
        <v>149</v>
      </c>
      <c r="F2953" t="s">
        <v>144</v>
      </c>
      <c r="G2953" t="s">
        <v>145</v>
      </c>
      <c r="H2953" t="s">
        <v>33</v>
      </c>
      <c r="I2953">
        <v>2010</v>
      </c>
      <c r="J2953">
        <v>109.2565</v>
      </c>
      <c r="K2953">
        <v>104.5703</v>
      </c>
      <c r="L2953">
        <v>95.710800000000006</v>
      </c>
      <c r="M2953">
        <v>99.442700000000002</v>
      </c>
      <c r="N2953">
        <v>108.026</v>
      </c>
      <c r="O2953">
        <v>99.051400000000001</v>
      </c>
      <c r="P2953">
        <v>70.884600000000006</v>
      </c>
      <c r="Q2953">
        <v>1610473</v>
      </c>
      <c r="R2953">
        <v>962949</v>
      </c>
      <c r="S2953">
        <v>635497</v>
      </c>
      <c r="T2953">
        <v>12027</v>
      </c>
      <c r="U2953">
        <v>910</v>
      </c>
      <c r="V2953">
        <v>501</v>
      </c>
      <c r="W2953">
        <v>2700</v>
      </c>
      <c r="X2953">
        <v>176</v>
      </c>
      <c r="Y2953">
        <v>1404</v>
      </c>
      <c r="Z2953">
        <v>88247</v>
      </c>
      <c r="AA2953">
        <v>2669686</v>
      </c>
      <c r="AB2953">
        <v>871</v>
      </c>
      <c r="AC2953">
        <v>396</v>
      </c>
      <c r="AD2953">
        <v>45</v>
      </c>
    </row>
    <row r="2954" spans="1:30" x14ac:dyDescent="0.35">
      <c r="A2954">
        <v>51</v>
      </c>
      <c r="B2954">
        <v>60</v>
      </c>
      <c r="C2954" t="s">
        <v>148</v>
      </c>
      <c r="D2954" t="s">
        <v>500</v>
      </c>
      <c r="E2954" t="s">
        <v>149</v>
      </c>
      <c r="F2954" t="s">
        <v>144</v>
      </c>
      <c r="G2954" t="s">
        <v>145</v>
      </c>
      <c r="H2954" t="s">
        <v>33</v>
      </c>
      <c r="I2954">
        <v>2011</v>
      </c>
      <c r="J2954">
        <v>102.58240000000001</v>
      </c>
      <c r="K2954">
        <v>100.0706</v>
      </c>
      <c r="L2954">
        <v>97.551400000000001</v>
      </c>
      <c r="M2954">
        <v>99.551500000000004</v>
      </c>
      <c r="N2954">
        <v>114.24590000000001</v>
      </c>
      <c r="O2954">
        <v>100.16589999999999</v>
      </c>
      <c r="P2954">
        <v>74.375500000000002</v>
      </c>
      <c r="Q2954">
        <v>1541174</v>
      </c>
      <c r="R2954">
        <v>917422</v>
      </c>
      <c r="S2954">
        <v>608996</v>
      </c>
      <c r="T2954">
        <v>14754</v>
      </c>
      <c r="U2954">
        <v>911</v>
      </c>
      <c r="V2954">
        <v>529</v>
      </c>
      <c r="W2954">
        <v>2730</v>
      </c>
      <c r="X2954">
        <v>186</v>
      </c>
      <c r="Y2954">
        <v>1238</v>
      </c>
      <c r="Z2954">
        <v>81797</v>
      </c>
      <c r="AA2954">
        <v>2980297</v>
      </c>
      <c r="AB2954">
        <v>873</v>
      </c>
      <c r="AC2954">
        <v>386</v>
      </c>
      <c r="AD2954">
        <v>45</v>
      </c>
    </row>
    <row r="2955" spans="1:30" x14ac:dyDescent="0.35">
      <c r="A2955">
        <v>51</v>
      </c>
      <c r="B2955">
        <v>60</v>
      </c>
      <c r="C2955" t="s">
        <v>148</v>
      </c>
      <c r="D2955" t="s">
        <v>500</v>
      </c>
      <c r="E2955" t="s">
        <v>149</v>
      </c>
      <c r="F2955" t="s">
        <v>144</v>
      </c>
      <c r="G2955" t="s">
        <v>145</v>
      </c>
      <c r="H2955" t="s">
        <v>33</v>
      </c>
      <c r="I2955">
        <v>2012</v>
      </c>
      <c r="J2955">
        <v>112.553</v>
      </c>
      <c r="K2955">
        <v>110.76430000000001</v>
      </c>
      <c r="L2955">
        <v>98.410799999999995</v>
      </c>
      <c r="M2955">
        <v>99.673500000000004</v>
      </c>
      <c r="N2955">
        <v>114.3814</v>
      </c>
      <c r="O2955">
        <v>100.2508</v>
      </c>
      <c r="P2955">
        <v>78.866399999999999</v>
      </c>
      <c r="Q2955">
        <v>1705866</v>
      </c>
      <c r="R2955">
        <v>1065524</v>
      </c>
      <c r="S2955">
        <v>622431</v>
      </c>
      <c r="T2955">
        <v>17909</v>
      </c>
      <c r="U2955">
        <v>913</v>
      </c>
      <c r="V2955">
        <v>530</v>
      </c>
      <c r="W2955">
        <v>2732</v>
      </c>
      <c r="X2955">
        <v>188</v>
      </c>
      <c r="Y2955">
        <v>1309</v>
      </c>
      <c r="Z2955">
        <v>95742</v>
      </c>
      <c r="AA2955">
        <v>3007940</v>
      </c>
      <c r="AB2955">
        <v>874</v>
      </c>
      <c r="AC2955">
        <v>376</v>
      </c>
      <c r="AD2955">
        <v>45</v>
      </c>
    </row>
    <row r="2956" spans="1:30" x14ac:dyDescent="0.35">
      <c r="A2956">
        <v>51</v>
      </c>
      <c r="B2956">
        <v>60</v>
      </c>
      <c r="C2956" t="s">
        <v>148</v>
      </c>
      <c r="D2956" t="s">
        <v>500</v>
      </c>
      <c r="E2956" t="s">
        <v>149</v>
      </c>
      <c r="F2956" t="s">
        <v>144</v>
      </c>
      <c r="G2956" t="s">
        <v>145</v>
      </c>
      <c r="H2956" t="s">
        <v>33</v>
      </c>
      <c r="I2956">
        <v>2013</v>
      </c>
      <c r="J2956">
        <v>101.675</v>
      </c>
      <c r="K2956">
        <v>100.96120000000001</v>
      </c>
      <c r="L2956">
        <v>99.298000000000002</v>
      </c>
      <c r="M2956">
        <v>99.782399999999996</v>
      </c>
      <c r="N2956">
        <v>109.254</v>
      </c>
      <c r="O2956">
        <v>99.686499999999995</v>
      </c>
      <c r="P2956">
        <v>89.428399999999996</v>
      </c>
      <c r="Q2956">
        <v>1554891</v>
      </c>
      <c r="R2956">
        <v>935871</v>
      </c>
      <c r="S2956">
        <v>607820</v>
      </c>
      <c r="T2956">
        <v>11200</v>
      </c>
      <c r="U2956">
        <v>914</v>
      </c>
      <c r="V2956">
        <v>506</v>
      </c>
      <c r="W2956">
        <v>2717</v>
      </c>
      <c r="X2956">
        <v>180</v>
      </c>
      <c r="Y2956">
        <v>1096</v>
      </c>
      <c r="Z2956">
        <v>186428</v>
      </c>
      <c r="AA2956">
        <v>2602796</v>
      </c>
      <c r="AB2956">
        <v>875</v>
      </c>
      <c r="AC2956">
        <v>366</v>
      </c>
      <c r="AD2956">
        <v>45</v>
      </c>
    </row>
    <row r="2957" spans="1:30" x14ac:dyDescent="0.35">
      <c r="A2957">
        <v>51</v>
      </c>
      <c r="B2957">
        <v>60</v>
      </c>
      <c r="C2957" t="s">
        <v>148</v>
      </c>
      <c r="D2957" t="s">
        <v>500</v>
      </c>
      <c r="E2957" t="s">
        <v>149</v>
      </c>
      <c r="F2957" t="s">
        <v>144</v>
      </c>
      <c r="G2957" t="s">
        <v>145</v>
      </c>
      <c r="H2957" t="s">
        <v>33</v>
      </c>
      <c r="I2957">
        <v>2014</v>
      </c>
      <c r="J2957">
        <v>105.8458</v>
      </c>
      <c r="K2957">
        <v>102.636</v>
      </c>
      <c r="L2957">
        <v>96.967500000000001</v>
      </c>
      <c r="M2957">
        <v>99.891199999999998</v>
      </c>
      <c r="N2957">
        <v>103.4658</v>
      </c>
      <c r="O2957">
        <v>99.788799999999995</v>
      </c>
      <c r="P2957">
        <v>78.106700000000004</v>
      </c>
      <c r="Q2957">
        <v>1580684</v>
      </c>
      <c r="R2957">
        <v>922561</v>
      </c>
      <c r="S2957">
        <v>650343</v>
      </c>
      <c r="T2957">
        <v>7784</v>
      </c>
      <c r="U2957">
        <v>915</v>
      </c>
      <c r="V2957">
        <v>480</v>
      </c>
      <c r="W2957">
        <v>2720</v>
      </c>
      <c r="X2957">
        <v>172</v>
      </c>
      <c r="Y2957">
        <v>1210</v>
      </c>
      <c r="Z2957">
        <v>119175</v>
      </c>
      <c r="AA2957">
        <v>2657191</v>
      </c>
      <c r="AB2957">
        <v>877</v>
      </c>
      <c r="AC2957">
        <v>355</v>
      </c>
      <c r="AD2957">
        <v>45</v>
      </c>
    </row>
    <row r="2958" spans="1:30" x14ac:dyDescent="0.35">
      <c r="A2958">
        <v>51</v>
      </c>
      <c r="B2958">
        <v>60</v>
      </c>
      <c r="C2958" t="s">
        <v>148</v>
      </c>
      <c r="D2958" t="s">
        <v>500</v>
      </c>
      <c r="E2958" t="s">
        <v>149</v>
      </c>
      <c r="F2958" t="s">
        <v>144</v>
      </c>
      <c r="G2958" t="s">
        <v>145</v>
      </c>
      <c r="H2958" t="s">
        <v>33</v>
      </c>
      <c r="I2958">
        <v>2015</v>
      </c>
      <c r="J2958">
        <v>100</v>
      </c>
      <c r="K2958">
        <v>100</v>
      </c>
      <c r="L2958">
        <v>100</v>
      </c>
      <c r="M2958">
        <v>100</v>
      </c>
      <c r="N2958">
        <v>100</v>
      </c>
      <c r="O2958">
        <v>100</v>
      </c>
      <c r="P2958">
        <v>100</v>
      </c>
      <c r="Q2958">
        <v>1540087</v>
      </c>
      <c r="R2958">
        <v>857757</v>
      </c>
      <c r="S2958">
        <v>661854</v>
      </c>
      <c r="T2958">
        <v>20479</v>
      </c>
      <c r="U2958">
        <v>916</v>
      </c>
      <c r="V2958">
        <v>463</v>
      </c>
      <c r="W2958">
        <v>2726</v>
      </c>
      <c r="X2958">
        <v>167</v>
      </c>
      <c r="Y2958">
        <v>1188</v>
      </c>
      <c r="Z2958">
        <v>190665</v>
      </c>
      <c r="AA2958">
        <v>3043323</v>
      </c>
      <c r="AB2958">
        <v>878</v>
      </c>
      <c r="AC2958">
        <v>345</v>
      </c>
      <c r="AD2958">
        <v>45</v>
      </c>
    </row>
    <row r="2959" spans="1:30" x14ac:dyDescent="0.35">
      <c r="A2959">
        <v>51</v>
      </c>
      <c r="B2959">
        <v>60</v>
      </c>
      <c r="C2959" t="s">
        <v>148</v>
      </c>
      <c r="D2959" t="s">
        <v>500</v>
      </c>
      <c r="E2959" t="s">
        <v>149</v>
      </c>
      <c r="F2959" t="s">
        <v>144</v>
      </c>
      <c r="G2959" t="s">
        <v>145</v>
      </c>
      <c r="H2959" t="s">
        <v>33</v>
      </c>
      <c r="I2959">
        <v>2016</v>
      </c>
      <c r="J2959">
        <v>105.0232</v>
      </c>
      <c r="K2959">
        <v>106.98009999999999</v>
      </c>
      <c r="L2959">
        <v>101.8634</v>
      </c>
      <c r="M2959">
        <v>100.1088</v>
      </c>
      <c r="N2959">
        <v>105.1477</v>
      </c>
      <c r="O2959">
        <v>100.681</v>
      </c>
      <c r="P2959">
        <v>106.8004</v>
      </c>
      <c r="Q2959">
        <v>1647587</v>
      </c>
      <c r="R2959">
        <v>964076</v>
      </c>
      <c r="S2959">
        <v>660125</v>
      </c>
      <c r="T2959">
        <v>23387</v>
      </c>
      <c r="U2959">
        <v>917</v>
      </c>
      <c r="V2959">
        <v>487</v>
      </c>
      <c r="W2959">
        <v>2744</v>
      </c>
      <c r="X2959">
        <v>176</v>
      </c>
      <c r="Y2959">
        <v>1133</v>
      </c>
      <c r="Z2959">
        <v>170661</v>
      </c>
      <c r="AA2959">
        <v>3550392</v>
      </c>
      <c r="AB2959">
        <v>879</v>
      </c>
      <c r="AC2959">
        <v>335</v>
      </c>
      <c r="AD2959">
        <v>45</v>
      </c>
    </row>
    <row r="2960" spans="1:30" x14ac:dyDescent="0.35">
      <c r="A2960">
        <v>51</v>
      </c>
      <c r="B2960">
        <v>60</v>
      </c>
      <c r="C2960" t="s">
        <v>148</v>
      </c>
      <c r="D2960" t="s">
        <v>500</v>
      </c>
      <c r="E2960" t="s">
        <v>149</v>
      </c>
      <c r="F2960" t="s">
        <v>144</v>
      </c>
      <c r="G2960" t="s">
        <v>145</v>
      </c>
      <c r="H2960" t="s">
        <v>33</v>
      </c>
      <c r="I2960">
        <v>2017</v>
      </c>
      <c r="J2960">
        <v>104.3094</v>
      </c>
      <c r="K2960">
        <v>106.90130000000001</v>
      </c>
      <c r="L2960">
        <v>102.48480000000001</v>
      </c>
      <c r="M2960">
        <v>100.2176</v>
      </c>
      <c r="N2960">
        <v>105.1354</v>
      </c>
      <c r="O2960">
        <v>100.8043</v>
      </c>
      <c r="P2960">
        <v>111.0016</v>
      </c>
      <c r="Q2960">
        <v>1646373</v>
      </c>
      <c r="R2960">
        <v>984175</v>
      </c>
      <c r="S2960">
        <v>637916</v>
      </c>
      <c r="T2960">
        <v>24283</v>
      </c>
      <c r="U2960">
        <v>918</v>
      </c>
      <c r="V2960">
        <v>487</v>
      </c>
      <c r="W2960">
        <v>2747</v>
      </c>
      <c r="X2960">
        <v>176</v>
      </c>
      <c r="Y2960">
        <v>1102</v>
      </c>
      <c r="Z2960">
        <v>208608</v>
      </c>
      <c r="AA2960">
        <v>3402601</v>
      </c>
      <c r="AB2960">
        <v>881</v>
      </c>
      <c r="AC2960">
        <v>325</v>
      </c>
      <c r="AD2960">
        <v>45</v>
      </c>
    </row>
    <row r="2961" spans="1:30" x14ac:dyDescent="0.35">
      <c r="A2961">
        <v>51</v>
      </c>
      <c r="B2961">
        <v>60</v>
      </c>
      <c r="C2961" t="s">
        <v>148</v>
      </c>
      <c r="D2961" t="s">
        <v>500</v>
      </c>
      <c r="E2961" t="s">
        <v>149</v>
      </c>
      <c r="F2961" t="s">
        <v>144</v>
      </c>
      <c r="G2961" t="s">
        <v>145</v>
      </c>
      <c r="H2961" t="s">
        <v>33</v>
      </c>
      <c r="I2961">
        <v>2018</v>
      </c>
      <c r="J2961">
        <v>103.9705</v>
      </c>
      <c r="K2961">
        <v>103.78919999999999</v>
      </c>
      <c r="L2961">
        <v>99.825599999999994</v>
      </c>
      <c r="M2961">
        <v>100.2397</v>
      </c>
      <c r="N2961">
        <v>95.414299999999997</v>
      </c>
      <c r="O2961">
        <v>100.8275</v>
      </c>
      <c r="P2961">
        <v>99.105999999999995</v>
      </c>
      <c r="Q2961">
        <v>1598444</v>
      </c>
      <c r="R2961">
        <v>934416</v>
      </c>
      <c r="S2961">
        <v>639073</v>
      </c>
      <c r="T2961">
        <v>24952</v>
      </c>
      <c r="U2961">
        <v>918</v>
      </c>
      <c r="V2961">
        <v>442</v>
      </c>
      <c r="W2961">
        <v>2748</v>
      </c>
      <c r="X2961">
        <v>161</v>
      </c>
      <c r="Y2961">
        <v>1063</v>
      </c>
      <c r="Z2961">
        <v>171796</v>
      </c>
      <c r="AA2961">
        <v>3163198</v>
      </c>
      <c r="AB2961">
        <v>881</v>
      </c>
      <c r="AC2961">
        <v>315</v>
      </c>
      <c r="AD2961">
        <v>45</v>
      </c>
    </row>
    <row r="2962" spans="1:30" x14ac:dyDescent="0.35">
      <c r="A2962">
        <v>51</v>
      </c>
      <c r="B2962">
        <v>60</v>
      </c>
      <c r="C2962" t="s">
        <v>148</v>
      </c>
      <c r="D2962" t="s">
        <v>500</v>
      </c>
      <c r="E2962" t="s">
        <v>149</v>
      </c>
      <c r="F2962" t="s">
        <v>144</v>
      </c>
      <c r="G2962" t="s">
        <v>145</v>
      </c>
      <c r="H2962" t="s">
        <v>33</v>
      </c>
      <c r="I2962">
        <v>2019</v>
      </c>
      <c r="J2962">
        <v>109.0617</v>
      </c>
      <c r="K2962">
        <v>103.3186</v>
      </c>
      <c r="L2962">
        <v>94.734099999999998</v>
      </c>
      <c r="M2962">
        <v>100.2397</v>
      </c>
      <c r="N2962">
        <v>94.228099999999998</v>
      </c>
      <c r="O2962">
        <v>101.14279999999999</v>
      </c>
      <c r="P2962">
        <v>67.1494</v>
      </c>
      <c r="Q2962">
        <v>1591195</v>
      </c>
      <c r="R2962">
        <v>973003</v>
      </c>
      <c r="S2962">
        <v>593062</v>
      </c>
      <c r="T2962">
        <v>25130</v>
      </c>
      <c r="U2962">
        <v>918</v>
      </c>
      <c r="V2962">
        <v>437</v>
      </c>
      <c r="W2962">
        <v>2757</v>
      </c>
      <c r="X2962">
        <v>160</v>
      </c>
      <c r="Y2962">
        <v>1037</v>
      </c>
      <c r="Z2962">
        <v>56127</v>
      </c>
      <c r="AA2962">
        <v>3086458</v>
      </c>
      <c r="AB2962">
        <v>881</v>
      </c>
      <c r="AC2962">
        <v>315</v>
      </c>
      <c r="AD2962">
        <v>45</v>
      </c>
    </row>
    <row r="2963" spans="1:30" x14ac:dyDescent="0.35">
      <c r="A2963">
        <v>52</v>
      </c>
      <c r="B2963">
        <v>89</v>
      </c>
      <c r="C2963" t="s">
        <v>150</v>
      </c>
      <c r="D2963" t="s">
        <v>500</v>
      </c>
      <c r="E2963" t="s">
        <v>151</v>
      </c>
      <c r="F2963" t="s">
        <v>144</v>
      </c>
      <c r="G2963" t="s">
        <v>145</v>
      </c>
      <c r="H2963" t="s">
        <v>63</v>
      </c>
      <c r="I2963">
        <v>1961</v>
      </c>
      <c r="J2963">
        <v>28.4361</v>
      </c>
      <c r="K2963">
        <v>12.091100000000001</v>
      </c>
      <c r="L2963">
        <v>42.520299999999999</v>
      </c>
      <c r="M2963">
        <v>68.957800000000006</v>
      </c>
      <c r="N2963">
        <v>36.768000000000001</v>
      </c>
      <c r="O2963">
        <v>39.460799999999999</v>
      </c>
      <c r="P2963">
        <v>6.8914999999999997</v>
      </c>
      <c r="Q2963">
        <v>1040127</v>
      </c>
      <c r="R2963">
        <v>735237</v>
      </c>
      <c r="S2963">
        <v>304889</v>
      </c>
      <c r="T2963">
        <v>0</v>
      </c>
      <c r="U2963">
        <v>1588</v>
      </c>
      <c r="V2963">
        <v>727</v>
      </c>
      <c r="W2963">
        <v>4236</v>
      </c>
      <c r="X2963">
        <v>88</v>
      </c>
      <c r="Y2963">
        <v>1471</v>
      </c>
      <c r="Z2963">
        <v>32007</v>
      </c>
      <c r="AA2963">
        <v>329618</v>
      </c>
      <c r="AB2963">
        <v>1536</v>
      </c>
      <c r="AC2963">
        <v>1110</v>
      </c>
      <c r="AD2963">
        <v>32</v>
      </c>
    </row>
    <row r="2964" spans="1:30" x14ac:dyDescent="0.35">
      <c r="A2964">
        <v>52</v>
      </c>
      <c r="B2964">
        <v>89</v>
      </c>
      <c r="C2964" t="s">
        <v>150</v>
      </c>
      <c r="D2964" t="s">
        <v>500</v>
      </c>
      <c r="E2964" t="s">
        <v>151</v>
      </c>
      <c r="F2964" t="s">
        <v>144</v>
      </c>
      <c r="G2964" t="s">
        <v>145</v>
      </c>
      <c r="H2964" t="s">
        <v>63</v>
      </c>
      <c r="I2964">
        <v>1962</v>
      </c>
      <c r="J2964">
        <v>30.073</v>
      </c>
      <c r="K2964">
        <v>13.1463</v>
      </c>
      <c r="L2964">
        <v>43.714599999999997</v>
      </c>
      <c r="M2964">
        <v>69.136399999999995</v>
      </c>
      <c r="N2964">
        <v>37.570599999999999</v>
      </c>
      <c r="O2964">
        <v>41.7849</v>
      </c>
      <c r="P2964">
        <v>7.9211</v>
      </c>
      <c r="Q2964">
        <v>1130894</v>
      </c>
      <c r="R2964">
        <v>824605</v>
      </c>
      <c r="S2964">
        <v>306289</v>
      </c>
      <c r="T2964">
        <v>0</v>
      </c>
      <c r="U2964">
        <v>1593</v>
      </c>
      <c r="V2964">
        <v>743</v>
      </c>
      <c r="W2964">
        <v>4485</v>
      </c>
      <c r="X2964">
        <v>96</v>
      </c>
      <c r="Y2964">
        <v>1512</v>
      </c>
      <c r="Z2964">
        <v>32894</v>
      </c>
      <c r="AA2964">
        <v>455934</v>
      </c>
      <c r="AB2964">
        <v>1538</v>
      </c>
      <c r="AC2964">
        <v>1120</v>
      </c>
      <c r="AD2964">
        <v>35</v>
      </c>
    </row>
    <row r="2965" spans="1:30" x14ac:dyDescent="0.35">
      <c r="A2965">
        <v>52</v>
      </c>
      <c r="B2965">
        <v>89</v>
      </c>
      <c r="C2965" t="s">
        <v>150</v>
      </c>
      <c r="D2965" t="s">
        <v>500</v>
      </c>
      <c r="E2965" t="s">
        <v>151</v>
      </c>
      <c r="F2965" t="s">
        <v>144</v>
      </c>
      <c r="G2965" t="s">
        <v>145</v>
      </c>
      <c r="H2965" t="s">
        <v>63</v>
      </c>
      <c r="I2965">
        <v>1963</v>
      </c>
      <c r="J2965">
        <v>31.720099999999999</v>
      </c>
      <c r="K2965">
        <v>14.2163</v>
      </c>
      <c r="L2965">
        <v>44.818100000000001</v>
      </c>
      <c r="M2965">
        <v>69.314899999999994</v>
      </c>
      <c r="N2965">
        <v>38.373199999999997</v>
      </c>
      <c r="O2965">
        <v>44.137799999999999</v>
      </c>
      <c r="P2965">
        <v>8.8463999999999992</v>
      </c>
      <c r="Q2965">
        <v>1222947</v>
      </c>
      <c r="R2965">
        <v>892068</v>
      </c>
      <c r="S2965">
        <v>330881</v>
      </c>
      <c r="T2965">
        <v>0</v>
      </c>
      <c r="U2965">
        <v>1597</v>
      </c>
      <c r="V2965">
        <v>759</v>
      </c>
      <c r="W2965">
        <v>4738</v>
      </c>
      <c r="X2965">
        <v>104</v>
      </c>
      <c r="Y2965">
        <v>1557</v>
      </c>
      <c r="Z2965">
        <v>38449</v>
      </c>
      <c r="AA2965">
        <v>472215</v>
      </c>
      <c r="AB2965">
        <v>1540</v>
      </c>
      <c r="AC2965">
        <v>1130</v>
      </c>
      <c r="AD2965">
        <v>38</v>
      </c>
    </row>
    <row r="2966" spans="1:30" x14ac:dyDescent="0.35">
      <c r="A2966">
        <v>52</v>
      </c>
      <c r="B2966">
        <v>89</v>
      </c>
      <c r="C2966" t="s">
        <v>150</v>
      </c>
      <c r="D2966" t="s">
        <v>500</v>
      </c>
      <c r="E2966" t="s">
        <v>151</v>
      </c>
      <c r="F2966" t="s">
        <v>144</v>
      </c>
      <c r="G2966" t="s">
        <v>145</v>
      </c>
      <c r="H2966" t="s">
        <v>63</v>
      </c>
      <c r="I2966">
        <v>1964</v>
      </c>
      <c r="J2966">
        <v>32.747799999999998</v>
      </c>
      <c r="K2966">
        <v>14.9663</v>
      </c>
      <c r="L2966">
        <v>45.701700000000002</v>
      </c>
      <c r="M2966">
        <v>69.467200000000005</v>
      </c>
      <c r="N2966">
        <v>39.175899999999999</v>
      </c>
      <c r="O2966">
        <v>46.306600000000003</v>
      </c>
      <c r="P2966">
        <v>9.3924000000000003</v>
      </c>
      <c r="Q2966">
        <v>1287462</v>
      </c>
      <c r="R2966">
        <v>950635</v>
      </c>
      <c r="S2966">
        <v>336829</v>
      </c>
      <c r="T2966">
        <v>0</v>
      </c>
      <c r="U2966">
        <v>1600</v>
      </c>
      <c r="V2966">
        <v>775</v>
      </c>
      <c r="W2966">
        <v>4971</v>
      </c>
      <c r="X2966">
        <v>112</v>
      </c>
      <c r="Y2966">
        <v>1591</v>
      </c>
      <c r="Z2966">
        <v>37952</v>
      </c>
      <c r="AA2966">
        <v>565652</v>
      </c>
      <c r="AB2966">
        <v>1542</v>
      </c>
      <c r="AC2966">
        <v>1140</v>
      </c>
      <c r="AD2966">
        <v>40</v>
      </c>
    </row>
    <row r="2967" spans="1:30" x14ac:dyDescent="0.35">
      <c r="A2967">
        <v>52</v>
      </c>
      <c r="B2967">
        <v>89</v>
      </c>
      <c r="C2967" t="s">
        <v>150</v>
      </c>
      <c r="D2967" t="s">
        <v>500</v>
      </c>
      <c r="E2967" t="s">
        <v>151</v>
      </c>
      <c r="F2967" t="s">
        <v>144</v>
      </c>
      <c r="G2967" t="s">
        <v>145</v>
      </c>
      <c r="H2967" t="s">
        <v>63</v>
      </c>
      <c r="I2967">
        <v>1965</v>
      </c>
      <c r="J2967">
        <v>33.494300000000003</v>
      </c>
      <c r="K2967">
        <v>15.459099999999999</v>
      </c>
      <c r="L2967">
        <v>46.154499999999999</v>
      </c>
      <c r="M2967">
        <v>69.645799999999994</v>
      </c>
      <c r="N2967">
        <v>40.0167</v>
      </c>
      <c r="O2967">
        <v>48.446100000000001</v>
      </c>
      <c r="P2967">
        <v>8.8163999999999998</v>
      </c>
      <c r="Q2967">
        <v>1329857</v>
      </c>
      <c r="R2967">
        <v>997851</v>
      </c>
      <c r="S2967">
        <v>332007</v>
      </c>
      <c r="T2967">
        <v>0</v>
      </c>
      <c r="U2967">
        <v>1604</v>
      </c>
      <c r="V2967">
        <v>792</v>
      </c>
      <c r="W2967">
        <v>5200</v>
      </c>
      <c r="X2967">
        <v>120</v>
      </c>
      <c r="Y2967">
        <v>1626</v>
      </c>
      <c r="Z2967">
        <v>34509</v>
      </c>
      <c r="AA2967">
        <v>559691</v>
      </c>
      <c r="AB2967">
        <v>1544</v>
      </c>
      <c r="AC2967">
        <v>1150</v>
      </c>
      <c r="AD2967">
        <v>43</v>
      </c>
    </row>
    <row r="2968" spans="1:30" x14ac:dyDescent="0.35">
      <c r="A2968">
        <v>52</v>
      </c>
      <c r="B2968">
        <v>89</v>
      </c>
      <c r="C2968" t="s">
        <v>150</v>
      </c>
      <c r="D2968" t="s">
        <v>500</v>
      </c>
      <c r="E2968" t="s">
        <v>151</v>
      </c>
      <c r="F2968" t="s">
        <v>144</v>
      </c>
      <c r="G2968" t="s">
        <v>145</v>
      </c>
      <c r="H2968" t="s">
        <v>63</v>
      </c>
      <c r="I2968">
        <v>1966</v>
      </c>
      <c r="J2968">
        <v>32.550699999999999</v>
      </c>
      <c r="K2968">
        <v>15.4411</v>
      </c>
      <c r="L2968">
        <v>47.437100000000001</v>
      </c>
      <c r="M2968">
        <v>69.798100000000005</v>
      </c>
      <c r="N2968">
        <v>40.857500000000002</v>
      </c>
      <c r="O2968">
        <v>49.212600000000002</v>
      </c>
      <c r="P2968">
        <v>11.1707</v>
      </c>
      <c r="Q2968">
        <v>1328303</v>
      </c>
      <c r="R2968">
        <v>1007988</v>
      </c>
      <c r="S2968">
        <v>320314</v>
      </c>
      <c r="T2968">
        <v>0</v>
      </c>
      <c r="U2968">
        <v>1608</v>
      </c>
      <c r="V2968">
        <v>808</v>
      </c>
      <c r="W2968">
        <v>5283</v>
      </c>
      <c r="X2968">
        <v>128</v>
      </c>
      <c r="Y2968">
        <v>1573</v>
      </c>
      <c r="Z2968">
        <v>51527</v>
      </c>
      <c r="AA2968">
        <v>540370</v>
      </c>
      <c r="AB2968">
        <v>1546</v>
      </c>
      <c r="AC2968">
        <v>1160</v>
      </c>
      <c r="AD2968">
        <v>45</v>
      </c>
    </row>
    <row r="2969" spans="1:30" x14ac:dyDescent="0.35">
      <c r="A2969">
        <v>52</v>
      </c>
      <c r="B2969">
        <v>89</v>
      </c>
      <c r="C2969" t="s">
        <v>150</v>
      </c>
      <c r="D2969" t="s">
        <v>500</v>
      </c>
      <c r="E2969" t="s">
        <v>151</v>
      </c>
      <c r="F2969" t="s">
        <v>144</v>
      </c>
      <c r="G2969" t="s">
        <v>145</v>
      </c>
      <c r="H2969" t="s">
        <v>63</v>
      </c>
      <c r="I2969">
        <v>1967</v>
      </c>
      <c r="J2969">
        <v>32.060200000000002</v>
      </c>
      <c r="K2969">
        <v>15.3247</v>
      </c>
      <c r="L2969">
        <v>47.799799999999998</v>
      </c>
      <c r="M2969">
        <v>70.410799999999995</v>
      </c>
      <c r="N2969">
        <v>41.736600000000003</v>
      </c>
      <c r="O2969">
        <v>50.015500000000003</v>
      </c>
      <c r="P2969">
        <v>10.4704</v>
      </c>
      <c r="Q2969">
        <v>1318296</v>
      </c>
      <c r="R2969">
        <v>966259</v>
      </c>
      <c r="S2969">
        <v>352035</v>
      </c>
      <c r="T2969">
        <v>0</v>
      </c>
      <c r="U2969">
        <v>1622</v>
      </c>
      <c r="V2969">
        <v>826</v>
      </c>
      <c r="W2969">
        <v>5369</v>
      </c>
      <c r="X2969">
        <v>136</v>
      </c>
      <c r="Y2969">
        <v>1529</v>
      </c>
      <c r="Z2969">
        <v>44746</v>
      </c>
      <c r="AA2969">
        <v>574726</v>
      </c>
      <c r="AB2969">
        <v>1558</v>
      </c>
      <c r="AC2969">
        <v>1170</v>
      </c>
      <c r="AD2969">
        <v>48</v>
      </c>
    </row>
    <row r="2970" spans="1:30" x14ac:dyDescent="0.35">
      <c r="A2970">
        <v>52</v>
      </c>
      <c r="B2970">
        <v>89</v>
      </c>
      <c r="C2970" t="s">
        <v>150</v>
      </c>
      <c r="D2970" t="s">
        <v>500</v>
      </c>
      <c r="E2970" t="s">
        <v>151</v>
      </c>
      <c r="F2970" t="s">
        <v>144</v>
      </c>
      <c r="G2970" t="s">
        <v>145</v>
      </c>
      <c r="H2970" t="s">
        <v>63</v>
      </c>
      <c r="I2970">
        <v>1968</v>
      </c>
      <c r="J2970">
        <v>34.863599999999998</v>
      </c>
      <c r="K2970">
        <v>17.3141</v>
      </c>
      <c r="L2970">
        <v>49.662300000000002</v>
      </c>
      <c r="M2970">
        <v>70.641900000000007</v>
      </c>
      <c r="N2970">
        <v>42.615699999999997</v>
      </c>
      <c r="O2970">
        <v>53.301099999999998</v>
      </c>
      <c r="P2970">
        <v>13.569000000000001</v>
      </c>
      <c r="Q2970">
        <v>1489428</v>
      </c>
      <c r="R2970">
        <v>1095997</v>
      </c>
      <c r="S2970">
        <v>393433</v>
      </c>
      <c r="T2970">
        <v>0</v>
      </c>
      <c r="U2970">
        <v>1627</v>
      </c>
      <c r="V2970">
        <v>843</v>
      </c>
      <c r="W2970">
        <v>5721</v>
      </c>
      <c r="X2970">
        <v>144</v>
      </c>
      <c r="Y2970">
        <v>1640</v>
      </c>
      <c r="Z2970">
        <v>61893</v>
      </c>
      <c r="AA2970">
        <v>668651</v>
      </c>
      <c r="AB2970">
        <v>1560</v>
      </c>
      <c r="AC2970">
        <v>1180</v>
      </c>
      <c r="AD2970">
        <v>53</v>
      </c>
    </row>
    <row r="2971" spans="1:30" x14ac:dyDescent="0.35">
      <c r="A2971">
        <v>52</v>
      </c>
      <c r="B2971">
        <v>89</v>
      </c>
      <c r="C2971" t="s">
        <v>150</v>
      </c>
      <c r="D2971" t="s">
        <v>500</v>
      </c>
      <c r="E2971" t="s">
        <v>151</v>
      </c>
      <c r="F2971" t="s">
        <v>144</v>
      </c>
      <c r="G2971" t="s">
        <v>145</v>
      </c>
      <c r="H2971" t="s">
        <v>63</v>
      </c>
      <c r="I2971">
        <v>1969</v>
      </c>
      <c r="J2971">
        <v>36.238799999999998</v>
      </c>
      <c r="K2971">
        <v>18.0548</v>
      </c>
      <c r="L2971">
        <v>49.8217</v>
      </c>
      <c r="M2971">
        <v>70.333799999999997</v>
      </c>
      <c r="N2971">
        <v>43.494799999999998</v>
      </c>
      <c r="O2971">
        <v>54.938800000000001</v>
      </c>
      <c r="P2971">
        <v>12.670999999999999</v>
      </c>
      <c r="Q2971">
        <v>1553145</v>
      </c>
      <c r="R2971">
        <v>1140125</v>
      </c>
      <c r="S2971">
        <v>413021</v>
      </c>
      <c r="T2971">
        <v>0</v>
      </c>
      <c r="U2971">
        <v>1620</v>
      </c>
      <c r="V2971">
        <v>861</v>
      </c>
      <c r="W2971">
        <v>5897</v>
      </c>
      <c r="X2971">
        <v>150</v>
      </c>
      <c r="Y2971">
        <v>1672</v>
      </c>
      <c r="Z2971">
        <v>55531</v>
      </c>
      <c r="AA2971">
        <v>667132</v>
      </c>
      <c r="AB2971">
        <v>1552</v>
      </c>
      <c r="AC2971">
        <v>1190</v>
      </c>
      <c r="AD2971">
        <v>54</v>
      </c>
    </row>
    <row r="2972" spans="1:30" x14ac:dyDescent="0.35">
      <c r="A2972">
        <v>52</v>
      </c>
      <c r="B2972">
        <v>89</v>
      </c>
      <c r="C2972" t="s">
        <v>150</v>
      </c>
      <c r="D2972" t="s">
        <v>500</v>
      </c>
      <c r="E2972" t="s">
        <v>151</v>
      </c>
      <c r="F2972" t="s">
        <v>144</v>
      </c>
      <c r="G2972" t="s">
        <v>145</v>
      </c>
      <c r="H2972" t="s">
        <v>63</v>
      </c>
      <c r="I2972">
        <v>1970</v>
      </c>
      <c r="J2972">
        <v>36.3947</v>
      </c>
      <c r="K2972">
        <v>18.6371</v>
      </c>
      <c r="L2972">
        <v>51.208500000000001</v>
      </c>
      <c r="M2972">
        <v>70.529499999999999</v>
      </c>
      <c r="N2972">
        <v>44.411999999999999</v>
      </c>
      <c r="O2972">
        <v>56.386200000000002</v>
      </c>
      <c r="P2972">
        <v>15.622400000000001</v>
      </c>
      <c r="Q2972">
        <v>1603242</v>
      </c>
      <c r="R2972">
        <v>1160831</v>
      </c>
      <c r="S2972">
        <v>442413</v>
      </c>
      <c r="T2972">
        <v>0</v>
      </c>
      <c r="U2972">
        <v>1625</v>
      </c>
      <c r="V2972">
        <v>879</v>
      </c>
      <c r="W2972">
        <v>6053</v>
      </c>
      <c r="X2972">
        <v>153</v>
      </c>
      <c r="Y2972">
        <v>1727</v>
      </c>
      <c r="Z2972">
        <v>70575</v>
      </c>
      <c r="AA2972">
        <v>782244</v>
      </c>
      <c r="AB2972">
        <v>1555</v>
      </c>
      <c r="AC2972">
        <v>1200</v>
      </c>
      <c r="AD2972">
        <v>56</v>
      </c>
    </row>
    <row r="2973" spans="1:30" x14ac:dyDescent="0.35">
      <c r="A2973">
        <v>52</v>
      </c>
      <c r="B2973">
        <v>89</v>
      </c>
      <c r="C2973" t="s">
        <v>150</v>
      </c>
      <c r="D2973" t="s">
        <v>500</v>
      </c>
      <c r="E2973" t="s">
        <v>151</v>
      </c>
      <c r="F2973" t="s">
        <v>144</v>
      </c>
      <c r="G2973" t="s">
        <v>145</v>
      </c>
      <c r="H2973" t="s">
        <v>63</v>
      </c>
      <c r="I2973">
        <v>1971</v>
      </c>
      <c r="J2973">
        <v>36.001600000000003</v>
      </c>
      <c r="K2973">
        <v>18.748799999999999</v>
      </c>
      <c r="L2973">
        <v>52.077599999999997</v>
      </c>
      <c r="M2973">
        <v>70.734300000000005</v>
      </c>
      <c r="N2973">
        <v>45.061799999999998</v>
      </c>
      <c r="O2973">
        <v>61.551400000000001</v>
      </c>
      <c r="P2973">
        <v>13.1845</v>
      </c>
      <c r="Q2973">
        <v>1612843</v>
      </c>
      <c r="R2973">
        <v>1138447</v>
      </c>
      <c r="S2973">
        <v>474394</v>
      </c>
      <c r="T2973">
        <v>0</v>
      </c>
      <c r="U2973">
        <v>1629</v>
      </c>
      <c r="V2973">
        <v>892</v>
      </c>
      <c r="W2973">
        <v>6607</v>
      </c>
      <c r="X2973">
        <v>170</v>
      </c>
      <c r="Y2973">
        <v>1852</v>
      </c>
      <c r="Z2973">
        <v>53733</v>
      </c>
      <c r="AA2973">
        <v>701753</v>
      </c>
      <c r="AB2973">
        <v>1557</v>
      </c>
      <c r="AC2973">
        <v>1210</v>
      </c>
      <c r="AD2973">
        <v>60</v>
      </c>
    </row>
    <row r="2974" spans="1:30" x14ac:dyDescent="0.35">
      <c r="A2974">
        <v>52</v>
      </c>
      <c r="B2974">
        <v>89</v>
      </c>
      <c r="C2974" t="s">
        <v>150</v>
      </c>
      <c r="D2974" t="s">
        <v>500</v>
      </c>
      <c r="E2974" t="s">
        <v>151</v>
      </c>
      <c r="F2974" t="s">
        <v>144</v>
      </c>
      <c r="G2974" t="s">
        <v>145</v>
      </c>
      <c r="H2974" t="s">
        <v>63</v>
      </c>
      <c r="I2974">
        <v>1972</v>
      </c>
      <c r="J2974">
        <v>38.069699999999997</v>
      </c>
      <c r="K2974">
        <v>20.483899999999998</v>
      </c>
      <c r="L2974">
        <v>53.8063</v>
      </c>
      <c r="M2974">
        <v>71.824600000000004</v>
      </c>
      <c r="N2974">
        <v>45.673299999999998</v>
      </c>
      <c r="O2974">
        <v>64.947100000000006</v>
      </c>
      <c r="P2974">
        <v>14.1777</v>
      </c>
      <c r="Q2974">
        <v>1762109</v>
      </c>
      <c r="R2974">
        <v>1270644</v>
      </c>
      <c r="S2974">
        <v>491464</v>
      </c>
      <c r="T2974">
        <v>0</v>
      </c>
      <c r="U2974">
        <v>1654</v>
      </c>
      <c r="V2974">
        <v>904</v>
      </c>
      <c r="W2974">
        <v>6972</v>
      </c>
      <c r="X2974">
        <v>178</v>
      </c>
      <c r="Y2974">
        <v>1970</v>
      </c>
      <c r="Z2974">
        <v>62278</v>
      </c>
      <c r="AA2974">
        <v>721806</v>
      </c>
      <c r="AB2974">
        <v>1580</v>
      </c>
      <c r="AC2974">
        <v>1220</v>
      </c>
      <c r="AD2974">
        <v>63</v>
      </c>
    </row>
    <row r="2975" spans="1:30" x14ac:dyDescent="0.35">
      <c r="A2975">
        <v>52</v>
      </c>
      <c r="B2975">
        <v>89</v>
      </c>
      <c r="C2975" t="s">
        <v>150</v>
      </c>
      <c r="D2975" t="s">
        <v>500</v>
      </c>
      <c r="E2975" t="s">
        <v>151</v>
      </c>
      <c r="F2975" t="s">
        <v>144</v>
      </c>
      <c r="G2975" t="s">
        <v>145</v>
      </c>
      <c r="H2975" t="s">
        <v>63</v>
      </c>
      <c r="I2975">
        <v>1973</v>
      </c>
      <c r="J2975">
        <v>38.879100000000001</v>
      </c>
      <c r="K2975">
        <v>21.635999999999999</v>
      </c>
      <c r="L2975">
        <v>55.649299999999997</v>
      </c>
      <c r="M2975">
        <v>73.322599999999994</v>
      </c>
      <c r="N2975">
        <v>46.284799999999997</v>
      </c>
      <c r="O2975">
        <v>65.388499999999993</v>
      </c>
      <c r="P2975">
        <v>17.7667</v>
      </c>
      <c r="Q2975">
        <v>1861212</v>
      </c>
      <c r="R2975">
        <v>1375226</v>
      </c>
      <c r="S2975">
        <v>485985</v>
      </c>
      <c r="T2975">
        <v>0</v>
      </c>
      <c r="U2975">
        <v>1689</v>
      </c>
      <c r="V2975">
        <v>916</v>
      </c>
      <c r="W2975">
        <v>7019</v>
      </c>
      <c r="X2975">
        <v>184</v>
      </c>
      <c r="Y2975">
        <v>1931</v>
      </c>
      <c r="Z2975">
        <v>76842</v>
      </c>
      <c r="AA2975">
        <v>912891</v>
      </c>
      <c r="AB2975">
        <v>1613</v>
      </c>
      <c r="AC2975">
        <v>1230</v>
      </c>
      <c r="AD2975">
        <v>65</v>
      </c>
    </row>
    <row r="2976" spans="1:30" x14ac:dyDescent="0.35">
      <c r="A2976">
        <v>52</v>
      </c>
      <c r="B2976">
        <v>89</v>
      </c>
      <c r="C2976" t="s">
        <v>150</v>
      </c>
      <c r="D2976" t="s">
        <v>500</v>
      </c>
      <c r="E2976" t="s">
        <v>151</v>
      </c>
      <c r="F2976" t="s">
        <v>144</v>
      </c>
      <c r="G2976" t="s">
        <v>145</v>
      </c>
      <c r="H2976" t="s">
        <v>63</v>
      </c>
      <c r="I2976">
        <v>1974</v>
      </c>
      <c r="J2976">
        <v>40.386200000000002</v>
      </c>
      <c r="K2976">
        <v>22.8491</v>
      </c>
      <c r="L2976">
        <v>56.576599999999999</v>
      </c>
      <c r="M2976">
        <v>74.421999999999997</v>
      </c>
      <c r="N2976">
        <v>46.8964</v>
      </c>
      <c r="O2976">
        <v>63.602200000000003</v>
      </c>
      <c r="P2976">
        <v>21.337499999999999</v>
      </c>
      <c r="Q2976">
        <v>1965573</v>
      </c>
      <c r="R2976">
        <v>1496682</v>
      </c>
      <c r="S2976">
        <v>468890</v>
      </c>
      <c r="T2976">
        <v>0</v>
      </c>
      <c r="U2976">
        <v>1714</v>
      </c>
      <c r="V2976">
        <v>928</v>
      </c>
      <c r="W2976">
        <v>6827</v>
      </c>
      <c r="X2976">
        <v>189</v>
      </c>
      <c r="Y2976">
        <v>1779</v>
      </c>
      <c r="Z2976">
        <v>88276</v>
      </c>
      <c r="AA2976">
        <v>1125640</v>
      </c>
      <c r="AB2976">
        <v>1635</v>
      </c>
      <c r="AC2976">
        <v>1240</v>
      </c>
      <c r="AD2976">
        <v>70</v>
      </c>
    </row>
    <row r="2977" spans="1:30" x14ac:dyDescent="0.35">
      <c r="A2977">
        <v>52</v>
      </c>
      <c r="B2977">
        <v>89</v>
      </c>
      <c r="C2977" t="s">
        <v>150</v>
      </c>
      <c r="D2977" t="s">
        <v>500</v>
      </c>
      <c r="E2977" t="s">
        <v>151</v>
      </c>
      <c r="F2977" t="s">
        <v>144</v>
      </c>
      <c r="G2977" t="s">
        <v>145</v>
      </c>
      <c r="H2977" t="s">
        <v>63</v>
      </c>
      <c r="I2977">
        <v>1975</v>
      </c>
      <c r="J2977">
        <v>40.255099999999999</v>
      </c>
      <c r="K2977">
        <v>22.851800000000001</v>
      </c>
      <c r="L2977">
        <v>56.767400000000002</v>
      </c>
      <c r="M2977">
        <v>74.617699999999999</v>
      </c>
      <c r="N2977">
        <v>47.431399999999996</v>
      </c>
      <c r="O2977">
        <v>64.013800000000003</v>
      </c>
      <c r="P2977">
        <v>20.814900000000002</v>
      </c>
      <c r="Q2977">
        <v>1965805</v>
      </c>
      <c r="R2977">
        <v>1475360</v>
      </c>
      <c r="S2977">
        <v>490443</v>
      </c>
      <c r="T2977">
        <v>0</v>
      </c>
      <c r="U2977">
        <v>1719</v>
      </c>
      <c r="V2977">
        <v>938</v>
      </c>
      <c r="W2977">
        <v>6871</v>
      </c>
      <c r="X2977">
        <v>195</v>
      </c>
      <c r="Y2977">
        <v>1747</v>
      </c>
      <c r="Z2977">
        <v>79120</v>
      </c>
      <c r="AA2977">
        <v>1154660</v>
      </c>
      <c r="AB2977">
        <v>1638</v>
      </c>
      <c r="AC2977">
        <v>1250</v>
      </c>
      <c r="AD2977">
        <v>72</v>
      </c>
    </row>
    <row r="2978" spans="1:30" x14ac:dyDescent="0.35">
      <c r="A2978">
        <v>52</v>
      </c>
      <c r="B2978">
        <v>89</v>
      </c>
      <c r="C2978" t="s">
        <v>150</v>
      </c>
      <c r="D2978" t="s">
        <v>500</v>
      </c>
      <c r="E2978" t="s">
        <v>151</v>
      </c>
      <c r="F2978" t="s">
        <v>144</v>
      </c>
      <c r="G2978" t="s">
        <v>145</v>
      </c>
      <c r="H2978" t="s">
        <v>63</v>
      </c>
      <c r="I2978">
        <v>1976</v>
      </c>
      <c r="J2978">
        <v>42.799500000000002</v>
      </c>
      <c r="K2978">
        <v>24.244399999999999</v>
      </c>
      <c r="L2978">
        <v>56.646599999999999</v>
      </c>
      <c r="M2978">
        <v>76.098699999999994</v>
      </c>
      <c r="N2978">
        <v>47.966500000000003</v>
      </c>
      <c r="O2978">
        <v>59.5244</v>
      </c>
      <c r="P2978">
        <v>23.627500000000001</v>
      </c>
      <c r="Q2978">
        <v>2085605</v>
      </c>
      <c r="R2978">
        <v>1575108</v>
      </c>
      <c r="S2978">
        <v>510498</v>
      </c>
      <c r="T2978">
        <v>0</v>
      </c>
      <c r="U2978">
        <v>1753</v>
      </c>
      <c r="V2978">
        <v>949</v>
      </c>
      <c r="W2978">
        <v>6390</v>
      </c>
      <c r="X2978">
        <v>198</v>
      </c>
      <c r="Y2978">
        <v>1487</v>
      </c>
      <c r="Z2978">
        <v>115294</v>
      </c>
      <c r="AA2978">
        <v>1130177</v>
      </c>
      <c r="AB2978">
        <v>1670</v>
      </c>
      <c r="AC2978">
        <v>1260</v>
      </c>
      <c r="AD2978">
        <v>75</v>
      </c>
    </row>
    <row r="2979" spans="1:30" x14ac:dyDescent="0.35">
      <c r="A2979">
        <v>52</v>
      </c>
      <c r="B2979">
        <v>89</v>
      </c>
      <c r="C2979" t="s">
        <v>150</v>
      </c>
      <c r="D2979" t="s">
        <v>500</v>
      </c>
      <c r="E2979" t="s">
        <v>151</v>
      </c>
      <c r="F2979" t="s">
        <v>144</v>
      </c>
      <c r="G2979" t="s">
        <v>145</v>
      </c>
      <c r="H2979" t="s">
        <v>63</v>
      </c>
      <c r="I2979">
        <v>1977</v>
      </c>
      <c r="J2979">
        <v>43.743699999999997</v>
      </c>
      <c r="K2979">
        <v>25.9925</v>
      </c>
      <c r="L2979">
        <v>59.42</v>
      </c>
      <c r="M2979">
        <v>78.491299999999995</v>
      </c>
      <c r="N2979">
        <v>48.4634</v>
      </c>
      <c r="O2979">
        <v>63.586500000000001</v>
      </c>
      <c r="P2979">
        <v>27.237200000000001</v>
      </c>
      <c r="Q2979">
        <v>2235983</v>
      </c>
      <c r="R2979">
        <v>1706782</v>
      </c>
      <c r="S2979">
        <v>529201</v>
      </c>
      <c r="T2979">
        <v>0</v>
      </c>
      <c r="U2979">
        <v>1808</v>
      </c>
      <c r="V2979">
        <v>959</v>
      </c>
      <c r="W2979">
        <v>6826</v>
      </c>
      <c r="X2979">
        <v>201</v>
      </c>
      <c r="Y2979">
        <v>1672</v>
      </c>
      <c r="Z2979">
        <v>126958</v>
      </c>
      <c r="AA2979">
        <v>1338721</v>
      </c>
      <c r="AB2979">
        <v>1723</v>
      </c>
      <c r="AC2979">
        <v>1270</v>
      </c>
      <c r="AD2979">
        <v>78</v>
      </c>
    </row>
    <row r="2980" spans="1:30" x14ac:dyDescent="0.35">
      <c r="A2980">
        <v>52</v>
      </c>
      <c r="B2980">
        <v>89</v>
      </c>
      <c r="C2980" t="s">
        <v>150</v>
      </c>
      <c r="D2980" t="s">
        <v>500</v>
      </c>
      <c r="E2980" t="s">
        <v>151</v>
      </c>
      <c r="F2980" t="s">
        <v>144</v>
      </c>
      <c r="G2980" t="s">
        <v>145</v>
      </c>
      <c r="H2980" t="s">
        <v>63</v>
      </c>
      <c r="I2980">
        <v>1978</v>
      </c>
      <c r="J2980">
        <v>43.588099999999997</v>
      </c>
      <c r="K2980">
        <v>26.285499999999999</v>
      </c>
      <c r="L2980">
        <v>60.304299999999998</v>
      </c>
      <c r="M2980">
        <v>78.643600000000006</v>
      </c>
      <c r="N2980">
        <v>48.921999999999997</v>
      </c>
      <c r="O2980">
        <v>65.930700000000002</v>
      </c>
      <c r="P2980">
        <v>27.2837</v>
      </c>
      <c r="Q2980">
        <v>2261183</v>
      </c>
      <c r="R2980">
        <v>1743285</v>
      </c>
      <c r="S2980">
        <v>517899</v>
      </c>
      <c r="T2980">
        <v>0</v>
      </c>
      <c r="U2980">
        <v>1812</v>
      </c>
      <c r="V2980">
        <v>968</v>
      </c>
      <c r="W2980">
        <v>7077</v>
      </c>
      <c r="X2980">
        <v>206</v>
      </c>
      <c r="Y2980">
        <v>1754</v>
      </c>
      <c r="Z2980">
        <v>120819</v>
      </c>
      <c r="AA2980">
        <v>1382419</v>
      </c>
      <c r="AB2980">
        <v>1725</v>
      </c>
      <c r="AC2980">
        <v>1280</v>
      </c>
      <c r="AD2980">
        <v>80</v>
      </c>
    </row>
    <row r="2981" spans="1:30" x14ac:dyDescent="0.35">
      <c r="A2981">
        <v>52</v>
      </c>
      <c r="B2981">
        <v>89</v>
      </c>
      <c r="C2981" t="s">
        <v>150</v>
      </c>
      <c r="D2981" t="s">
        <v>500</v>
      </c>
      <c r="E2981" t="s">
        <v>151</v>
      </c>
      <c r="F2981" t="s">
        <v>144</v>
      </c>
      <c r="G2981" t="s">
        <v>145</v>
      </c>
      <c r="H2981" t="s">
        <v>63</v>
      </c>
      <c r="I2981">
        <v>1979</v>
      </c>
      <c r="J2981">
        <v>41.733199999999997</v>
      </c>
      <c r="K2981">
        <v>25.498799999999999</v>
      </c>
      <c r="L2981">
        <v>61.099499999999999</v>
      </c>
      <c r="M2981">
        <v>78.805000000000007</v>
      </c>
      <c r="N2981">
        <v>49.342500000000001</v>
      </c>
      <c r="O2981">
        <v>67.457700000000003</v>
      </c>
      <c r="P2981">
        <v>28.154599999999999</v>
      </c>
      <c r="Q2981">
        <v>2193506</v>
      </c>
      <c r="R2981">
        <v>1718200</v>
      </c>
      <c r="S2981">
        <v>475306</v>
      </c>
      <c r="T2981">
        <v>0</v>
      </c>
      <c r="U2981">
        <v>1815</v>
      </c>
      <c r="V2981">
        <v>976</v>
      </c>
      <c r="W2981">
        <v>7241</v>
      </c>
      <c r="X2981">
        <v>209</v>
      </c>
      <c r="Y2981">
        <v>1810</v>
      </c>
      <c r="Z2981">
        <v>125336</v>
      </c>
      <c r="AA2981">
        <v>1422084</v>
      </c>
      <c r="AB2981">
        <v>1726</v>
      </c>
      <c r="AC2981">
        <v>1290</v>
      </c>
      <c r="AD2981">
        <v>84</v>
      </c>
    </row>
    <row r="2982" spans="1:30" x14ac:dyDescent="0.35">
      <c r="A2982">
        <v>52</v>
      </c>
      <c r="B2982">
        <v>89</v>
      </c>
      <c r="C2982" t="s">
        <v>150</v>
      </c>
      <c r="D2982" t="s">
        <v>500</v>
      </c>
      <c r="E2982" t="s">
        <v>151</v>
      </c>
      <c r="F2982" t="s">
        <v>144</v>
      </c>
      <c r="G2982" t="s">
        <v>145</v>
      </c>
      <c r="H2982" t="s">
        <v>63</v>
      </c>
      <c r="I2982">
        <v>1980</v>
      </c>
      <c r="J2982">
        <v>43.189100000000003</v>
      </c>
      <c r="K2982">
        <v>27.115200000000002</v>
      </c>
      <c r="L2982">
        <v>62.782499999999999</v>
      </c>
      <c r="M2982">
        <v>79.938699999999997</v>
      </c>
      <c r="N2982">
        <v>49.801099999999998</v>
      </c>
      <c r="O2982">
        <v>73.677099999999996</v>
      </c>
      <c r="P2982">
        <v>25.7379</v>
      </c>
      <c r="Q2982">
        <v>2332562</v>
      </c>
      <c r="R2982">
        <v>1823024</v>
      </c>
      <c r="S2982">
        <v>509538</v>
      </c>
      <c r="T2982">
        <v>0</v>
      </c>
      <c r="U2982">
        <v>1841</v>
      </c>
      <c r="V2982">
        <v>985</v>
      </c>
      <c r="W2982">
        <v>7909</v>
      </c>
      <c r="X2982">
        <v>212</v>
      </c>
      <c r="Y2982">
        <v>2128</v>
      </c>
      <c r="Z2982">
        <v>114008</v>
      </c>
      <c r="AA2982">
        <v>1303861</v>
      </c>
      <c r="AB2982">
        <v>1750</v>
      </c>
      <c r="AC2982">
        <v>1300</v>
      </c>
      <c r="AD2982">
        <v>87</v>
      </c>
    </row>
    <row r="2983" spans="1:30" x14ac:dyDescent="0.35">
      <c r="A2983">
        <v>52</v>
      </c>
      <c r="B2983">
        <v>89</v>
      </c>
      <c r="C2983" t="s">
        <v>150</v>
      </c>
      <c r="D2983" t="s">
        <v>500</v>
      </c>
      <c r="E2983" t="s">
        <v>151</v>
      </c>
      <c r="F2983" t="s">
        <v>144</v>
      </c>
      <c r="G2983" t="s">
        <v>145</v>
      </c>
      <c r="H2983" t="s">
        <v>63</v>
      </c>
      <c r="I2983">
        <v>1981</v>
      </c>
      <c r="J2983">
        <v>44.124699999999997</v>
      </c>
      <c r="K2983">
        <v>27.451499999999999</v>
      </c>
      <c r="L2983">
        <v>62.213500000000003</v>
      </c>
      <c r="M2983">
        <v>80.334299999999999</v>
      </c>
      <c r="N2983">
        <v>50.909500000000001</v>
      </c>
      <c r="O2983">
        <v>74.225700000000003</v>
      </c>
      <c r="P2983">
        <v>20.314499999999999</v>
      </c>
      <c r="Q2983">
        <v>2361493</v>
      </c>
      <c r="R2983">
        <v>1853802</v>
      </c>
      <c r="S2983">
        <v>507674</v>
      </c>
      <c r="T2983">
        <v>18</v>
      </c>
      <c r="U2983">
        <v>1850</v>
      </c>
      <c r="V2983">
        <v>1007</v>
      </c>
      <c r="W2983">
        <v>7968</v>
      </c>
      <c r="X2983">
        <v>214</v>
      </c>
      <c r="Y2983">
        <v>2142</v>
      </c>
      <c r="Z2983">
        <v>98022</v>
      </c>
      <c r="AA2983">
        <v>1002737</v>
      </c>
      <c r="AB2983">
        <v>1757</v>
      </c>
      <c r="AC2983">
        <v>1310</v>
      </c>
      <c r="AD2983">
        <v>90</v>
      </c>
    </row>
    <row r="2984" spans="1:30" x14ac:dyDescent="0.35">
      <c r="A2984">
        <v>52</v>
      </c>
      <c r="B2984">
        <v>89</v>
      </c>
      <c r="C2984" t="s">
        <v>150</v>
      </c>
      <c r="D2984" t="s">
        <v>500</v>
      </c>
      <c r="E2984" t="s">
        <v>151</v>
      </c>
      <c r="F2984" t="s">
        <v>144</v>
      </c>
      <c r="G2984" t="s">
        <v>145</v>
      </c>
      <c r="H2984" t="s">
        <v>63</v>
      </c>
      <c r="I2984">
        <v>1982</v>
      </c>
      <c r="J2984">
        <v>44.160699999999999</v>
      </c>
      <c r="K2984">
        <v>27.389600000000002</v>
      </c>
      <c r="L2984">
        <v>62.022500000000001</v>
      </c>
      <c r="M2984">
        <v>81.598200000000006</v>
      </c>
      <c r="N2984">
        <v>52.017899999999997</v>
      </c>
      <c r="O2984">
        <v>72.874899999999997</v>
      </c>
      <c r="P2984">
        <v>21.2014</v>
      </c>
      <c r="Q2984">
        <v>2356161</v>
      </c>
      <c r="R2984">
        <v>1837565</v>
      </c>
      <c r="S2984">
        <v>518575</v>
      </c>
      <c r="T2984">
        <v>20</v>
      </c>
      <c r="U2984">
        <v>1880</v>
      </c>
      <c r="V2984">
        <v>1029</v>
      </c>
      <c r="W2984">
        <v>7823</v>
      </c>
      <c r="X2984">
        <v>216</v>
      </c>
      <c r="Y2984">
        <v>2047</v>
      </c>
      <c r="Z2984">
        <v>106133</v>
      </c>
      <c r="AA2984">
        <v>1034895</v>
      </c>
      <c r="AB2984">
        <v>1784</v>
      </c>
      <c r="AC2984">
        <v>1320</v>
      </c>
      <c r="AD2984">
        <v>93</v>
      </c>
    </row>
    <row r="2985" spans="1:30" x14ac:dyDescent="0.35">
      <c r="A2985">
        <v>52</v>
      </c>
      <c r="B2985">
        <v>89</v>
      </c>
      <c r="C2985" t="s">
        <v>150</v>
      </c>
      <c r="D2985" t="s">
        <v>500</v>
      </c>
      <c r="E2985" t="s">
        <v>151</v>
      </c>
      <c r="F2985" t="s">
        <v>144</v>
      </c>
      <c r="G2985" t="s">
        <v>145</v>
      </c>
      <c r="H2985" t="s">
        <v>63</v>
      </c>
      <c r="I2985">
        <v>1983</v>
      </c>
      <c r="J2985">
        <v>41.0259</v>
      </c>
      <c r="K2985">
        <v>26.2316</v>
      </c>
      <c r="L2985">
        <v>63.939100000000003</v>
      </c>
      <c r="M2985">
        <v>81.738500000000002</v>
      </c>
      <c r="N2985">
        <v>53.2027</v>
      </c>
      <c r="O2985">
        <v>76.502200000000002</v>
      </c>
      <c r="P2985">
        <v>20.317900000000002</v>
      </c>
      <c r="Q2985">
        <v>2256548</v>
      </c>
      <c r="R2985">
        <v>1696592</v>
      </c>
      <c r="S2985">
        <v>559923</v>
      </c>
      <c r="T2985">
        <v>27</v>
      </c>
      <c r="U2985">
        <v>1883</v>
      </c>
      <c r="V2985">
        <v>1053</v>
      </c>
      <c r="W2985">
        <v>8212</v>
      </c>
      <c r="X2985">
        <v>217</v>
      </c>
      <c r="Y2985">
        <v>2237</v>
      </c>
      <c r="Z2985">
        <v>93836</v>
      </c>
      <c r="AA2985">
        <v>1016327</v>
      </c>
      <c r="AB2985">
        <v>1785</v>
      </c>
      <c r="AC2985">
        <v>1334</v>
      </c>
      <c r="AD2985">
        <v>96</v>
      </c>
    </row>
    <row r="2986" spans="1:30" x14ac:dyDescent="0.35">
      <c r="A2986">
        <v>52</v>
      </c>
      <c r="B2986">
        <v>89</v>
      </c>
      <c r="C2986" t="s">
        <v>150</v>
      </c>
      <c r="D2986" t="s">
        <v>500</v>
      </c>
      <c r="E2986" t="s">
        <v>151</v>
      </c>
      <c r="F2986" t="s">
        <v>144</v>
      </c>
      <c r="G2986" t="s">
        <v>145</v>
      </c>
      <c r="H2986" t="s">
        <v>63</v>
      </c>
      <c r="I2986">
        <v>1984</v>
      </c>
      <c r="J2986">
        <v>42.408000000000001</v>
      </c>
      <c r="K2986">
        <v>27.108799999999999</v>
      </c>
      <c r="L2986">
        <v>63.9238</v>
      </c>
      <c r="M2986">
        <v>82.704599999999999</v>
      </c>
      <c r="N2986">
        <v>54.349299999999999</v>
      </c>
      <c r="O2986">
        <v>75.416300000000007</v>
      </c>
      <c r="P2986">
        <v>21.4953</v>
      </c>
      <c r="Q2986">
        <v>2332008</v>
      </c>
      <c r="R2986">
        <v>1751912</v>
      </c>
      <c r="S2986">
        <v>579831</v>
      </c>
      <c r="T2986">
        <v>267</v>
      </c>
      <c r="U2986">
        <v>1905</v>
      </c>
      <c r="V2986">
        <v>1075</v>
      </c>
      <c r="W2986">
        <v>8095</v>
      </c>
      <c r="X2986">
        <v>219</v>
      </c>
      <c r="Y2986">
        <v>2157</v>
      </c>
      <c r="Z2986">
        <v>115525</v>
      </c>
      <c r="AA2986">
        <v>1026865</v>
      </c>
      <c r="AB2986">
        <v>1785</v>
      </c>
      <c r="AC2986">
        <v>2000</v>
      </c>
      <c r="AD2986">
        <v>100</v>
      </c>
    </row>
    <row r="2987" spans="1:30" x14ac:dyDescent="0.35">
      <c r="A2987">
        <v>52</v>
      </c>
      <c r="B2987">
        <v>89</v>
      </c>
      <c r="C2987" t="s">
        <v>150</v>
      </c>
      <c r="D2987" t="s">
        <v>500</v>
      </c>
      <c r="E2987" t="s">
        <v>151</v>
      </c>
      <c r="F2987" t="s">
        <v>144</v>
      </c>
      <c r="G2987" t="s">
        <v>145</v>
      </c>
      <c r="H2987" t="s">
        <v>63</v>
      </c>
      <c r="I2987">
        <v>1985</v>
      </c>
      <c r="J2987">
        <v>42.717799999999997</v>
      </c>
      <c r="K2987">
        <v>27.456</v>
      </c>
      <c r="L2987">
        <v>64.272900000000007</v>
      </c>
      <c r="M2987">
        <v>82.757099999999994</v>
      </c>
      <c r="N2987">
        <v>55.534199999999998</v>
      </c>
      <c r="O2987">
        <v>75.957800000000006</v>
      </c>
      <c r="P2987">
        <v>20.9909</v>
      </c>
      <c r="Q2987">
        <v>2361874</v>
      </c>
      <c r="R2987">
        <v>1807443</v>
      </c>
      <c r="S2987">
        <v>551456</v>
      </c>
      <c r="T2987">
        <v>2976</v>
      </c>
      <c r="U2987">
        <v>1906</v>
      </c>
      <c r="V2987">
        <v>1099</v>
      </c>
      <c r="W2987">
        <v>8154</v>
      </c>
      <c r="X2987">
        <v>221</v>
      </c>
      <c r="Y2987">
        <v>2170</v>
      </c>
      <c r="Z2987">
        <v>119913</v>
      </c>
      <c r="AA2987">
        <v>984360</v>
      </c>
      <c r="AB2987">
        <v>1785</v>
      </c>
      <c r="AC2987">
        <v>2000</v>
      </c>
      <c r="AD2987">
        <v>102</v>
      </c>
    </row>
    <row r="2988" spans="1:30" x14ac:dyDescent="0.35">
      <c r="A2988">
        <v>52</v>
      </c>
      <c r="B2988">
        <v>89</v>
      </c>
      <c r="C2988" t="s">
        <v>150</v>
      </c>
      <c r="D2988" t="s">
        <v>500</v>
      </c>
      <c r="E2988" t="s">
        <v>151</v>
      </c>
      <c r="F2988" t="s">
        <v>144</v>
      </c>
      <c r="G2988" t="s">
        <v>145</v>
      </c>
      <c r="H2988" t="s">
        <v>63</v>
      </c>
      <c r="I2988">
        <v>1986</v>
      </c>
      <c r="J2988">
        <v>42.893099999999997</v>
      </c>
      <c r="K2988">
        <v>27.819099999999999</v>
      </c>
      <c r="L2988">
        <v>64.856800000000007</v>
      </c>
      <c r="M2988">
        <v>82.835899999999995</v>
      </c>
      <c r="N2988">
        <v>56.680799999999998</v>
      </c>
      <c r="O2988">
        <v>75.525700000000001</v>
      </c>
      <c r="P2988">
        <v>24.082100000000001</v>
      </c>
      <c r="Q2988">
        <v>2393109</v>
      </c>
      <c r="R2988">
        <v>1884368</v>
      </c>
      <c r="S2988">
        <v>505286</v>
      </c>
      <c r="T2988">
        <v>3457</v>
      </c>
      <c r="U2988">
        <v>1908</v>
      </c>
      <c r="V2988">
        <v>1121</v>
      </c>
      <c r="W2988">
        <v>8107</v>
      </c>
      <c r="X2988">
        <v>223</v>
      </c>
      <c r="Y2988">
        <v>2128</v>
      </c>
      <c r="Z2988">
        <v>148025</v>
      </c>
      <c r="AA2988">
        <v>1104491</v>
      </c>
      <c r="AB2988">
        <v>1785</v>
      </c>
      <c r="AC2988">
        <v>2000</v>
      </c>
      <c r="AD2988">
        <v>105</v>
      </c>
    </row>
    <row r="2989" spans="1:30" x14ac:dyDescent="0.35">
      <c r="A2989">
        <v>52</v>
      </c>
      <c r="B2989">
        <v>89</v>
      </c>
      <c r="C2989" t="s">
        <v>150</v>
      </c>
      <c r="D2989" t="s">
        <v>500</v>
      </c>
      <c r="E2989" t="s">
        <v>151</v>
      </c>
      <c r="F2989" t="s">
        <v>144</v>
      </c>
      <c r="G2989" t="s">
        <v>145</v>
      </c>
      <c r="H2989" t="s">
        <v>63</v>
      </c>
      <c r="I2989">
        <v>1987</v>
      </c>
      <c r="J2989">
        <v>43.259700000000002</v>
      </c>
      <c r="K2989">
        <v>28.333100000000002</v>
      </c>
      <c r="L2989">
        <v>65.4953</v>
      </c>
      <c r="M2989">
        <v>82.914699999999996</v>
      </c>
      <c r="N2989">
        <v>57.865600000000001</v>
      </c>
      <c r="O2989">
        <v>75.816000000000003</v>
      </c>
      <c r="P2989">
        <v>25.701599999999999</v>
      </c>
      <c r="Q2989">
        <v>2437325</v>
      </c>
      <c r="R2989">
        <v>1876469</v>
      </c>
      <c r="S2989">
        <v>556679</v>
      </c>
      <c r="T2989">
        <v>4178</v>
      </c>
      <c r="U2989">
        <v>1910</v>
      </c>
      <c r="V2989">
        <v>1145</v>
      </c>
      <c r="W2989">
        <v>8138</v>
      </c>
      <c r="X2989">
        <v>225</v>
      </c>
      <c r="Y2989">
        <v>2127</v>
      </c>
      <c r="Z2989">
        <v>132733</v>
      </c>
      <c r="AA2989">
        <v>1242755</v>
      </c>
      <c r="AB2989">
        <v>1785</v>
      </c>
      <c r="AC2989">
        <v>2000</v>
      </c>
      <c r="AD2989">
        <v>108</v>
      </c>
    </row>
    <row r="2990" spans="1:30" x14ac:dyDescent="0.35">
      <c r="A2990">
        <v>52</v>
      </c>
      <c r="B2990">
        <v>89</v>
      </c>
      <c r="C2990" t="s">
        <v>150</v>
      </c>
      <c r="D2990" t="s">
        <v>500</v>
      </c>
      <c r="E2990" t="s">
        <v>151</v>
      </c>
      <c r="F2990" t="s">
        <v>144</v>
      </c>
      <c r="G2990" t="s">
        <v>145</v>
      </c>
      <c r="H2990" t="s">
        <v>63</v>
      </c>
      <c r="I2990">
        <v>1988</v>
      </c>
      <c r="J2990">
        <v>44.346899999999998</v>
      </c>
      <c r="K2990">
        <v>29.447199999999999</v>
      </c>
      <c r="L2990">
        <v>66.402000000000001</v>
      </c>
      <c r="M2990">
        <v>83.613699999999994</v>
      </c>
      <c r="N2990">
        <v>59.050400000000003</v>
      </c>
      <c r="O2990">
        <v>77.312799999999996</v>
      </c>
      <c r="P2990">
        <v>24.849299999999999</v>
      </c>
      <c r="Q2990">
        <v>2533170</v>
      </c>
      <c r="R2990">
        <v>1924894</v>
      </c>
      <c r="S2990">
        <v>602233</v>
      </c>
      <c r="T2990">
        <v>6043</v>
      </c>
      <c r="U2990">
        <v>1926</v>
      </c>
      <c r="V2990">
        <v>1168</v>
      </c>
      <c r="W2990">
        <v>8299</v>
      </c>
      <c r="X2990">
        <v>226</v>
      </c>
      <c r="Y2990">
        <v>2200</v>
      </c>
      <c r="Z2990">
        <v>133247</v>
      </c>
      <c r="AA2990">
        <v>1187911</v>
      </c>
      <c r="AB2990">
        <v>1785</v>
      </c>
      <c r="AC2990">
        <v>2500</v>
      </c>
      <c r="AD2990">
        <v>110</v>
      </c>
    </row>
    <row r="2991" spans="1:30" x14ac:dyDescent="0.35">
      <c r="A2991">
        <v>52</v>
      </c>
      <c r="B2991">
        <v>89</v>
      </c>
      <c r="C2991" t="s">
        <v>150</v>
      </c>
      <c r="D2991" t="s">
        <v>500</v>
      </c>
      <c r="E2991" t="s">
        <v>151</v>
      </c>
      <c r="F2991" t="s">
        <v>144</v>
      </c>
      <c r="G2991" t="s">
        <v>145</v>
      </c>
      <c r="H2991" t="s">
        <v>63</v>
      </c>
      <c r="I2991">
        <v>1989</v>
      </c>
      <c r="J2991">
        <v>47.677599999999998</v>
      </c>
      <c r="K2991">
        <v>32.265300000000003</v>
      </c>
      <c r="L2991">
        <v>67.673900000000003</v>
      </c>
      <c r="M2991">
        <v>83.718699999999998</v>
      </c>
      <c r="N2991">
        <v>60.197000000000003</v>
      </c>
      <c r="O2991">
        <v>77.238100000000003</v>
      </c>
      <c r="P2991">
        <v>31.394400000000001</v>
      </c>
      <c r="Q2991">
        <v>2775588</v>
      </c>
      <c r="R2991">
        <v>2113117</v>
      </c>
      <c r="S2991">
        <v>658138</v>
      </c>
      <c r="T2991">
        <v>4336</v>
      </c>
      <c r="U2991">
        <v>1928</v>
      </c>
      <c r="V2991">
        <v>1191</v>
      </c>
      <c r="W2991">
        <v>8291</v>
      </c>
      <c r="X2991">
        <v>227</v>
      </c>
      <c r="Y2991">
        <v>2182</v>
      </c>
      <c r="Z2991">
        <v>154885</v>
      </c>
      <c r="AA2991">
        <v>1539240</v>
      </c>
      <c r="AB2991">
        <v>1785</v>
      </c>
      <c r="AC2991">
        <v>2500</v>
      </c>
      <c r="AD2991">
        <v>114</v>
      </c>
    </row>
    <row r="2992" spans="1:30" x14ac:dyDescent="0.35">
      <c r="A2992">
        <v>52</v>
      </c>
      <c r="B2992">
        <v>89</v>
      </c>
      <c r="C2992" t="s">
        <v>150</v>
      </c>
      <c r="D2992" t="s">
        <v>500</v>
      </c>
      <c r="E2992" t="s">
        <v>151</v>
      </c>
      <c r="F2992" t="s">
        <v>144</v>
      </c>
      <c r="G2992" t="s">
        <v>145</v>
      </c>
      <c r="H2992" t="s">
        <v>63</v>
      </c>
      <c r="I2992">
        <v>1990</v>
      </c>
      <c r="J2992">
        <v>50.1691</v>
      </c>
      <c r="K2992">
        <v>34.572200000000002</v>
      </c>
      <c r="L2992">
        <v>68.911299999999997</v>
      </c>
      <c r="M2992">
        <v>83.797499999999999</v>
      </c>
      <c r="N2992">
        <v>61.381900000000002</v>
      </c>
      <c r="O2992">
        <v>78.872200000000007</v>
      </c>
      <c r="P2992">
        <v>32.472099999999998</v>
      </c>
      <c r="Q2992">
        <v>2974038</v>
      </c>
      <c r="R2992">
        <v>2287589</v>
      </c>
      <c r="S2992">
        <v>680733</v>
      </c>
      <c r="T2992">
        <v>5716</v>
      </c>
      <c r="U2992">
        <v>1930</v>
      </c>
      <c r="V2992">
        <v>1214</v>
      </c>
      <c r="W2992">
        <v>8466</v>
      </c>
      <c r="X2992">
        <v>228</v>
      </c>
      <c r="Y2992">
        <v>2264</v>
      </c>
      <c r="Z2992">
        <v>148511</v>
      </c>
      <c r="AA2992">
        <v>1629126</v>
      </c>
      <c r="AB2992">
        <v>1785</v>
      </c>
      <c r="AC2992">
        <v>2500</v>
      </c>
      <c r="AD2992">
        <v>117</v>
      </c>
    </row>
    <row r="2993" spans="1:30" x14ac:dyDescent="0.35">
      <c r="A2993">
        <v>52</v>
      </c>
      <c r="B2993">
        <v>89</v>
      </c>
      <c r="C2993" t="s">
        <v>150</v>
      </c>
      <c r="D2993" t="s">
        <v>500</v>
      </c>
      <c r="E2993" t="s">
        <v>151</v>
      </c>
      <c r="F2993" t="s">
        <v>144</v>
      </c>
      <c r="G2993" t="s">
        <v>145</v>
      </c>
      <c r="H2993" t="s">
        <v>63</v>
      </c>
      <c r="I2993">
        <v>1991</v>
      </c>
      <c r="J2993">
        <v>49.206499999999998</v>
      </c>
      <c r="K2993">
        <v>34.521599999999999</v>
      </c>
      <c r="L2993">
        <v>70.156700000000001</v>
      </c>
      <c r="M2993">
        <v>83.876400000000004</v>
      </c>
      <c r="N2993">
        <v>62.1081</v>
      </c>
      <c r="O2993">
        <v>80.070400000000006</v>
      </c>
      <c r="P2993">
        <v>34.564500000000002</v>
      </c>
      <c r="Q2993">
        <v>2969687</v>
      </c>
      <c r="R2993">
        <v>2347097</v>
      </c>
      <c r="S2993">
        <v>617742</v>
      </c>
      <c r="T2993">
        <v>4850</v>
      </c>
      <c r="U2993">
        <v>1932</v>
      </c>
      <c r="V2993">
        <v>1229</v>
      </c>
      <c r="W2993">
        <v>8595</v>
      </c>
      <c r="X2993">
        <v>230</v>
      </c>
      <c r="Y2993">
        <v>2321</v>
      </c>
      <c r="Z2993">
        <v>175097</v>
      </c>
      <c r="AA2993">
        <v>1647684</v>
      </c>
      <c r="AB2993">
        <v>1785</v>
      </c>
      <c r="AC2993">
        <v>2500</v>
      </c>
      <c r="AD2993">
        <v>120</v>
      </c>
    </row>
    <row r="2994" spans="1:30" x14ac:dyDescent="0.35">
      <c r="A2994">
        <v>52</v>
      </c>
      <c r="B2994">
        <v>89</v>
      </c>
      <c r="C2994" t="s">
        <v>150</v>
      </c>
      <c r="D2994" t="s">
        <v>500</v>
      </c>
      <c r="E2994" t="s">
        <v>151</v>
      </c>
      <c r="F2994" t="s">
        <v>144</v>
      </c>
      <c r="G2994" t="s">
        <v>145</v>
      </c>
      <c r="H2994" t="s">
        <v>63</v>
      </c>
      <c r="I2994">
        <v>1992</v>
      </c>
      <c r="J2994">
        <v>48.381900000000002</v>
      </c>
      <c r="K2994">
        <v>35.5852</v>
      </c>
      <c r="L2994">
        <v>73.550700000000006</v>
      </c>
      <c r="M2994">
        <v>84.0077</v>
      </c>
      <c r="N2994">
        <v>63.351999999999997</v>
      </c>
      <c r="O2994">
        <v>83.509900000000002</v>
      </c>
      <c r="P2994">
        <v>40.842500000000001</v>
      </c>
      <c r="Q2994">
        <v>3061185</v>
      </c>
      <c r="R2994">
        <v>2449614</v>
      </c>
      <c r="S2994">
        <v>605528</v>
      </c>
      <c r="T2994">
        <v>6041</v>
      </c>
      <c r="U2994">
        <v>1935</v>
      </c>
      <c r="V2994">
        <v>1253</v>
      </c>
      <c r="W2994">
        <v>8964</v>
      </c>
      <c r="X2994">
        <v>233</v>
      </c>
      <c r="Y2994">
        <v>2488</v>
      </c>
      <c r="Z2994">
        <v>190840</v>
      </c>
      <c r="AA2994">
        <v>2027219</v>
      </c>
      <c r="AB2994">
        <v>1785</v>
      </c>
      <c r="AC2994">
        <v>2500</v>
      </c>
      <c r="AD2994">
        <v>125</v>
      </c>
    </row>
    <row r="2995" spans="1:30" x14ac:dyDescent="0.35">
      <c r="A2995">
        <v>52</v>
      </c>
      <c r="B2995">
        <v>89</v>
      </c>
      <c r="C2995" t="s">
        <v>150</v>
      </c>
      <c r="D2995" t="s">
        <v>500</v>
      </c>
      <c r="E2995" t="s">
        <v>151</v>
      </c>
      <c r="F2995" t="s">
        <v>144</v>
      </c>
      <c r="G2995" t="s">
        <v>145</v>
      </c>
      <c r="H2995" t="s">
        <v>63</v>
      </c>
      <c r="I2995">
        <v>1993</v>
      </c>
      <c r="J2995">
        <v>48.823900000000002</v>
      </c>
      <c r="K2995">
        <v>36.750399999999999</v>
      </c>
      <c r="L2995">
        <v>75.2714</v>
      </c>
      <c r="M2995">
        <v>88.316299999999998</v>
      </c>
      <c r="N2995">
        <v>64.532899999999998</v>
      </c>
      <c r="O2995">
        <v>86.04</v>
      </c>
      <c r="P2995">
        <v>39.089799999999997</v>
      </c>
      <c r="Q2995">
        <v>3161419</v>
      </c>
      <c r="R2995">
        <v>2478729</v>
      </c>
      <c r="S2995">
        <v>661451</v>
      </c>
      <c r="T2995">
        <v>21242</v>
      </c>
      <c r="U2995">
        <v>2034</v>
      </c>
      <c r="V2995">
        <v>1277</v>
      </c>
      <c r="W2995">
        <v>9236</v>
      </c>
      <c r="X2995">
        <v>233</v>
      </c>
      <c r="Y2995">
        <v>2641</v>
      </c>
      <c r="Z2995">
        <v>206354</v>
      </c>
      <c r="AA2995">
        <v>1825394</v>
      </c>
      <c r="AB2995">
        <v>1880</v>
      </c>
      <c r="AC2995">
        <v>2602</v>
      </c>
      <c r="AD2995">
        <v>127</v>
      </c>
    </row>
    <row r="2996" spans="1:30" x14ac:dyDescent="0.35">
      <c r="A2996">
        <v>52</v>
      </c>
      <c r="B2996">
        <v>89</v>
      </c>
      <c r="C2996" t="s">
        <v>150</v>
      </c>
      <c r="D2996" t="s">
        <v>500</v>
      </c>
      <c r="E2996" t="s">
        <v>151</v>
      </c>
      <c r="F2996" t="s">
        <v>144</v>
      </c>
      <c r="G2996" t="s">
        <v>145</v>
      </c>
      <c r="H2996" t="s">
        <v>63</v>
      </c>
      <c r="I2996">
        <v>1994</v>
      </c>
      <c r="J2996">
        <v>50.490900000000003</v>
      </c>
      <c r="K2996">
        <v>37.920200000000001</v>
      </c>
      <c r="L2996">
        <v>75.102999999999994</v>
      </c>
      <c r="M2996">
        <v>89.644999999999996</v>
      </c>
      <c r="N2996">
        <v>65.734099999999998</v>
      </c>
      <c r="O2996">
        <v>85.137100000000004</v>
      </c>
      <c r="P2996">
        <v>38.463000000000001</v>
      </c>
      <c r="Q2996">
        <v>3262048</v>
      </c>
      <c r="R2996">
        <v>2527721</v>
      </c>
      <c r="S2996">
        <v>705851</v>
      </c>
      <c r="T2996">
        <v>28477</v>
      </c>
      <c r="U2996">
        <v>2065</v>
      </c>
      <c r="V2996">
        <v>1300</v>
      </c>
      <c r="W2996">
        <v>9139</v>
      </c>
      <c r="X2996">
        <v>233</v>
      </c>
      <c r="Y2996">
        <v>2586</v>
      </c>
      <c r="Z2996">
        <v>205044</v>
      </c>
      <c r="AA2996">
        <v>1787349</v>
      </c>
      <c r="AB2996">
        <v>1910</v>
      </c>
      <c r="AC2996">
        <v>2602</v>
      </c>
      <c r="AD2996">
        <v>128</v>
      </c>
    </row>
    <row r="2997" spans="1:30" x14ac:dyDescent="0.35">
      <c r="A2997">
        <v>52</v>
      </c>
      <c r="B2997">
        <v>89</v>
      </c>
      <c r="C2997" t="s">
        <v>150</v>
      </c>
      <c r="D2997" t="s">
        <v>500</v>
      </c>
      <c r="E2997" t="s">
        <v>151</v>
      </c>
      <c r="F2997" t="s">
        <v>144</v>
      </c>
      <c r="G2997" t="s">
        <v>145</v>
      </c>
      <c r="H2997" t="s">
        <v>63</v>
      </c>
      <c r="I2997">
        <v>1995</v>
      </c>
      <c r="J2997">
        <v>54.696300000000001</v>
      </c>
      <c r="K2997">
        <v>40.9315</v>
      </c>
      <c r="L2997">
        <v>74.834100000000007</v>
      </c>
      <c r="M2997">
        <v>89.671300000000002</v>
      </c>
      <c r="N2997">
        <v>67.096500000000006</v>
      </c>
      <c r="O2997">
        <v>86.180599999999998</v>
      </c>
      <c r="P2997">
        <v>35.085599999999999</v>
      </c>
      <c r="Q2997">
        <v>3521092</v>
      </c>
      <c r="R2997">
        <v>2753900</v>
      </c>
      <c r="S2997">
        <v>744654</v>
      </c>
      <c r="T2997">
        <v>22537</v>
      </c>
      <c r="U2997">
        <v>2066</v>
      </c>
      <c r="V2997">
        <v>1327</v>
      </c>
      <c r="W2997">
        <v>9251</v>
      </c>
      <c r="X2997">
        <v>233</v>
      </c>
      <c r="Y2997">
        <v>2649</v>
      </c>
      <c r="Z2997">
        <v>224781</v>
      </c>
      <c r="AA2997">
        <v>1487238</v>
      </c>
      <c r="AB2997">
        <v>1910</v>
      </c>
      <c r="AC2997">
        <v>2602</v>
      </c>
      <c r="AD2997">
        <v>129</v>
      </c>
    </row>
    <row r="2998" spans="1:30" x14ac:dyDescent="0.35">
      <c r="A2998">
        <v>52</v>
      </c>
      <c r="B2998">
        <v>89</v>
      </c>
      <c r="C2998" t="s">
        <v>150</v>
      </c>
      <c r="D2998" t="s">
        <v>500</v>
      </c>
      <c r="E2998" t="s">
        <v>151</v>
      </c>
      <c r="F2998" t="s">
        <v>144</v>
      </c>
      <c r="G2998" t="s">
        <v>145</v>
      </c>
      <c r="H2998" t="s">
        <v>63</v>
      </c>
      <c r="I2998">
        <v>1996</v>
      </c>
      <c r="J2998">
        <v>56.52</v>
      </c>
      <c r="K2998">
        <v>43.336300000000001</v>
      </c>
      <c r="L2998">
        <v>76.674300000000002</v>
      </c>
      <c r="M2998">
        <v>89.697500000000005</v>
      </c>
      <c r="N2998">
        <v>68.665800000000004</v>
      </c>
      <c r="O2998">
        <v>88.853200000000001</v>
      </c>
      <c r="P2998">
        <v>36.553699999999999</v>
      </c>
      <c r="Q2998">
        <v>3727962</v>
      </c>
      <c r="R2998">
        <v>2940514</v>
      </c>
      <c r="S2998">
        <v>772718</v>
      </c>
      <c r="T2998">
        <v>14730</v>
      </c>
      <c r="U2998">
        <v>2066</v>
      </c>
      <c r="V2998">
        <v>1358</v>
      </c>
      <c r="W2998">
        <v>9538</v>
      </c>
      <c r="X2998">
        <v>233</v>
      </c>
      <c r="Y2998">
        <v>2677</v>
      </c>
      <c r="Z2998">
        <v>223287</v>
      </c>
      <c r="AA2998">
        <v>1586838</v>
      </c>
      <c r="AB2998">
        <v>1910</v>
      </c>
      <c r="AC2998">
        <v>2602</v>
      </c>
      <c r="AD2998">
        <v>130</v>
      </c>
    </row>
    <row r="2999" spans="1:30" x14ac:dyDescent="0.35">
      <c r="A2999">
        <v>52</v>
      </c>
      <c r="B2999">
        <v>89</v>
      </c>
      <c r="C2999" t="s">
        <v>150</v>
      </c>
      <c r="D2999" t="s">
        <v>500</v>
      </c>
      <c r="E2999" t="s">
        <v>151</v>
      </c>
      <c r="F2999" t="s">
        <v>144</v>
      </c>
      <c r="G2999" t="s">
        <v>145</v>
      </c>
      <c r="H2999" t="s">
        <v>63</v>
      </c>
      <c r="I2999">
        <v>1997</v>
      </c>
      <c r="J2999">
        <v>56.205599999999997</v>
      </c>
      <c r="K2999">
        <v>44.716299999999997</v>
      </c>
      <c r="L2999">
        <v>79.558599999999998</v>
      </c>
      <c r="M2999">
        <v>90.131699999999995</v>
      </c>
      <c r="N2999">
        <v>69.834599999999995</v>
      </c>
      <c r="O2999">
        <v>91.881299999999996</v>
      </c>
      <c r="P2999">
        <v>41.246299999999998</v>
      </c>
      <c r="Q2999">
        <v>3846679</v>
      </c>
      <c r="R2999">
        <v>3020890</v>
      </c>
      <c r="S2999">
        <v>805264</v>
      </c>
      <c r="T2999">
        <v>20528</v>
      </c>
      <c r="U2999">
        <v>2076</v>
      </c>
      <c r="V2999">
        <v>1382</v>
      </c>
      <c r="W2999">
        <v>9863</v>
      </c>
      <c r="X2999">
        <v>233</v>
      </c>
      <c r="Y2999">
        <v>2720</v>
      </c>
      <c r="Z2999">
        <v>249886</v>
      </c>
      <c r="AA2999">
        <v>1797938</v>
      </c>
      <c r="AB2999">
        <v>1920</v>
      </c>
      <c r="AC2999">
        <v>2602</v>
      </c>
      <c r="AD2999">
        <v>130</v>
      </c>
    </row>
    <row r="3000" spans="1:30" x14ac:dyDescent="0.35">
      <c r="A3000">
        <v>52</v>
      </c>
      <c r="B3000">
        <v>89</v>
      </c>
      <c r="C3000" t="s">
        <v>150</v>
      </c>
      <c r="D3000" t="s">
        <v>500</v>
      </c>
      <c r="E3000" t="s">
        <v>151</v>
      </c>
      <c r="F3000" t="s">
        <v>144</v>
      </c>
      <c r="G3000" t="s">
        <v>145</v>
      </c>
      <c r="H3000" t="s">
        <v>63</v>
      </c>
      <c r="I3000">
        <v>1998</v>
      </c>
      <c r="J3000">
        <v>54.654400000000003</v>
      </c>
      <c r="K3000">
        <v>46.299199999999999</v>
      </c>
      <c r="L3000">
        <v>84.712800000000001</v>
      </c>
      <c r="M3000">
        <v>90.828000000000003</v>
      </c>
      <c r="N3000">
        <v>70.976900000000001</v>
      </c>
      <c r="O3000">
        <v>95.186800000000005</v>
      </c>
      <c r="P3000">
        <v>55.726300000000002</v>
      </c>
      <c r="Q3000">
        <v>3982846</v>
      </c>
      <c r="R3000">
        <v>3174425</v>
      </c>
      <c r="S3000">
        <v>794197</v>
      </c>
      <c r="T3000">
        <v>14227</v>
      </c>
      <c r="U3000">
        <v>2092</v>
      </c>
      <c r="V3000">
        <v>1404</v>
      </c>
      <c r="W3000">
        <v>10218</v>
      </c>
      <c r="X3000">
        <v>233</v>
      </c>
      <c r="Y3000">
        <v>2738</v>
      </c>
      <c r="Z3000">
        <v>213250</v>
      </c>
      <c r="AA3000">
        <v>3056422</v>
      </c>
      <c r="AB3000">
        <v>1930</v>
      </c>
      <c r="AC3000">
        <v>2500</v>
      </c>
      <c r="AD3000">
        <v>145</v>
      </c>
    </row>
    <row r="3001" spans="1:30" x14ac:dyDescent="0.35">
      <c r="A3001">
        <v>52</v>
      </c>
      <c r="B3001">
        <v>89</v>
      </c>
      <c r="C3001" t="s">
        <v>150</v>
      </c>
      <c r="D3001" t="s">
        <v>500</v>
      </c>
      <c r="E3001" t="s">
        <v>151</v>
      </c>
      <c r="F3001" t="s">
        <v>144</v>
      </c>
      <c r="G3001" t="s">
        <v>145</v>
      </c>
      <c r="H3001" t="s">
        <v>63</v>
      </c>
      <c r="I3001">
        <v>1999</v>
      </c>
      <c r="J3001">
        <v>54.1751</v>
      </c>
      <c r="K3001">
        <v>46.928800000000003</v>
      </c>
      <c r="L3001">
        <v>86.624399999999994</v>
      </c>
      <c r="M3001">
        <v>91.656199999999998</v>
      </c>
      <c r="N3001">
        <v>75.164599999999993</v>
      </c>
      <c r="O3001">
        <v>98.057299999999998</v>
      </c>
      <c r="P3001">
        <v>54.940399999999997</v>
      </c>
      <c r="Q3001">
        <v>4037007</v>
      </c>
      <c r="R3001">
        <v>3216681</v>
      </c>
      <c r="S3001">
        <v>802241</v>
      </c>
      <c r="T3001">
        <v>18088</v>
      </c>
      <c r="U3001">
        <v>2111</v>
      </c>
      <c r="V3001">
        <v>1487</v>
      </c>
      <c r="W3001">
        <v>10526</v>
      </c>
      <c r="X3001">
        <v>233</v>
      </c>
      <c r="Y3001">
        <v>2857</v>
      </c>
      <c r="Z3001">
        <v>236035</v>
      </c>
      <c r="AA3001">
        <v>2843919</v>
      </c>
      <c r="AB3001">
        <v>1940</v>
      </c>
      <c r="AC3001">
        <v>2500</v>
      </c>
      <c r="AD3001">
        <v>160</v>
      </c>
    </row>
    <row r="3002" spans="1:30" x14ac:dyDescent="0.35">
      <c r="A3002">
        <v>52</v>
      </c>
      <c r="B3002">
        <v>89</v>
      </c>
      <c r="C3002" t="s">
        <v>150</v>
      </c>
      <c r="D3002" t="s">
        <v>500</v>
      </c>
      <c r="E3002" t="s">
        <v>151</v>
      </c>
      <c r="F3002" t="s">
        <v>144</v>
      </c>
      <c r="G3002" t="s">
        <v>145</v>
      </c>
      <c r="H3002" t="s">
        <v>63</v>
      </c>
      <c r="I3002">
        <v>2000</v>
      </c>
      <c r="J3002">
        <v>54.046500000000002</v>
      </c>
      <c r="K3002">
        <v>47.942599999999999</v>
      </c>
      <c r="L3002">
        <v>88.706299999999999</v>
      </c>
      <c r="M3002">
        <v>93.266900000000007</v>
      </c>
      <c r="N3002">
        <v>79.553100000000001</v>
      </c>
      <c r="O3002">
        <v>100.9482</v>
      </c>
      <c r="P3002">
        <v>54.152299999999997</v>
      </c>
      <c r="Q3002">
        <v>4124219</v>
      </c>
      <c r="R3002">
        <v>3292927</v>
      </c>
      <c r="S3002">
        <v>814653</v>
      </c>
      <c r="T3002">
        <v>16640</v>
      </c>
      <c r="U3002">
        <v>2148</v>
      </c>
      <c r="V3002">
        <v>1574</v>
      </c>
      <c r="W3002">
        <v>10836</v>
      </c>
      <c r="X3002">
        <v>233</v>
      </c>
      <c r="Y3002">
        <v>2869</v>
      </c>
      <c r="Z3002">
        <v>251951</v>
      </c>
      <c r="AA3002">
        <v>2693614</v>
      </c>
      <c r="AB3002">
        <v>1965</v>
      </c>
      <c r="AC3002">
        <v>2500</v>
      </c>
      <c r="AD3002">
        <v>180</v>
      </c>
    </row>
    <row r="3003" spans="1:30" x14ac:dyDescent="0.35">
      <c r="A3003">
        <v>52</v>
      </c>
      <c r="B3003">
        <v>89</v>
      </c>
      <c r="C3003" t="s">
        <v>150</v>
      </c>
      <c r="D3003" t="s">
        <v>500</v>
      </c>
      <c r="E3003" t="s">
        <v>151</v>
      </c>
      <c r="F3003" t="s">
        <v>144</v>
      </c>
      <c r="G3003" t="s">
        <v>145</v>
      </c>
      <c r="H3003" t="s">
        <v>63</v>
      </c>
      <c r="I3003">
        <v>2001</v>
      </c>
      <c r="J3003">
        <v>57.562100000000001</v>
      </c>
      <c r="K3003">
        <v>51.428699999999999</v>
      </c>
      <c r="L3003">
        <v>89.344700000000003</v>
      </c>
      <c r="M3003">
        <v>95.094700000000003</v>
      </c>
      <c r="N3003">
        <v>76.7119</v>
      </c>
      <c r="O3003">
        <v>100.0157</v>
      </c>
      <c r="P3003">
        <v>59.1248</v>
      </c>
      <c r="Q3003">
        <v>4424107</v>
      </c>
      <c r="R3003">
        <v>3471872</v>
      </c>
      <c r="S3003">
        <v>928073</v>
      </c>
      <c r="T3003">
        <v>24160</v>
      </c>
      <c r="U3003">
        <v>2190</v>
      </c>
      <c r="V3003">
        <v>1518</v>
      </c>
      <c r="W3003">
        <v>10736</v>
      </c>
      <c r="X3003">
        <v>233</v>
      </c>
      <c r="Y3003">
        <v>3051</v>
      </c>
      <c r="Z3003">
        <v>255930</v>
      </c>
      <c r="AA3003">
        <v>3049028</v>
      </c>
      <c r="AB3003">
        <v>1995</v>
      </c>
      <c r="AC3003">
        <v>2500</v>
      </c>
      <c r="AD3003">
        <v>200</v>
      </c>
    </row>
    <row r="3004" spans="1:30" x14ac:dyDescent="0.35">
      <c r="A3004">
        <v>52</v>
      </c>
      <c r="B3004">
        <v>89</v>
      </c>
      <c r="C3004" t="s">
        <v>150</v>
      </c>
      <c r="D3004" t="s">
        <v>500</v>
      </c>
      <c r="E3004" t="s">
        <v>151</v>
      </c>
      <c r="F3004" t="s">
        <v>144</v>
      </c>
      <c r="G3004" t="s">
        <v>145</v>
      </c>
      <c r="H3004" t="s">
        <v>63</v>
      </c>
      <c r="I3004">
        <v>2002</v>
      </c>
      <c r="J3004">
        <v>62.314700000000002</v>
      </c>
      <c r="K3004">
        <v>55.761899999999997</v>
      </c>
      <c r="L3004">
        <v>89.484300000000005</v>
      </c>
      <c r="M3004">
        <v>97.710599999999999</v>
      </c>
      <c r="N3004">
        <v>75.438699999999997</v>
      </c>
      <c r="O3004">
        <v>99.289699999999996</v>
      </c>
      <c r="P3004">
        <v>59.654499999999999</v>
      </c>
      <c r="Q3004">
        <v>4796862</v>
      </c>
      <c r="R3004">
        <v>3696088</v>
      </c>
      <c r="S3004">
        <v>1055746</v>
      </c>
      <c r="T3004">
        <v>45026</v>
      </c>
      <c r="U3004">
        <v>2251</v>
      </c>
      <c r="V3004">
        <v>1492</v>
      </c>
      <c r="W3004">
        <v>10658</v>
      </c>
      <c r="X3004">
        <v>233</v>
      </c>
      <c r="Y3004">
        <v>3205</v>
      </c>
      <c r="Z3004">
        <v>246071</v>
      </c>
      <c r="AA3004">
        <v>3151395</v>
      </c>
      <c r="AB3004">
        <v>2025</v>
      </c>
      <c r="AC3004">
        <v>2500</v>
      </c>
      <c r="AD3004">
        <v>250</v>
      </c>
    </row>
    <row r="3005" spans="1:30" x14ac:dyDescent="0.35">
      <c r="A3005">
        <v>52</v>
      </c>
      <c r="B3005">
        <v>89</v>
      </c>
      <c r="C3005" t="s">
        <v>150</v>
      </c>
      <c r="D3005" t="s">
        <v>500</v>
      </c>
      <c r="E3005" t="s">
        <v>151</v>
      </c>
      <c r="F3005" t="s">
        <v>144</v>
      </c>
      <c r="G3005" t="s">
        <v>145</v>
      </c>
      <c r="H3005" t="s">
        <v>63</v>
      </c>
      <c r="I3005">
        <v>2003</v>
      </c>
      <c r="J3005">
        <v>60.762999999999998</v>
      </c>
      <c r="K3005">
        <v>56.871899999999997</v>
      </c>
      <c r="L3005">
        <v>93.596199999999996</v>
      </c>
      <c r="M3005">
        <v>122.74160000000001</v>
      </c>
      <c r="N3005">
        <v>73.400300000000001</v>
      </c>
      <c r="O3005">
        <v>98.379300000000001</v>
      </c>
      <c r="P3005">
        <v>60.364400000000003</v>
      </c>
      <c r="Q3005">
        <v>4892350</v>
      </c>
      <c r="R3005">
        <v>3791561</v>
      </c>
      <c r="S3005">
        <v>1067596</v>
      </c>
      <c r="T3005">
        <v>33194</v>
      </c>
      <c r="U3005">
        <v>2827</v>
      </c>
      <c r="V3005">
        <v>1452</v>
      </c>
      <c r="W3005">
        <v>10560</v>
      </c>
      <c r="X3005">
        <v>233</v>
      </c>
      <c r="Y3005">
        <v>3098</v>
      </c>
      <c r="Z3005">
        <v>229624</v>
      </c>
      <c r="AA3005">
        <v>3320707</v>
      </c>
      <c r="AB3005">
        <v>2564</v>
      </c>
      <c r="AC3005">
        <v>2500</v>
      </c>
      <c r="AD3005">
        <v>312</v>
      </c>
    </row>
    <row r="3006" spans="1:30" x14ac:dyDescent="0.35">
      <c r="A3006">
        <v>52</v>
      </c>
      <c r="B3006">
        <v>89</v>
      </c>
      <c r="C3006" t="s">
        <v>150</v>
      </c>
      <c r="D3006" t="s">
        <v>500</v>
      </c>
      <c r="E3006" t="s">
        <v>151</v>
      </c>
      <c r="F3006" t="s">
        <v>144</v>
      </c>
      <c r="G3006" t="s">
        <v>145</v>
      </c>
      <c r="H3006" t="s">
        <v>63</v>
      </c>
      <c r="I3006">
        <v>2004</v>
      </c>
      <c r="J3006">
        <v>63.830199999999998</v>
      </c>
      <c r="K3006">
        <v>59.783499999999997</v>
      </c>
      <c r="L3006">
        <v>93.660200000000003</v>
      </c>
      <c r="M3006">
        <v>111.27800000000001</v>
      </c>
      <c r="N3006">
        <v>81.540300000000002</v>
      </c>
      <c r="O3006">
        <v>97.4054</v>
      </c>
      <c r="P3006">
        <v>67.896100000000004</v>
      </c>
      <c r="Q3006">
        <v>5142817</v>
      </c>
      <c r="R3006">
        <v>4038187</v>
      </c>
      <c r="S3006">
        <v>1074066</v>
      </c>
      <c r="T3006">
        <v>30564</v>
      </c>
      <c r="U3006">
        <v>2563</v>
      </c>
      <c r="V3006">
        <v>1613</v>
      </c>
      <c r="W3006">
        <v>10456</v>
      </c>
      <c r="X3006">
        <v>253</v>
      </c>
      <c r="Y3006">
        <v>3221</v>
      </c>
      <c r="Z3006">
        <v>280755</v>
      </c>
      <c r="AA3006">
        <v>3582377</v>
      </c>
      <c r="AB3006">
        <v>2300</v>
      </c>
      <c r="AC3006">
        <v>2500</v>
      </c>
      <c r="AD3006">
        <v>312</v>
      </c>
    </row>
    <row r="3007" spans="1:30" x14ac:dyDescent="0.35">
      <c r="A3007">
        <v>52</v>
      </c>
      <c r="B3007">
        <v>89</v>
      </c>
      <c r="C3007" t="s">
        <v>150</v>
      </c>
      <c r="D3007" t="s">
        <v>500</v>
      </c>
      <c r="E3007" t="s">
        <v>151</v>
      </c>
      <c r="F3007" t="s">
        <v>144</v>
      </c>
      <c r="G3007" t="s">
        <v>145</v>
      </c>
      <c r="H3007" t="s">
        <v>63</v>
      </c>
      <c r="I3007">
        <v>2005</v>
      </c>
      <c r="J3007">
        <v>67.893000000000001</v>
      </c>
      <c r="K3007">
        <v>61.864600000000003</v>
      </c>
      <c r="L3007">
        <v>91.120699999999999</v>
      </c>
      <c r="M3007">
        <v>108.56399999999999</v>
      </c>
      <c r="N3007">
        <v>80.478099999999998</v>
      </c>
      <c r="O3007">
        <v>96.561400000000006</v>
      </c>
      <c r="P3007">
        <v>60.372100000000003</v>
      </c>
      <c r="Q3007">
        <v>5321845</v>
      </c>
      <c r="R3007">
        <v>4160979</v>
      </c>
      <c r="S3007">
        <v>1105598</v>
      </c>
      <c r="T3007">
        <v>55270</v>
      </c>
      <c r="U3007">
        <v>2501</v>
      </c>
      <c r="V3007">
        <v>1592</v>
      </c>
      <c r="W3007">
        <v>10365</v>
      </c>
      <c r="X3007">
        <v>250</v>
      </c>
      <c r="Y3007">
        <v>3373</v>
      </c>
      <c r="Z3007">
        <v>266654</v>
      </c>
      <c r="AA3007">
        <v>3082112</v>
      </c>
      <c r="AB3007">
        <v>2241</v>
      </c>
      <c r="AC3007">
        <v>2321</v>
      </c>
      <c r="AD3007">
        <v>315</v>
      </c>
    </row>
    <row r="3008" spans="1:30" x14ac:dyDescent="0.35">
      <c r="A3008">
        <v>52</v>
      </c>
      <c r="B3008">
        <v>89</v>
      </c>
      <c r="C3008" t="s">
        <v>150</v>
      </c>
      <c r="D3008" t="s">
        <v>500</v>
      </c>
      <c r="E3008" t="s">
        <v>151</v>
      </c>
      <c r="F3008" t="s">
        <v>144</v>
      </c>
      <c r="G3008" t="s">
        <v>145</v>
      </c>
      <c r="H3008" t="s">
        <v>63</v>
      </c>
      <c r="I3008">
        <v>2006</v>
      </c>
      <c r="J3008">
        <v>69.163899999999998</v>
      </c>
      <c r="K3008">
        <v>64.727599999999995</v>
      </c>
      <c r="L3008">
        <v>93.585800000000006</v>
      </c>
      <c r="M3008">
        <v>113.14790000000001</v>
      </c>
      <c r="N3008">
        <v>79.094399999999993</v>
      </c>
      <c r="O3008">
        <v>95.630099999999999</v>
      </c>
      <c r="P3008">
        <v>72.370199999999997</v>
      </c>
      <c r="Q3008">
        <v>5568131</v>
      </c>
      <c r="R3008">
        <v>4317952</v>
      </c>
      <c r="S3008">
        <v>1146433</v>
      </c>
      <c r="T3008">
        <v>103745</v>
      </c>
      <c r="U3008">
        <v>2606</v>
      </c>
      <c r="V3008">
        <v>1565</v>
      </c>
      <c r="W3008">
        <v>10265</v>
      </c>
      <c r="X3008">
        <v>248</v>
      </c>
      <c r="Y3008">
        <v>3406</v>
      </c>
      <c r="Z3008">
        <v>300514</v>
      </c>
      <c r="AA3008">
        <v>3810437</v>
      </c>
      <c r="AB3008">
        <v>2356</v>
      </c>
      <c r="AC3008">
        <v>1944</v>
      </c>
      <c r="AD3008">
        <v>318</v>
      </c>
    </row>
    <row r="3009" spans="1:30" x14ac:dyDescent="0.35">
      <c r="A3009">
        <v>52</v>
      </c>
      <c r="B3009">
        <v>89</v>
      </c>
      <c r="C3009" t="s">
        <v>150</v>
      </c>
      <c r="D3009" t="s">
        <v>500</v>
      </c>
      <c r="E3009" t="s">
        <v>151</v>
      </c>
      <c r="F3009" t="s">
        <v>144</v>
      </c>
      <c r="G3009" t="s">
        <v>145</v>
      </c>
      <c r="H3009" t="s">
        <v>63</v>
      </c>
      <c r="I3009">
        <v>2007</v>
      </c>
      <c r="J3009">
        <v>74.215299999999999</v>
      </c>
      <c r="K3009">
        <v>70.895200000000003</v>
      </c>
      <c r="L3009">
        <v>95.526399999999995</v>
      </c>
      <c r="M3009">
        <v>119.76049999999999</v>
      </c>
      <c r="N3009">
        <v>80.921099999999996</v>
      </c>
      <c r="O3009">
        <v>95.310400000000001</v>
      </c>
      <c r="P3009">
        <v>76.152199999999993</v>
      </c>
      <c r="Q3009">
        <v>6098691</v>
      </c>
      <c r="R3009">
        <v>4794616</v>
      </c>
      <c r="S3009">
        <v>1199729</v>
      </c>
      <c r="T3009">
        <v>104345</v>
      </c>
      <c r="U3009">
        <v>2759</v>
      </c>
      <c r="V3009">
        <v>1601</v>
      </c>
      <c r="W3009">
        <v>10231</v>
      </c>
      <c r="X3009">
        <v>256</v>
      </c>
      <c r="Y3009">
        <v>3498</v>
      </c>
      <c r="Z3009">
        <v>262666</v>
      </c>
      <c r="AA3009">
        <v>4399363</v>
      </c>
      <c r="AB3009">
        <v>2507</v>
      </c>
      <c r="AC3009">
        <v>1907</v>
      </c>
      <c r="AD3009">
        <v>322</v>
      </c>
    </row>
    <row r="3010" spans="1:30" x14ac:dyDescent="0.35">
      <c r="A3010">
        <v>52</v>
      </c>
      <c r="B3010">
        <v>89</v>
      </c>
      <c r="C3010" t="s">
        <v>150</v>
      </c>
      <c r="D3010" t="s">
        <v>500</v>
      </c>
      <c r="E3010" t="s">
        <v>151</v>
      </c>
      <c r="F3010" t="s">
        <v>144</v>
      </c>
      <c r="G3010" t="s">
        <v>145</v>
      </c>
      <c r="H3010" t="s">
        <v>63</v>
      </c>
      <c r="I3010">
        <v>2008</v>
      </c>
      <c r="J3010">
        <v>78.218699999999998</v>
      </c>
      <c r="K3010">
        <v>72.391499999999994</v>
      </c>
      <c r="L3010">
        <v>92.5501</v>
      </c>
      <c r="M3010">
        <v>109.4158</v>
      </c>
      <c r="N3010">
        <v>83.3035</v>
      </c>
      <c r="O3010">
        <v>95.137200000000007</v>
      </c>
      <c r="P3010">
        <v>68.799400000000006</v>
      </c>
      <c r="Q3010">
        <v>6227408</v>
      </c>
      <c r="R3010">
        <v>4878172</v>
      </c>
      <c r="S3010">
        <v>1228524</v>
      </c>
      <c r="T3010">
        <v>120714</v>
      </c>
      <c r="U3010">
        <v>2520</v>
      </c>
      <c r="V3010">
        <v>1648</v>
      </c>
      <c r="W3010">
        <v>10212</v>
      </c>
      <c r="X3010">
        <v>261</v>
      </c>
      <c r="Y3010">
        <v>3640</v>
      </c>
      <c r="Z3010">
        <v>273315</v>
      </c>
      <c r="AA3010">
        <v>3703504</v>
      </c>
      <c r="AB3010">
        <v>2268</v>
      </c>
      <c r="AC3010">
        <v>1870</v>
      </c>
      <c r="AD3010">
        <v>325</v>
      </c>
    </row>
    <row r="3011" spans="1:30" x14ac:dyDescent="0.35">
      <c r="A3011">
        <v>52</v>
      </c>
      <c r="B3011">
        <v>89</v>
      </c>
      <c r="C3011" t="s">
        <v>150</v>
      </c>
      <c r="D3011" t="s">
        <v>500</v>
      </c>
      <c r="E3011" t="s">
        <v>151</v>
      </c>
      <c r="F3011" t="s">
        <v>144</v>
      </c>
      <c r="G3011" t="s">
        <v>145</v>
      </c>
      <c r="H3011" t="s">
        <v>63</v>
      </c>
      <c r="I3011">
        <v>2009</v>
      </c>
      <c r="J3011">
        <v>82.961299999999994</v>
      </c>
      <c r="K3011">
        <v>77.280299999999997</v>
      </c>
      <c r="L3011">
        <v>93.152199999999993</v>
      </c>
      <c r="M3011">
        <v>106.95229999999999</v>
      </c>
      <c r="N3011">
        <v>86.597499999999997</v>
      </c>
      <c r="O3011">
        <v>95.380099999999999</v>
      </c>
      <c r="P3011">
        <v>71.824799999999996</v>
      </c>
      <c r="Q3011">
        <v>6647960</v>
      </c>
      <c r="R3011">
        <v>5210164</v>
      </c>
      <c r="S3011">
        <v>1332336</v>
      </c>
      <c r="T3011">
        <v>105460</v>
      </c>
      <c r="U3011">
        <v>2464</v>
      </c>
      <c r="V3011">
        <v>1713</v>
      </c>
      <c r="W3011">
        <v>10238</v>
      </c>
      <c r="X3011">
        <v>268</v>
      </c>
      <c r="Y3011">
        <v>3802</v>
      </c>
      <c r="Z3011">
        <v>230695</v>
      </c>
      <c r="AA3011">
        <v>4299917</v>
      </c>
      <c r="AB3011">
        <v>2211</v>
      </c>
      <c r="AC3011">
        <v>1833</v>
      </c>
      <c r="AD3011">
        <v>328</v>
      </c>
    </row>
    <row r="3012" spans="1:30" x14ac:dyDescent="0.35">
      <c r="A3012">
        <v>52</v>
      </c>
      <c r="B3012">
        <v>89</v>
      </c>
      <c r="C3012" t="s">
        <v>150</v>
      </c>
      <c r="D3012" t="s">
        <v>500</v>
      </c>
      <c r="E3012" t="s">
        <v>151</v>
      </c>
      <c r="F3012" t="s">
        <v>144</v>
      </c>
      <c r="G3012" t="s">
        <v>145</v>
      </c>
      <c r="H3012" t="s">
        <v>63</v>
      </c>
      <c r="I3012">
        <v>2010</v>
      </c>
      <c r="J3012">
        <v>82.3917</v>
      </c>
      <c r="K3012">
        <v>77.900499999999994</v>
      </c>
      <c r="L3012">
        <v>94.548900000000003</v>
      </c>
      <c r="M3012">
        <v>105.0531</v>
      </c>
      <c r="N3012">
        <v>89.089100000000002</v>
      </c>
      <c r="O3012">
        <v>95.3947</v>
      </c>
      <c r="P3012">
        <v>80.605699999999999</v>
      </c>
      <c r="Q3012">
        <v>6701311</v>
      </c>
      <c r="R3012">
        <v>5160896</v>
      </c>
      <c r="S3012">
        <v>1379442</v>
      </c>
      <c r="T3012">
        <v>160979</v>
      </c>
      <c r="U3012">
        <v>2420</v>
      </c>
      <c r="V3012">
        <v>1763</v>
      </c>
      <c r="W3012">
        <v>10240</v>
      </c>
      <c r="X3012">
        <v>275</v>
      </c>
      <c r="Y3012">
        <v>3930</v>
      </c>
      <c r="Z3012">
        <v>312104</v>
      </c>
      <c r="AA3012">
        <v>4395085</v>
      </c>
      <c r="AB3012">
        <v>2166</v>
      </c>
      <c r="AC3012">
        <v>1796</v>
      </c>
      <c r="AD3012">
        <v>331</v>
      </c>
    </row>
    <row r="3013" spans="1:30" x14ac:dyDescent="0.35">
      <c r="A3013">
        <v>52</v>
      </c>
      <c r="B3013">
        <v>89</v>
      </c>
      <c r="C3013" t="s">
        <v>150</v>
      </c>
      <c r="D3013" t="s">
        <v>500</v>
      </c>
      <c r="E3013" t="s">
        <v>151</v>
      </c>
      <c r="F3013" t="s">
        <v>144</v>
      </c>
      <c r="G3013" t="s">
        <v>145</v>
      </c>
      <c r="H3013" t="s">
        <v>63</v>
      </c>
      <c r="I3013">
        <v>2011</v>
      </c>
      <c r="J3013">
        <v>84.771199999999993</v>
      </c>
      <c r="K3013">
        <v>80.420199999999994</v>
      </c>
      <c r="L3013">
        <v>94.867400000000004</v>
      </c>
      <c r="M3013">
        <v>103.6144</v>
      </c>
      <c r="N3013">
        <v>90.5</v>
      </c>
      <c r="O3013">
        <v>95.848100000000002</v>
      </c>
      <c r="P3013">
        <v>81.911799999999999</v>
      </c>
      <c r="Q3013">
        <v>6918073</v>
      </c>
      <c r="R3013">
        <v>5339609</v>
      </c>
      <c r="S3013">
        <v>1450449</v>
      </c>
      <c r="T3013">
        <v>128016</v>
      </c>
      <c r="U3013">
        <v>2387</v>
      </c>
      <c r="V3013">
        <v>1790</v>
      </c>
      <c r="W3013">
        <v>10289</v>
      </c>
      <c r="X3013">
        <v>279</v>
      </c>
      <c r="Y3013">
        <v>3921</v>
      </c>
      <c r="Z3013">
        <v>297935</v>
      </c>
      <c r="AA3013">
        <v>4608146</v>
      </c>
      <c r="AB3013">
        <v>2132</v>
      </c>
      <c r="AC3013">
        <v>1759</v>
      </c>
      <c r="AD3013">
        <v>335</v>
      </c>
    </row>
    <row r="3014" spans="1:30" x14ac:dyDescent="0.35">
      <c r="A3014">
        <v>52</v>
      </c>
      <c r="B3014">
        <v>89</v>
      </c>
      <c r="C3014" t="s">
        <v>150</v>
      </c>
      <c r="D3014" t="s">
        <v>500</v>
      </c>
      <c r="E3014" t="s">
        <v>151</v>
      </c>
      <c r="F3014" t="s">
        <v>144</v>
      </c>
      <c r="G3014" t="s">
        <v>145</v>
      </c>
      <c r="H3014" t="s">
        <v>63</v>
      </c>
      <c r="I3014">
        <v>2012</v>
      </c>
      <c r="J3014">
        <v>89.6721</v>
      </c>
      <c r="K3014">
        <v>85.160200000000003</v>
      </c>
      <c r="L3014">
        <v>94.968500000000006</v>
      </c>
      <c r="M3014">
        <v>101.7021</v>
      </c>
      <c r="N3014">
        <v>99.059299999999993</v>
      </c>
      <c r="O3014">
        <v>96.170699999999997</v>
      </c>
      <c r="P3014">
        <v>77.830200000000005</v>
      </c>
      <c r="Q3014">
        <v>7325827</v>
      </c>
      <c r="R3014">
        <v>5665800</v>
      </c>
      <c r="S3014">
        <v>1558793</v>
      </c>
      <c r="T3014">
        <v>101235</v>
      </c>
      <c r="U3014">
        <v>2343</v>
      </c>
      <c r="V3014">
        <v>1960</v>
      </c>
      <c r="W3014">
        <v>10323</v>
      </c>
      <c r="X3014">
        <v>302</v>
      </c>
      <c r="Y3014">
        <v>3989</v>
      </c>
      <c r="Z3014">
        <v>320174</v>
      </c>
      <c r="AA3014">
        <v>4117152</v>
      </c>
      <c r="AB3014">
        <v>2087</v>
      </c>
      <c r="AC3014">
        <v>1722</v>
      </c>
      <c r="AD3014">
        <v>338</v>
      </c>
    </row>
    <row r="3015" spans="1:30" x14ac:dyDescent="0.35">
      <c r="A3015">
        <v>52</v>
      </c>
      <c r="B3015">
        <v>89</v>
      </c>
      <c r="C3015" t="s">
        <v>150</v>
      </c>
      <c r="D3015" t="s">
        <v>500</v>
      </c>
      <c r="E3015" t="s">
        <v>151</v>
      </c>
      <c r="F3015" t="s">
        <v>144</v>
      </c>
      <c r="G3015" t="s">
        <v>145</v>
      </c>
      <c r="H3015" t="s">
        <v>63</v>
      </c>
      <c r="I3015">
        <v>2013</v>
      </c>
      <c r="J3015">
        <v>94.949399999999997</v>
      </c>
      <c r="K3015">
        <v>89.1648</v>
      </c>
      <c r="L3015">
        <v>93.907700000000006</v>
      </c>
      <c r="M3015">
        <v>99.433400000000006</v>
      </c>
      <c r="N3015">
        <v>90.421000000000006</v>
      </c>
      <c r="O3015">
        <v>96.868499999999997</v>
      </c>
      <c r="P3015">
        <v>78.142499999999998</v>
      </c>
      <c r="Q3015">
        <v>7670314</v>
      </c>
      <c r="R3015">
        <v>5942738</v>
      </c>
      <c r="S3015">
        <v>1614305</v>
      </c>
      <c r="T3015">
        <v>113268</v>
      </c>
      <c r="U3015">
        <v>2290</v>
      </c>
      <c r="V3015">
        <v>1789</v>
      </c>
      <c r="W3015">
        <v>10398</v>
      </c>
      <c r="X3015">
        <v>278</v>
      </c>
      <c r="Y3015">
        <v>4032</v>
      </c>
      <c r="Z3015">
        <v>406650</v>
      </c>
      <c r="AA3015">
        <v>3675263</v>
      </c>
      <c r="AB3015">
        <v>2036</v>
      </c>
      <c r="AC3015">
        <v>1685</v>
      </c>
      <c r="AD3015">
        <v>338</v>
      </c>
    </row>
    <row r="3016" spans="1:30" x14ac:dyDescent="0.35">
      <c r="A3016">
        <v>52</v>
      </c>
      <c r="B3016">
        <v>89</v>
      </c>
      <c r="C3016" t="s">
        <v>150</v>
      </c>
      <c r="D3016" t="s">
        <v>500</v>
      </c>
      <c r="E3016" t="s">
        <v>151</v>
      </c>
      <c r="F3016" t="s">
        <v>144</v>
      </c>
      <c r="G3016" t="s">
        <v>145</v>
      </c>
      <c r="H3016" t="s">
        <v>63</v>
      </c>
      <c r="I3016">
        <v>2014</v>
      </c>
      <c r="J3016">
        <v>97.186499999999995</v>
      </c>
      <c r="K3016">
        <v>95.658799999999999</v>
      </c>
      <c r="L3016">
        <v>98.428100000000001</v>
      </c>
      <c r="M3016">
        <v>97.805199999999999</v>
      </c>
      <c r="N3016">
        <v>96.302300000000002</v>
      </c>
      <c r="O3016">
        <v>98.134200000000007</v>
      </c>
      <c r="P3016">
        <v>102.5282</v>
      </c>
      <c r="Q3016">
        <v>8228958</v>
      </c>
      <c r="R3016">
        <v>6317684</v>
      </c>
      <c r="S3016">
        <v>1793827</v>
      </c>
      <c r="T3016">
        <v>117447</v>
      </c>
      <c r="U3016">
        <v>2253</v>
      </c>
      <c r="V3016">
        <v>1905</v>
      </c>
      <c r="W3016">
        <v>10534</v>
      </c>
      <c r="X3016">
        <v>294</v>
      </c>
      <c r="Y3016">
        <v>4186</v>
      </c>
      <c r="Z3016">
        <v>448253</v>
      </c>
      <c r="AA3016">
        <v>5261034</v>
      </c>
      <c r="AB3016">
        <v>1995</v>
      </c>
      <c r="AC3016">
        <v>1799</v>
      </c>
      <c r="AD3016">
        <v>338</v>
      </c>
    </row>
    <row r="3017" spans="1:30" x14ac:dyDescent="0.35">
      <c r="A3017">
        <v>52</v>
      </c>
      <c r="B3017">
        <v>89</v>
      </c>
      <c r="C3017" t="s">
        <v>150</v>
      </c>
      <c r="D3017" t="s">
        <v>500</v>
      </c>
      <c r="E3017" t="s">
        <v>151</v>
      </c>
      <c r="F3017" t="s">
        <v>144</v>
      </c>
      <c r="G3017" t="s">
        <v>145</v>
      </c>
      <c r="H3017" t="s">
        <v>63</v>
      </c>
      <c r="I3017">
        <v>2015</v>
      </c>
      <c r="J3017">
        <v>100</v>
      </c>
      <c r="K3017">
        <v>100</v>
      </c>
      <c r="L3017">
        <v>100</v>
      </c>
      <c r="M3017">
        <v>100</v>
      </c>
      <c r="N3017">
        <v>100</v>
      </c>
      <c r="O3017">
        <v>100</v>
      </c>
      <c r="P3017">
        <v>100</v>
      </c>
      <c r="Q3017">
        <v>8602403</v>
      </c>
      <c r="R3017">
        <v>6613151</v>
      </c>
      <c r="S3017">
        <v>1867848</v>
      </c>
      <c r="T3017">
        <v>121406</v>
      </c>
      <c r="U3017">
        <v>2303</v>
      </c>
      <c r="V3017">
        <v>1978</v>
      </c>
      <c r="W3017">
        <v>10734</v>
      </c>
      <c r="X3017">
        <v>305</v>
      </c>
      <c r="Y3017">
        <v>4261</v>
      </c>
      <c r="Z3017">
        <v>371304</v>
      </c>
      <c r="AA3017">
        <v>5568046</v>
      </c>
      <c r="AB3017">
        <v>2045</v>
      </c>
      <c r="AC3017">
        <v>1811</v>
      </c>
      <c r="AD3017">
        <v>338</v>
      </c>
    </row>
    <row r="3018" spans="1:30" x14ac:dyDescent="0.35">
      <c r="A3018">
        <v>52</v>
      </c>
      <c r="B3018">
        <v>89</v>
      </c>
      <c r="C3018" t="s">
        <v>150</v>
      </c>
      <c r="D3018" t="s">
        <v>500</v>
      </c>
      <c r="E3018" t="s">
        <v>151</v>
      </c>
      <c r="F3018" t="s">
        <v>144</v>
      </c>
      <c r="G3018" t="s">
        <v>145</v>
      </c>
      <c r="H3018" t="s">
        <v>63</v>
      </c>
      <c r="I3018">
        <v>2016</v>
      </c>
      <c r="J3018">
        <v>101.69750000000001</v>
      </c>
      <c r="K3018">
        <v>101.90560000000001</v>
      </c>
      <c r="L3018">
        <v>100.2046</v>
      </c>
      <c r="M3018">
        <v>100</v>
      </c>
      <c r="N3018">
        <v>95.599800000000002</v>
      </c>
      <c r="O3018">
        <v>102.13890000000001</v>
      </c>
      <c r="P3018">
        <v>97.157799999999995</v>
      </c>
      <c r="Q3018">
        <v>8766328</v>
      </c>
      <c r="R3018">
        <v>6710844</v>
      </c>
      <c r="S3018">
        <v>1928260</v>
      </c>
      <c r="T3018">
        <v>127227</v>
      </c>
      <c r="U3018">
        <v>2303</v>
      </c>
      <c r="V3018">
        <v>1891</v>
      </c>
      <c r="W3018">
        <v>10964</v>
      </c>
      <c r="X3018">
        <v>294</v>
      </c>
      <c r="Y3018">
        <v>4333</v>
      </c>
      <c r="Z3018">
        <v>342260</v>
      </c>
      <c r="AA3018">
        <v>5554010</v>
      </c>
      <c r="AB3018">
        <v>2045</v>
      </c>
      <c r="AC3018">
        <v>1811</v>
      </c>
      <c r="AD3018">
        <v>338</v>
      </c>
    </row>
    <row r="3019" spans="1:30" x14ac:dyDescent="0.35">
      <c r="A3019">
        <v>52</v>
      </c>
      <c r="B3019">
        <v>89</v>
      </c>
      <c r="C3019" t="s">
        <v>150</v>
      </c>
      <c r="D3019" t="s">
        <v>500</v>
      </c>
      <c r="E3019" t="s">
        <v>151</v>
      </c>
      <c r="F3019" t="s">
        <v>144</v>
      </c>
      <c r="G3019" t="s">
        <v>145</v>
      </c>
      <c r="H3019" t="s">
        <v>63</v>
      </c>
      <c r="I3019">
        <v>2017</v>
      </c>
      <c r="J3019">
        <v>94.482699999999994</v>
      </c>
      <c r="K3019">
        <v>99.150199999999998</v>
      </c>
      <c r="L3019">
        <v>104.94</v>
      </c>
      <c r="M3019">
        <v>100</v>
      </c>
      <c r="N3019">
        <v>107.05710000000001</v>
      </c>
      <c r="O3019">
        <v>104.605</v>
      </c>
      <c r="P3019">
        <v>113.2022</v>
      </c>
      <c r="Q3019">
        <v>8529300</v>
      </c>
      <c r="R3019">
        <v>6484183</v>
      </c>
      <c r="S3019">
        <v>1903411</v>
      </c>
      <c r="T3019">
        <v>141708</v>
      </c>
      <c r="U3019">
        <v>2303</v>
      </c>
      <c r="V3019">
        <v>2118</v>
      </c>
      <c r="W3019">
        <v>11229</v>
      </c>
      <c r="X3019">
        <v>325</v>
      </c>
      <c r="Y3019">
        <v>4403</v>
      </c>
      <c r="Z3019">
        <v>428391</v>
      </c>
      <c r="AA3019">
        <v>6243530</v>
      </c>
      <c r="AB3019">
        <v>2045</v>
      </c>
      <c r="AC3019">
        <v>1811</v>
      </c>
      <c r="AD3019">
        <v>338</v>
      </c>
    </row>
    <row r="3020" spans="1:30" x14ac:dyDescent="0.35">
      <c r="A3020">
        <v>52</v>
      </c>
      <c r="B3020">
        <v>89</v>
      </c>
      <c r="C3020" t="s">
        <v>150</v>
      </c>
      <c r="D3020" t="s">
        <v>500</v>
      </c>
      <c r="E3020" t="s">
        <v>151</v>
      </c>
      <c r="F3020" t="s">
        <v>144</v>
      </c>
      <c r="G3020" t="s">
        <v>145</v>
      </c>
      <c r="H3020" t="s">
        <v>63</v>
      </c>
      <c r="I3020">
        <v>2018</v>
      </c>
      <c r="J3020">
        <v>96.209000000000003</v>
      </c>
      <c r="K3020">
        <v>102.84059999999999</v>
      </c>
      <c r="L3020">
        <v>106.893</v>
      </c>
      <c r="M3020">
        <v>100</v>
      </c>
      <c r="N3020">
        <v>110.53230000000001</v>
      </c>
      <c r="O3020">
        <v>107.4126</v>
      </c>
      <c r="P3020">
        <v>113.9255</v>
      </c>
      <c r="Q3020">
        <v>8846766</v>
      </c>
      <c r="R3020">
        <v>6780578</v>
      </c>
      <c r="S3020">
        <v>1916008</v>
      </c>
      <c r="T3020">
        <v>150183</v>
      </c>
      <c r="U3020">
        <v>2303</v>
      </c>
      <c r="V3020">
        <v>2187</v>
      </c>
      <c r="W3020">
        <v>11530</v>
      </c>
      <c r="X3020">
        <v>335</v>
      </c>
      <c r="Y3020">
        <v>4488</v>
      </c>
      <c r="Z3020">
        <v>416223</v>
      </c>
      <c r="AA3020">
        <v>6394932</v>
      </c>
      <c r="AB3020">
        <v>2045</v>
      </c>
      <c r="AC3020">
        <v>1811</v>
      </c>
      <c r="AD3020">
        <v>338</v>
      </c>
    </row>
    <row r="3021" spans="1:30" x14ac:dyDescent="0.35">
      <c r="A3021">
        <v>52</v>
      </c>
      <c r="B3021">
        <v>89</v>
      </c>
      <c r="C3021" t="s">
        <v>150</v>
      </c>
      <c r="D3021" t="s">
        <v>500</v>
      </c>
      <c r="E3021" t="s">
        <v>151</v>
      </c>
      <c r="F3021" t="s">
        <v>144</v>
      </c>
      <c r="G3021" t="s">
        <v>145</v>
      </c>
      <c r="H3021" t="s">
        <v>63</v>
      </c>
      <c r="I3021">
        <v>2019</v>
      </c>
      <c r="J3021">
        <v>97.826999999999998</v>
      </c>
      <c r="K3021">
        <v>105.5157</v>
      </c>
      <c r="L3021">
        <v>107.8596</v>
      </c>
      <c r="M3021">
        <v>100</v>
      </c>
      <c r="N3021">
        <v>112.5103</v>
      </c>
      <c r="O3021">
        <v>110.1781</v>
      </c>
      <c r="P3021">
        <v>108.6636</v>
      </c>
      <c r="Q3021">
        <v>9076887</v>
      </c>
      <c r="R3021">
        <v>6884540</v>
      </c>
      <c r="S3021">
        <v>2025895</v>
      </c>
      <c r="T3021">
        <v>166454</v>
      </c>
      <c r="U3021">
        <v>2303</v>
      </c>
      <c r="V3021">
        <v>2226</v>
      </c>
      <c r="W3021">
        <v>11827</v>
      </c>
      <c r="X3021">
        <v>342</v>
      </c>
      <c r="Y3021">
        <v>4566</v>
      </c>
      <c r="Z3021">
        <v>348941</v>
      </c>
      <c r="AA3021">
        <v>6506057</v>
      </c>
      <c r="AB3021">
        <v>2045</v>
      </c>
      <c r="AC3021">
        <v>1811</v>
      </c>
      <c r="AD3021">
        <v>338</v>
      </c>
    </row>
    <row r="3022" spans="1:30" x14ac:dyDescent="0.35">
      <c r="A3022">
        <v>53</v>
      </c>
      <c r="B3022">
        <v>95</v>
      </c>
      <c r="C3022" t="s">
        <v>152</v>
      </c>
      <c r="D3022" t="s">
        <v>500</v>
      </c>
      <c r="E3022" t="s">
        <v>153</v>
      </c>
      <c r="F3022" t="s">
        <v>144</v>
      </c>
      <c r="G3022" t="s">
        <v>145</v>
      </c>
      <c r="H3022" t="s">
        <v>33</v>
      </c>
      <c r="I3022">
        <v>1961</v>
      </c>
      <c r="J3022">
        <v>59.737299999999998</v>
      </c>
      <c r="K3022">
        <v>21.561900000000001</v>
      </c>
      <c r="L3022">
        <v>36.094499999999996</v>
      </c>
      <c r="M3022">
        <v>93.189099999999996</v>
      </c>
      <c r="N3022">
        <v>45.248199999999997</v>
      </c>
      <c r="O3022">
        <v>15.368600000000001</v>
      </c>
      <c r="P3022">
        <v>12.2796</v>
      </c>
      <c r="Q3022">
        <v>711364</v>
      </c>
      <c r="R3022">
        <v>519933</v>
      </c>
      <c r="S3022">
        <v>191433</v>
      </c>
      <c r="T3022">
        <v>0</v>
      </c>
      <c r="U3022">
        <v>1555</v>
      </c>
      <c r="V3022">
        <v>490</v>
      </c>
      <c r="W3022">
        <v>499</v>
      </c>
      <c r="X3022">
        <v>12</v>
      </c>
      <c r="Y3022">
        <v>1653</v>
      </c>
      <c r="Z3022">
        <v>26108</v>
      </c>
      <c r="AA3022">
        <v>315470</v>
      </c>
      <c r="AB3022">
        <v>1480</v>
      </c>
      <c r="AC3022">
        <v>1500</v>
      </c>
      <c r="AD3022">
        <v>50</v>
      </c>
    </row>
    <row r="3023" spans="1:30" x14ac:dyDescent="0.35">
      <c r="A3023">
        <v>53</v>
      </c>
      <c r="B3023">
        <v>95</v>
      </c>
      <c r="C3023" t="s">
        <v>152</v>
      </c>
      <c r="D3023" t="s">
        <v>500</v>
      </c>
      <c r="E3023" t="s">
        <v>153</v>
      </c>
      <c r="F3023" t="s">
        <v>144</v>
      </c>
      <c r="G3023" t="s">
        <v>145</v>
      </c>
      <c r="H3023" t="s">
        <v>33</v>
      </c>
      <c r="I3023">
        <v>1962</v>
      </c>
      <c r="J3023">
        <v>60.1158</v>
      </c>
      <c r="K3023">
        <v>22.0002</v>
      </c>
      <c r="L3023">
        <v>36.596299999999999</v>
      </c>
      <c r="M3023">
        <v>94.150999999999996</v>
      </c>
      <c r="N3023">
        <v>46.218400000000003</v>
      </c>
      <c r="O3023">
        <v>15.561999999999999</v>
      </c>
      <c r="P3023">
        <v>12.4605</v>
      </c>
      <c r="Q3023">
        <v>725823</v>
      </c>
      <c r="R3023">
        <v>526381</v>
      </c>
      <c r="S3023">
        <v>199441</v>
      </c>
      <c r="T3023">
        <v>0</v>
      </c>
      <c r="U3023">
        <v>1571</v>
      </c>
      <c r="V3023">
        <v>501</v>
      </c>
      <c r="W3023">
        <v>505</v>
      </c>
      <c r="X3023">
        <v>12</v>
      </c>
      <c r="Y3023">
        <v>1679</v>
      </c>
      <c r="Z3023">
        <v>27562</v>
      </c>
      <c r="AA3023">
        <v>299822</v>
      </c>
      <c r="AB3023">
        <v>1490</v>
      </c>
      <c r="AC3023">
        <v>1500</v>
      </c>
      <c r="AD3023">
        <v>60</v>
      </c>
    </row>
    <row r="3024" spans="1:30" x14ac:dyDescent="0.35">
      <c r="A3024">
        <v>53</v>
      </c>
      <c r="B3024">
        <v>95</v>
      </c>
      <c r="C3024" t="s">
        <v>152</v>
      </c>
      <c r="D3024" t="s">
        <v>500</v>
      </c>
      <c r="E3024" t="s">
        <v>153</v>
      </c>
      <c r="F3024" t="s">
        <v>144</v>
      </c>
      <c r="G3024" t="s">
        <v>145</v>
      </c>
      <c r="H3024" t="s">
        <v>33</v>
      </c>
      <c r="I3024">
        <v>1963</v>
      </c>
      <c r="J3024">
        <v>59.764400000000002</v>
      </c>
      <c r="K3024">
        <v>22.104700000000001</v>
      </c>
      <c r="L3024">
        <v>36.9863</v>
      </c>
      <c r="M3024">
        <v>94.450699999999998</v>
      </c>
      <c r="N3024">
        <v>47.276800000000001</v>
      </c>
      <c r="O3024">
        <v>15.728400000000001</v>
      </c>
      <c r="P3024">
        <v>12.6822</v>
      </c>
      <c r="Q3024">
        <v>729271</v>
      </c>
      <c r="R3024">
        <v>526110</v>
      </c>
      <c r="S3024">
        <v>203163</v>
      </c>
      <c r="T3024">
        <v>0</v>
      </c>
      <c r="U3024">
        <v>1576</v>
      </c>
      <c r="V3024">
        <v>512</v>
      </c>
      <c r="W3024">
        <v>510</v>
      </c>
      <c r="X3024">
        <v>12</v>
      </c>
      <c r="Y3024">
        <v>1704</v>
      </c>
      <c r="Z3024">
        <v>28661</v>
      </c>
      <c r="AA3024">
        <v>294511</v>
      </c>
      <c r="AB3024">
        <v>1495</v>
      </c>
      <c r="AC3024">
        <v>1500</v>
      </c>
      <c r="AD3024">
        <v>60</v>
      </c>
    </row>
    <row r="3025" spans="1:30" x14ac:dyDescent="0.35">
      <c r="A3025">
        <v>53</v>
      </c>
      <c r="B3025">
        <v>95</v>
      </c>
      <c r="C3025" t="s">
        <v>152</v>
      </c>
      <c r="D3025" t="s">
        <v>500</v>
      </c>
      <c r="E3025" t="s">
        <v>153</v>
      </c>
      <c r="F3025" t="s">
        <v>144</v>
      </c>
      <c r="G3025" t="s">
        <v>145</v>
      </c>
      <c r="H3025" t="s">
        <v>33</v>
      </c>
      <c r="I3025">
        <v>1964</v>
      </c>
      <c r="J3025">
        <v>62.466099999999997</v>
      </c>
      <c r="K3025">
        <v>23.505400000000002</v>
      </c>
      <c r="L3025">
        <v>37.629100000000001</v>
      </c>
      <c r="M3025">
        <v>94.968000000000004</v>
      </c>
      <c r="N3025">
        <v>48.247100000000003</v>
      </c>
      <c r="O3025">
        <v>16.587199999999999</v>
      </c>
      <c r="P3025">
        <v>12.6647</v>
      </c>
      <c r="Q3025">
        <v>775483</v>
      </c>
      <c r="R3025">
        <v>579930</v>
      </c>
      <c r="S3025">
        <v>195550</v>
      </c>
      <c r="T3025">
        <v>0</v>
      </c>
      <c r="U3025">
        <v>1585</v>
      </c>
      <c r="V3025">
        <v>523</v>
      </c>
      <c r="W3025">
        <v>538</v>
      </c>
      <c r="X3025">
        <v>14</v>
      </c>
      <c r="Y3025">
        <v>1722</v>
      </c>
      <c r="Z3025">
        <v>28499</v>
      </c>
      <c r="AA3025">
        <v>296186</v>
      </c>
      <c r="AB3025">
        <v>1500</v>
      </c>
      <c r="AC3025">
        <v>1500</v>
      </c>
      <c r="AD3025">
        <v>66</v>
      </c>
    </row>
    <row r="3026" spans="1:30" x14ac:dyDescent="0.35">
      <c r="A3026">
        <v>53</v>
      </c>
      <c r="B3026">
        <v>95</v>
      </c>
      <c r="C3026" t="s">
        <v>152</v>
      </c>
      <c r="D3026" t="s">
        <v>500</v>
      </c>
      <c r="E3026" t="s">
        <v>153</v>
      </c>
      <c r="F3026" t="s">
        <v>144</v>
      </c>
      <c r="G3026" t="s">
        <v>145</v>
      </c>
      <c r="H3026" t="s">
        <v>33</v>
      </c>
      <c r="I3026">
        <v>1965</v>
      </c>
      <c r="J3026">
        <v>62.020400000000002</v>
      </c>
      <c r="K3026">
        <v>24.002600000000001</v>
      </c>
      <c r="L3026">
        <v>38.701099999999997</v>
      </c>
      <c r="M3026">
        <v>95.267600000000002</v>
      </c>
      <c r="N3026">
        <v>49.217300000000002</v>
      </c>
      <c r="O3026">
        <v>17.996300000000002</v>
      </c>
      <c r="P3026">
        <v>13.859400000000001</v>
      </c>
      <c r="Q3026">
        <v>791887</v>
      </c>
      <c r="R3026">
        <v>594902</v>
      </c>
      <c r="S3026">
        <v>196985</v>
      </c>
      <c r="T3026">
        <v>0</v>
      </c>
      <c r="U3026">
        <v>1590</v>
      </c>
      <c r="V3026">
        <v>533</v>
      </c>
      <c r="W3026">
        <v>584</v>
      </c>
      <c r="X3026">
        <v>16</v>
      </c>
      <c r="Y3026">
        <v>1745</v>
      </c>
      <c r="Z3026">
        <v>30368</v>
      </c>
      <c r="AA3026">
        <v>338732</v>
      </c>
      <c r="AB3026">
        <v>1505</v>
      </c>
      <c r="AC3026">
        <v>1500</v>
      </c>
      <c r="AD3026">
        <v>66</v>
      </c>
    </row>
    <row r="3027" spans="1:30" x14ac:dyDescent="0.35">
      <c r="A3027">
        <v>53</v>
      </c>
      <c r="B3027">
        <v>95</v>
      </c>
      <c r="C3027" t="s">
        <v>152</v>
      </c>
      <c r="D3027" t="s">
        <v>500</v>
      </c>
      <c r="E3027" t="s">
        <v>153</v>
      </c>
      <c r="F3027" t="s">
        <v>144</v>
      </c>
      <c r="G3027" t="s">
        <v>145</v>
      </c>
      <c r="H3027" t="s">
        <v>33</v>
      </c>
      <c r="I3027">
        <v>1966</v>
      </c>
      <c r="J3027">
        <v>69.574600000000004</v>
      </c>
      <c r="K3027">
        <v>27.47</v>
      </c>
      <c r="L3027">
        <v>39.482799999999997</v>
      </c>
      <c r="M3027">
        <v>95.866900000000001</v>
      </c>
      <c r="N3027">
        <v>50.099299999999999</v>
      </c>
      <c r="O3027">
        <v>18.609300000000001</v>
      </c>
      <c r="P3027">
        <v>15.064500000000001</v>
      </c>
      <c r="Q3027">
        <v>906282</v>
      </c>
      <c r="R3027">
        <v>704422</v>
      </c>
      <c r="S3027">
        <v>201858</v>
      </c>
      <c r="T3027">
        <v>0</v>
      </c>
      <c r="U3027">
        <v>1600</v>
      </c>
      <c r="V3027">
        <v>543</v>
      </c>
      <c r="W3027">
        <v>604</v>
      </c>
      <c r="X3027">
        <v>17</v>
      </c>
      <c r="Y3027">
        <v>1714</v>
      </c>
      <c r="Z3027">
        <v>32579</v>
      </c>
      <c r="AA3027">
        <v>376268</v>
      </c>
      <c r="AB3027">
        <v>1515</v>
      </c>
      <c r="AC3027">
        <v>1500</v>
      </c>
      <c r="AD3027">
        <v>66</v>
      </c>
    </row>
    <row r="3028" spans="1:30" x14ac:dyDescent="0.35">
      <c r="A3028">
        <v>53</v>
      </c>
      <c r="B3028">
        <v>95</v>
      </c>
      <c r="C3028" t="s">
        <v>152</v>
      </c>
      <c r="D3028" t="s">
        <v>500</v>
      </c>
      <c r="E3028" t="s">
        <v>153</v>
      </c>
      <c r="F3028" t="s">
        <v>144</v>
      </c>
      <c r="G3028" t="s">
        <v>145</v>
      </c>
      <c r="H3028" t="s">
        <v>33</v>
      </c>
      <c r="I3028">
        <v>1967</v>
      </c>
      <c r="J3028">
        <v>73.2791</v>
      </c>
      <c r="K3028">
        <v>31.368600000000001</v>
      </c>
      <c r="L3028">
        <v>42.807000000000002</v>
      </c>
      <c r="M3028">
        <v>96.466300000000004</v>
      </c>
      <c r="N3028">
        <v>50.893099999999997</v>
      </c>
      <c r="O3028">
        <v>27.249500000000001</v>
      </c>
      <c r="P3028">
        <v>16.260100000000001</v>
      </c>
      <c r="Q3028">
        <v>1034903</v>
      </c>
      <c r="R3028">
        <v>806412</v>
      </c>
      <c r="S3028">
        <v>228489</v>
      </c>
      <c r="T3028">
        <v>0</v>
      </c>
      <c r="U3028">
        <v>1610</v>
      </c>
      <c r="V3028">
        <v>552</v>
      </c>
      <c r="W3028">
        <v>884</v>
      </c>
      <c r="X3028">
        <v>36</v>
      </c>
      <c r="Y3028">
        <v>1736</v>
      </c>
      <c r="Z3028">
        <v>36860</v>
      </c>
      <c r="AA3028">
        <v>375680</v>
      </c>
      <c r="AB3028">
        <v>1525</v>
      </c>
      <c r="AC3028">
        <v>1500</v>
      </c>
      <c r="AD3028">
        <v>66</v>
      </c>
    </row>
    <row r="3029" spans="1:30" x14ac:dyDescent="0.35">
      <c r="A3029">
        <v>53</v>
      </c>
      <c r="B3029">
        <v>95</v>
      </c>
      <c r="C3029" t="s">
        <v>152</v>
      </c>
      <c r="D3029" t="s">
        <v>500</v>
      </c>
      <c r="E3029" t="s">
        <v>153</v>
      </c>
      <c r="F3029" t="s">
        <v>144</v>
      </c>
      <c r="G3029" t="s">
        <v>145</v>
      </c>
      <c r="H3029" t="s">
        <v>33</v>
      </c>
      <c r="I3029">
        <v>1968</v>
      </c>
      <c r="J3029">
        <v>75.1601</v>
      </c>
      <c r="K3029">
        <v>33.309800000000003</v>
      </c>
      <c r="L3029">
        <v>44.318399999999997</v>
      </c>
      <c r="M3029">
        <v>96.765900000000002</v>
      </c>
      <c r="N3029">
        <v>51.598799999999997</v>
      </c>
      <c r="O3029">
        <v>31.058499999999999</v>
      </c>
      <c r="P3029">
        <v>17.6617</v>
      </c>
      <c r="Q3029">
        <v>1098946</v>
      </c>
      <c r="R3029">
        <v>854785</v>
      </c>
      <c r="S3029">
        <v>244163</v>
      </c>
      <c r="T3029">
        <v>0</v>
      </c>
      <c r="U3029">
        <v>1615</v>
      </c>
      <c r="V3029">
        <v>559</v>
      </c>
      <c r="W3029">
        <v>1008</v>
      </c>
      <c r="X3029">
        <v>47</v>
      </c>
      <c r="Y3029">
        <v>1755</v>
      </c>
      <c r="Z3029">
        <v>41060</v>
      </c>
      <c r="AA3029">
        <v>391377</v>
      </c>
      <c r="AB3029">
        <v>1530</v>
      </c>
      <c r="AC3029">
        <v>1500</v>
      </c>
      <c r="AD3029">
        <v>66</v>
      </c>
    </row>
    <row r="3030" spans="1:30" x14ac:dyDescent="0.35">
      <c r="A3030">
        <v>53</v>
      </c>
      <c r="B3030">
        <v>95</v>
      </c>
      <c r="C3030" t="s">
        <v>152</v>
      </c>
      <c r="D3030" t="s">
        <v>500</v>
      </c>
      <c r="E3030" t="s">
        <v>153</v>
      </c>
      <c r="F3030" t="s">
        <v>144</v>
      </c>
      <c r="G3030" t="s">
        <v>145</v>
      </c>
      <c r="H3030" t="s">
        <v>33</v>
      </c>
      <c r="I3030">
        <v>1969</v>
      </c>
      <c r="J3030">
        <v>75.444699999999997</v>
      </c>
      <c r="K3030">
        <v>34.387799999999999</v>
      </c>
      <c r="L3030">
        <v>45.580199999999998</v>
      </c>
      <c r="M3030">
        <v>96.765900000000002</v>
      </c>
      <c r="N3030">
        <v>52.392600000000002</v>
      </c>
      <c r="O3030">
        <v>34.471600000000002</v>
      </c>
      <c r="P3030">
        <v>18.9956</v>
      </c>
      <c r="Q3030">
        <v>1134513</v>
      </c>
      <c r="R3030">
        <v>888693</v>
      </c>
      <c r="S3030">
        <v>245821</v>
      </c>
      <c r="T3030">
        <v>0</v>
      </c>
      <c r="U3030">
        <v>1615</v>
      </c>
      <c r="V3030">
        <v>568</v>
      </c>
      <c r="W3030">
        <v>1119</v>
      </c>
      <c r="X3030">
        <v>57</v>
      </c>
      <c r="Y3030">
        <v>1768</v>
      </c>
      <c r="Z3030">
        <v>45600</v>
      </c>
      <c r="AA3030">
        <v>399176</v>
      </c>
      <c r="AB3030">
        <v>1530</v>
      </c>
      <c r="AC3030">
        <v>1500</v>
      </c>
      <c r="AD3030">
        <v>66</v>
      </c>
    </row>
    <row r="3031" spans="1:30" x14ac:dyDescent="0.35">
      <c r="A3031">
        <v>53</v>
      </c>
      <c r="B3031">
        <v>95</v>
      </c>
      <c r="C3031" t="s">
        <v>152</v>
      </c>
      <c r="D3031" t="s">
        <v>500</v>
      </c>
      <c r="E3031" t="s">
        <v>153</v>
      </c>
      <c r="F3031" t="s">
        <v>144</v>
      </c>
      <c r="G3031" t="s">
        <v>145</v>
      </c>
      <c r="H3031" t="s">
        <v>33</v>
      </c>
      <c r="I3031">
        <v>1970</v>
      </c>
      <c r="J3031">
        <v>71.873800000000003</v>
      </c>
      <c r="K3031">
        <v>33.598199999999999</v>
      </c>
      <c r="L3031">
        <v>46.746000000000002</v>
      </c>
      <c r="M3031">
        <v>97.365200000000002</v>
      </c>
      <c r="N3031">
        <v>53.2746</v>
      </c>
      <c r="O3031">
        <v>37.720700000000001</v>
      </c>
      <c r="P3031">
        <v>19.477799999999998</v>
      </c>
      <c r="Q3031">
        <v>1108461</v>
      </c>
      <c r="R3031">
        <v>853313</v>
      </c>
      <c r="S3031">
        <v>255146</v>
      </c>
      <c r="T3031">
        <v>0</v>
      </c>
      <c r="U3031">
        <v>1625</v>
      </c>
      <c r="V3031">
        <v>577</v>
      </c>
      <c r="W3031">
        <v>1224</v>
      </c>
      <c r="X3031">
        <v>68</v>
      </c>
      <c r="Y3031">
        <v>1781</v>
      </c>
      <c r="Z3031">
        <v>46903</v>
      </c>
      <c r="AA3031">
        <v>407213</v>
      </c>
      <c r="AB3031">
        <v>1540</v>
      </c>
      <c r="AC3031">
        <v>1500</v>
      </c>
      <c r="AD3031">
        <v>66</v>
      </c>
    </row>
    <row r="3032" spans="1:30" x14ac:dyDescent="0.35">
      <c r="A3032">
        <v>53</v>
      </c>
      <c r="B3032">
        <v>95</v>
      </c>
      <c r="C3032" t="s">
        <v>152</v>
      </c>
      <c r="D3032" t="s">
        <v>500</v>
      </c>
      <c r="E3032" t="s">
        <v>153</v>
      </c>
      <c r="F3032" t="s">
        <v>144</v>
      </c>
      <c r="G3032" t="s">
        <v>145</v>
      </c>
      <c r="H3032" t="s">
        <v>33</v>
      </c>
      <c r="I3032">
        <v>1971</v>
      </c>
      <c r="J3032">
        <v>75.497399999999999</v>
      </c>
      <c r="K3032">
        <v>36.630899999999997</v>
      </c>
      <c r="L3032">
        <v>48.519399999999997</v>
      </c>
      <c r="M3032">
        <v>97.664900000000003</v>
      </c>
      <c r="N3032">
        <v>53.892000000000003</v>
      </c>
      <c r="O3032">
        <v>40.573300000000003</v>
      </c>
      <c r="P3032">
        <v>21.6356</v>
      </c>
      <c r="Q3032">
        <v>1208515</v>
      </c>
      <c r="R3032">
        <v>916505</v>
      </c>
      <c r="S3032">
        <v>292011</v>
      </c>
      <c r="T3032">
        <v>0</v>
      </c>
      <c r="U3032">
        <v>1630</v>
      </c>
      <c r="V3032">
        <v>584</v>
      </c>
      <c r="W3032">
        <v>1317</v>
      </c>
      <c r="X3032">
        <v>78</v>
      </c>
      <c r="Y3032">
        <v>1797</v>
      </c>
      <c r="Z3032">
        <v>50694</v>
      </c>
      <c r="AA3032">
        <v>459720</v>
      </c>
      <c r="AB3032">
        <v>1545</v>
      </c>
      <c r="AC3032">
        <v>1500</v>
      </c>
      <c r="AD3032">
        <v>66</v>
      </c>
    </row>
    <row r="3033" spans="1:30" x14ac:dyDescent="0.35">
      <c r="A3033">
        <v>53</v>
      </c>
      <c r="B3033">
        <v>95</v>
      </c>
      <c r="C3033" t="s">
        <v>152</v>
      </c>
      <c r="D3033" t="s">
        <v>500</v>
      </c>
      <c r="E3033" t="s">
        <v>153</v>
      </c>
      <c r="F3033" t="s">
        <v>144</v>
      </c>
      <c r="G3033" t="s">
        <v>145</v>
      </c>
      <c r="H3033" t="s">
        <v>33</v>
      </c>
      <c r="I3033">
        <v>1972</v>
      </c>
      <c r="J3033">
        <v>77.192300000000003</v>
      </c>
      <c r="K3033">
        <v>38.717599999999997</v>
      </c>
      <c r="L3033">
        <v>50.157299999999999</v>
      </c>
      <c r="M3033">
        <v>99.762500000000003</v>
      </c>
      <c r="N3033">
        <v>54.597700000000003</v>
      </c>
      <c r="O3033">
        <v>43.433799999999998</v>
      </c>
      <c r="P3033">
        <v>21.814900000000002</v>
      </c>
      <c r="Q3033">
        <v>1277359</v>
      </c>
      <c r="R3033">
        <v>972938</v>
      </c>
      <c r="S3033">
        <v>304420</v>
      </c>
      <c r="T3033">
        <v>0</v>
      </c>
      <c r="U3033">
        <v>1665</v>
      </c>
      <c r="V3033">
        <v>592</v>
      </c>
      <c r="W3033">
        <v>1410</v>
      </c>
      <c r="X3033">
        <v>88</v>
      </c>
      <c r="Y3033">
        <v>1817</v>
      </c>
      <c r="Z3033">
        <v>47947</v>
      </c>
      <c r="AA3033">
        <v>481458</v>
      </c>
      <c r="AB3033">
        <v>1580</v>
      </c>
      <c r="AC3033">
        <v>1500</v>
      </c>
      <c r="AD3033">
        <v>66</v>
      </c>
    </row>
    <row r="3034" spans="1:30" x14ac:dyDescent="0.35">
      <c r="A3034">
        <v>53</v>
      </c>
      <c r="B3034">
        <v>95</v>
      </c>
      <c r="C3034" t="s">
        <v>152</v>
      </c>
      <c r="D3034" t="s">
        <v>500</v>
      </c>
      <c r="E3034" t="s">
        <v>153</v>
      </c>
      <c r="F3034" t="s">
        <v>144</v>
      </c>
      <c r="G3034" t="s">
        <v>145</v>
      </c>
      <c r="H3034" t="s">
        <v>33</v>
      </c>
      <c r="I3034">
        <v>1973</v>
      </c>
      <c r="J3034">
        <v>73.276399999999995</v>
      </c>
      <c r="K3034">
        <v>37.570999999999998</v>
      </c>
      <c r="L3034">
        <v>51.273000000000003</v>
      </c>
      <c r="M3034">
        <v>100.3618</v>
      </c>
      <c r="N3034">
        <v>55.3033</v>
      </c>
      <c r="O3034">
        <v>45.783099999999997</v>
      </c>
      <c r="P3034">
        <v>21.781700000000001</v>
      </c>
      <c r="Q3034">
        <v>1239533</v>
      </c>
      <c r="R3034">
        <v>927369</v>
      </c>
      <c r="S3034">
        <v>312163</v>
      </c>
      <c r="T3034">
        <v>0</v>
      </c>
      <c r="U3034">
        <v>1675</v>
      </c>
      <c r="V3034">
        <v>599</v>
      </c>
      <c r="W3034">
        <v>1486</v>
      </c>
      <c r="X3034">
        <v>99</v>
      </c>
      <c r="Y3034">
        <v>1799</v>
      </c>
      <c r="Z3034">
        <v>46054</v>
      </c>
      <c r="AA3034">
        <v>491905</v>
      </c>
      <c r="AB3034">
        <v>1590</v>
      </c>
      <c r="AC3034">
        <v>1500</v>
      </c>
      <c r="AD3034">
        <v>66</v>
      </c>
    </row>
    <row r="3035" spans="1:30" x14ac:dyDescent="0.35">
      <c r="A3035">
        <v>53</v>
      </c>
      <c r="B3035">
        <v>95</v>
      </c>
      <c r="C3035" t="s">
        <v>152</v>
      </c>
      <c r="D3035" t="s">
        <v>500</v>
      </c>
      <c r="E3035" t="s">
        <v>153</v>
      </c>
      <c r="F3035" t="s">
        <v>144</v>
      </c>
      <c r="G3035" t="s">
        <v>145</v>
      </c>
      <c r="H3035" t="s">
        <v>33</v>
      </c>
      <c r="I3035">
        <v>1974</v>
      </c>
      <c r="J3035">
        <v>66.092799999999997</v>
      </c>
      <c r="K3035">
        <v>34.588500000000003</v>
      </c>
      <c r="L3035">
        <v>52.333300000000001</v>
      </c>
      <c r="M3035">
        <v>100.7214</v>
      </c>
      <c r="N3035">
        <v>56.097099999999998</v>
      </c>
      <c r="O3035">
        <v>49.4499</v>
      </c>
      <c r="P3035">
        <v>19.781500000000001</v>
      </c>
      <c r="Q3035">
        <v>1141135</v>
      </c>
      <c r="R3035">
        <v>856728</v>
      </c>
      <c r="S3035">
        <v>284390</v>
      </c>
      <c r="T3035">
        <v>15</v>
      </c>
      <c r="U3035">
        <v>1681</v>
      </c>
      <c r="V3035">
        <v>608</v>
      </c>
      <c r="W3035">
        <v>1605</v>
      </c>
      <c r="X3035">
        <v>110</v>
      </c>
      <c r="Y3035">
        <v>1895</v>
      </c>
      <c r="Z3035">
        <v>39427</v>
      </c>
      <c r="AA3035">
        <v>462656</v>
      </c>
      <c r="AB3035">
        <v>1596</v>
      </c>
      <c r="AC3035">
        <v>1500</v>
      </c>
      <c r="AD3035">
        <v>66</v>
      </c>
    </row>
    <row r="3036" spans="1:30" x14ac:dyDescent="0.35">
      <c r="A3036">
        <v>53</v>
      </c>
      <c r="B3036">
        <v>95</v>
      </c>
      <c r="C3036" t="s">
        <v>152</v>
      </c>
      <c r="D3036" t="s">
        <v>500</v>
      </c>
      <c r="E3036" t="s">
        <v>153</v>
      </c>
      <c r="F3036" t="s">
        <v>144</v>
      </c>
      <c r="G3036" t="s">
        <v>145</v>
      </c>
      <c r="H3036" t="s">
        <v>33</v>
      </c>
      <c r="I3036">
        <v>1975</v>
      </c>
      <c r="J3036">
        <v>56.7864</v>
      </c>
      <c r="K3036">
        <v>30.488199999999999</v>
      </c>
      <c r="L3036">
        <v>53.6892</v>
      </c>
      <c r="M3036">
        <v>103.0587</v>
      </c>
      <c r="N3036">
        <v>56.979199999999999</v>
      </c>
      <c r="O3036">
        <v>50.478400000000001</v>
      </c>
      <c r="P3036">
        <v>21.3813</v>
      </c>
      <c r="Q3036">
        <v>1005857</v>
      </c>
      <c r="R3036">
        <v>698273</v>
      </c>
      <c r="S3036">
        <v>307521</v>
      </c>
      <c r="T3036">
        <v>65</v>
      </c>
      <c r="U3036">
        <v>1720</v>
      </c>
      <c r="V3036">
        <v>618</v>
      </c>
      <c r="W3036">
        <v>1638</v>
      </c>
      <c r="X3036">
        <v>113</v>
      </c>
      <c r="Y3036">
        <v>1916</v>
      </c>
      <c r="Z3036">
        <v>41162</v>
      </c>
      <c r="AA3036">
        <v>510476</v>
      </c>
      <c r="AB3036">
        <v>1635</v>
      </c>
      <c r="AC3036">
        <v>1500</v>
      </c>
      <c r="AD3036">
        <v>66</v>
      </c>
    </row>
    <row r="3037" spans="1:30" x14ac:dyDescent="0.35">
      <c r="A3037">
        <v>53</v>
      </c>
      <c r="B3037">
        <v>95</v>
      </c>
      <c r="C3037" t="s">
        <v>152</v>
      </c>
      <c r="D3037" t="s">
        <v>500</v>
      </c>
      <c r="E3037" t="s">
        <v>153</v>
      </c>
      <c r="F3037" t="s">
        <v>144</v>
      </c>
      <c r="G3037" t="s">
        <v>145</v>
      </c>
      <c r="H3037" t="s">
        <v>33</v>
      </c>
      <c r="I3037">
        <v>1976</v>
      </c>
      <c r="J3037">
        <v>62.8521</v>
      </c>
      <c r="K3037">
        <v>34.586100000000002</v>
      </c>
      <c r="L3037">
        <v>55.027700000000003</v>
      </c>
      <c r="M3037">
        <v>105.1563</v>
      </c>
      <c r="N3037">
        <v>57.773000000000003</v>
      </c>
      <c r="O3037">
        <v>51.4953</v>
      </c>
      <c r="P3037">
        <v>23.2667</v>
      </c>
      <c r="Q3037">
        <v>1141054</v>
      </c>
      <c r="R3037">
        <v>818241</v>
      </c>
      <c r="S3037">
        <v>322710</v>
      </c>
      <c r="T3037">
        <v>102</v>
      </c>
      <c r="U3037">
        <v>1755</v>
      </c>
      <c r="V3037">
        <v>626</v>
      </c>
      <c r="W3037">
        <v>1671</v>
      </c>
      <c r="X3037">
        <v>116</v>
      </c>
      <c r="Y3037">
        <v>1939</v>
      </c>
      <c r="Z3037">
        <v>47042</v>
      </c>
      <c r="AA3037">
        <v>539569</v>
      </c>
      <c r="AB3037">
        <v>1670</v>
      </c>
      <c r="AC3037">
        <v>1500</v>
      </c>
      <c r="AD3037">
        <v>66</v>
      </c>
    </row>
    <row r="3038" spans="1:30" x14ac:dyDescent="0.35">
      <c r="A3038">
        <v>53</v>
      </c>
      <c r="B3038">
        <v>95</v>
      </c>
      <c r="C3038" t="s">
        <v>152</v>
      </c>
      <c r="D3038" t="s">
        <v>500</v>
      </c>
      <c r="E3038" t="s">
        <v>153</v>
      </c>
      <c r="F3038" t="s">
        <v>144</v>
      </c>
      <c r="G3038" t="s">
        <v>145</v>
      </c>
      <c r="H3038" t="s">
        <v>33</v>
      </c>
      <c r="I3038">
        <v>1977</v>
      </c>
      <c r="J3038">
        <v>65.975499999999997</v>
      </c>
      <c r="K3038">
        <v>37.616900000000001</v>
      </c>
      <c r="L3038">
        <v>57.016500000000001</v>
      </c>
      <c r="M3038">
        <v>109.6512</v>
      </c>
      <c r="N3038">
        <v>58.743200000000002</v>
      </c>
      <c r="O3038">
        <v>52.619399999999999</v>
      </c>
      <c r="P3038">
        <v>25.919699999999999</v>
      </c>
      <c r="Q3038">
        <v>1241047</v>
      </c>
      <c r="R3038">
        <v>919327</v>
      </c>
      <c r="S3038">
        <v>321556</v>
      </c>
      <c r="T3038">
        <v>167</v>
      </c>
      <c r="U3038">
        <v>1830</v>
      </c>
      <c r="V3038">
        <v>637</v>
      </c>
      <c r="W3038">
        <v>1708</v>
      </c>
      <c r="X3038">
        <v>120</v>
      </c>
      <c r="Y3038">
        <v>1964</v>
      </c>
      <c r="Z3038">
        <v>50250</v>
      </c>
      <c r="AA3038">
        <v>616266</v>
      </c>
      <c r="AB3038">
        <v>1745</v>
      </c>
      <c r="AC3038">
        <v>1500</v>
      </c>
      <c r="AD3038">
        <v>66</v>
      </c>
    </row>
    <row r="3039" spans="1:30" x14ac:dyDescent="0.35">
      <c r="A3039">
        <v>53</v>
      </c>
      <c r="B3039">
        <v>95</v>
      </c>
      <c r="C3039" t="s">
        <v>152</v>
      </c>
      <c r="D3039" t="s">
        <v>500</v>
      </c>
      <c r="E3039" t="s">
        <v>153</v>
      </c>
      <c r="F3039" t="s">
        <v>144</v>
      </c>
      <c r="G3039" t="s">
        <v>145</v>
      </c>
      <c r="H3039" t="s">
        <v>33</v>
      </c>
      <c r="I3039">
        <v>1978</v>
      </c>
      <c r="J3039">
        <v>72.594200000000001</v>
      </c>
      <c r="K3039">
        <v>42.254899999999999</v>
      </c>
      <c r="L3039">
        <v>58.207000000000001</v>
      </c>
      <c r="M3039">
        <v>110.3704</v>
      </c>
      <c r="N3039">
        <v>59.6252</v>
      </c>
      <c r="O3039">
        <v>53.746899999999997</v>
      </c>
      <c r="P3039">
        <v>28.2242</v>
      </c>
      <c r="Q3039">
        <v>1394062</v>
      </c>
      <c r="R3039">
        <v>991789</v>
      </c>
      <c r="S3039">
        <v>402010</v>
      </c>
      <c r="T3039">
        <v>261</v>
      </c>
      <c r="U3039">
        <v>1842</v>
      </c>
      <c r="V3039">
        <v>646</v>
      </c>
      <c r="W3039">
        <v>1744</v>
      </c>
      <c r="X3039">
        <v>123</v>
      </c>
      <c r="Y3039">
        <v>1996</v>
      </c>
      <c r="Z3039">
        <v>46300</v>
      </c>
      <c r="AA3039">
        <v>740953</v>
      </c>
      <c r="AB3039">
        <v>1757</v>
      </c>
      <c r="AC3039">
        <v>1500</v>
      </c>
      <c r="AD3039">
        <v>66</v>
      </c>
    </row>
    <row r="3040" spans="1:30" x14ac:dyDescent="0.35">
      <c r="A3040">
        <v>53</v>
      </c>
      <c r="B3040">
        <v>95</v>
      </c>
      <c r="C3040" t="s">
        <v>152</v>
      </c>
      <c r="D3040" t="s">
        <v>500</v>
      </c>
      <c r="E3040" t="s">
        <v>153</v>
      </c>
      <c r="F3040" t="s">
        <v>144</v>
      </c>
      <c r="G3040" t="s">
        <v>145</v>
      </c>
      <c r="H3040" t="s">
        <v>33</v>
      </c>
      <c r="I3040">
        <v>1979</v>
      </c>
      <c r="J3040">
        <v>70.532899999999998</v>
      </c>
      <c r="K3040">
        <v>41.322899999999997</v>
      </c>
      <c r="L3040">
        <v>58.5867</v>
      </c>
      <c r="M3040">
        <v>110.3704</v>
      </c>
      <c r="N3040">
        <v>60.595500000000001</v>
      </c>
      <c r="O3040">
        <v>54.944400000000002</v>
      </c>
      <c r="P3040">
        <v>26.9129</v>
      </c>
      <c r="Q3040">
        <v>1363314</v>
      </c>
      <c r="R3040">
        <v>1076639</v>
      </c>
      <c r="S3040">
        <v>286287</v>
      </c>
      <c r="T3040">
        <v>389</v>
      </c>
      <c r="U3040">
        <v>1842</v>
      </c>
      <c r="V3040">
        <v>657</v>
      </c>
      <c r="W3040">
        <v>1783</v>
      </c>
      <c r="X3040">
        <v>128</v>
      </c>
      <c r="Y3040">
        <v>2008</v>
      </c>
      <c r="Z3040">
        <v>41202</v>
      </c>
      <c r="AA3040">
        <v>736080</v>
      </c>
      <c r="AB3040">
        <v>1757</v>
      </c>
      <c r="AC3040">
        <v>1500</v>
      </c>
      <c r="AD3040">
        <v>66</v>
      </c>
    </row>
    <row r="3041" spans="1:30" x14ac:dyDescent="0.35">
      <c r="A3041">
        <v>53</v>
      </c>
      <c r="B3041">
        <v>95</v>
      </c>
      <c r="C3041" t="s">
        <v>152</v>
      </c>
      <c r="D3041" t="s">
        <v>500</v>
      </c>
      <c r="E3041" t="s">
        <v>153</v>
      </c>
      <c r="F3041" t="s">
        <v>144</v>
      </c>
      <c r="G3041" t="s">
        <v>145</v>
      </c>
      <c r="H3041" t="s">
        <v>33</v>
      </c>
      <c r="I3041">
        <v>1980</v>
      </c>
      <c r="J3041">
        <v>75.479299999999995</v>
      </c>
      <c r="K3041">
        <v>45.259099999999997</v>
      </c>
      <c r="L3041">
        <v>59.962299999999999</v>
      </c>
      <c r="M3041">
        <v>110.3704</v>
      </c>
      <c r="N3041">
        <v>61.477499999999999</v>
      </c>
      <c r="O3041">
        <v>56.672800000000002</v>
      </c>
      <c r="P3041">
        <v>29.854199999999999</v>
      </c>
      <c r="Q3041">
        <v>1493175</v>
      </c>
      <c r="R3041">
        <v>1077667</v>
      </c>
      <c r="S3041">
        <v>414914</v>
      </c>
      <c r="T3041">
        <v>593</v>
      </c>
      <c r="U3041">
        <v>1842</v>
      </c>
      <c r="V3041">
        <v>666</v>
      </c>
      <c r="W3041">
        <v>1839</v>
      </c>
      <c r="X3041">
        <v>133</v>
      </c>
      <c r="Y3041">
        <v>2059</v>
      </c>
      <c r="Z3041">
        <v>50707</v>
      </c>
      <c r="AA3041">
        <v>767743</v>
      </c>
      <c r="AB3041">
        <v>1757</v>
      </c>
      <c r="AC3041">
        <v>1500</v>
      </c>
      <c r="AD3041">
        <v>66</v>
      </c>
    </row>
    <row r="3042" spans="1:30" x14ac:dyDescent="0.35">
      <c r="A3042">
        <v>53</v>
      </c>
      <c r="B3042">
        <v>95</v>
      </c>
      <c r="C3042" t="s">
        <v>152</v>
      </c>
      <c r="D3042" t="s">
        <v>500</v>
      </c>
      <c r="E3042" t="s">
        <v>153</v>
      </c>
      <c r="F3042" t="s">
        <v>144</v>
      </c>
      <c r="G3042" t="s">
        <v>145</v>
      </c>
      <c r="H3042" t="s">
        <v>33</v>
      </c>
      <c r="I3042">
        <v>1981</v>
      </c>
      <c r="J3042">
        <v>78.2286</v>
      </c>
      <c r="K3042">
        <v>47.198399999999999</v>
      </c>
      <c r="L3042">
        <v>60.3339</v>
      </c>
      <c r="M3042">
        <v>110.7899</v>
      </c>
      <c r="N3042">
        <v>61.742100000000001</v>
      </c>
      <c r="O3042">
        <v>58.0593</v>
      </c>
      <c r="P3042">
        <v>25.9558</v>
      </c>
      <c r="Q3042">
        <v>1557156</v>
      </c>
      <c r="R3042">
        <v>1121167</v>
      </c>
      <c r="S3042">
        <v>435121</v>
      </c>
      <c r="T3042">
        <v>866</v>
      </c>
      <c r="U3042">
        <v>1849</v>
      </c>
      <c r="V3042">
        <v>669</v>
      </c>
      <c r="W3042">
        <v>1884</v>
      </c>
      <c r="X3042">
        <v>138</v>
      </c>
      <c r="Y3042">
        <v>2085</v>
      </c>
      <c r="Z3042">
        <v>50964</v>
      </c>
      <c r="AA3042">
        <v>638751</v>
      </c>
      <c r="AB3042">
        <v>1764</v>
      </c>
      <c r="AC3042">
        <v>1500</v>
      </c>
      <c r="AD3042">
        <v>66</v>
      </c>
    </row>
    <row r="3043" spans="1:30" x14ac:dyDescent="0.35">
      <c r="A3043">
        <v>53</v>
      </c>
      <c r="B3043">
        <v>95</v>
      </c>
      <c r="C3043" t="s">
        <v>152</v>
      </c>
      <c r="D3043" t="s">
        <v>500</v>
      </c>
      <c r="E3043" t="s">
        <v>153</v>
      </c>
      <c r="F3043" t="s">
        <v>144</v>
      </c>
      <c r="G3043" t="s">
        <v>145</v>
      </c>
      <c r="H3043" t="s">
        <v>33</v>
      </c>
      <c r="I3043">
        <v>1982</v>
      </c>
      <c r="J3043">
        <v>74.034400000000005</v>
      </c>
      <c r="K3043">
        <v>45.461500000000001</v>
      </c>
      <c r="L3043">
        <v>61.405900000000003</v>
      </c>
      <c r="M3043">
        <v>111.0896</v>
      </c>
      <c r="N3043">
        <v>61.918500000000002</v>
      </c>
      <c r="O3043">
        <v>59.375799999999998</v>
      </c>
      <c r="P3043">
        <v>26.9285</v>
      </c>
      <c r="Q3043">
        <v>1499853</v>
      </c>
      <c r="R3043">
        <v>1126782</v>
      </c>
      <c r="S3043">
        <v>371805</v>
      </c>
      <c r="T3043">
        <v>1267</v>
      </c>
      <c r="U3043">
        <v>1854</v>
      </c>
      <c r="V3043">
        <v>671</v>
      </c>
      <c r="W3043">
        <v>1927</v>
      </c>
      <c r="X3043">
        <v>142</v>
      </c>
      <c r="Y3043">
        <v>2107</v>
      </c>
      <c r="Z3043">
        <v>45724</v>
      </c>
      <c r="AA3043">
        <v>692568</v>
      </c>
      <c r="AB3043">
        <v>1769</v>
      </c>
      <c r="AC3043">
        <v>1500</v>
      </c>
      <c r="AD3043">
        <v>66</v>
      </c>
    </row>
    <row r="3044" spans="1:30" x14ac:dyDescent="0.35">
      <c r="A3044">
        <v>53</v>
      </c>
      <c r="B3044">
        <v>95</v>
      </c>
      <c r="C3044" t="s">
        <v>152</v>
      </c>
      <c r="D3044" t="s">
        <v>500</v>
      </c>
      <c r="E3044" t="s">
        <v>153</v>
      </c>
      <c r="F3044" t="s">
        <v>144</v>
      </c>
      <c r="G3044" t="s">
        <v>145</v>
      </c>
      <c r="H3044" t="s">
        <v>33</v>
      </c>
      <c r="I3044">
        <v>1983</v>
      </c>
      <c r="J3044">
        <v>65.477199999999996</v>
      </c>
      <c r="K3044">
        <v>42.7089</v>
      </c>
      <c r="L3044">
        <v>65.227099999999993</v>
      </c>
      <c r="M3044">
        <v>111.1495</v>
      </c>
      <c r="N3044">
        <v>62.094900000000003</v>
      </c>
      <c r="O3044">
        <v>65.184299999999993</v>
      </c>
      <c r="P3044">
        <v>27.384899999999998</v>
      </c>
      <c r="Q3044">
        <v>1409038</v>
      </c>
      <c r="R3044">
        <v>1082478</v>
      </c>
      <c r="S3044">
        <v>324769</v>
      </c>
      <c r="T3044">
        <v>1792</v>
      </c>
      <c r="U3044">
        <v>1855</v>
      </c>
      <c r="V3044">
        <v>673</v>
      </c>
      <c r="W3044">
        <v>2115</v>
      </c>
      <c r="X3044">
        <v>147</v>
      </c>
      <c r="Y3044">
        <v>2457</v>
      </c>
      <c r="Z3044">
        <v>47494</v>
      </c>
      <c r="AA3044">
        <v>699794</v>
      </c>
      <c r="AB3044">
        <v>1770</v>
      </c>
      <c r="AC3044">
        <v>1500</v>
      </c>
      <c r="AD3044">
        <v>66</v>
      </c>
    </row>
    <row r="3045" spans="1:30" x14ac:dyDescent="0.35">
      <c r="A3045">
        <v>53</v>
      </c>
      <c r="B3045">
        <v>95</v>
      </c>
      <c r="C3045" t="s">
        <v>152</v>
      </c>
      <c r="D3045" t="s">
        <v>500</v>
      </c>
      <c r="E3045" t="s">
        <v>153</v>
      </c>
      <c r="F3045" t="s">
        <v>144</v>
      </c>
      <c r="G3045" t="s">
        <v>145</v>
      </c>
      <c r="H3045" t="s">
        <v>33</v>
      </c>
      <c r="I3045">
        <v>1984</v>
      </c>
      <c r="J3045">
        <v>61.9985</v>
      </c>
      <c r="K3045">
        <v>41.275700000000001</v>
      </c>
      <c r="L3045">
        <v>66.575400000000002</v>
      </c>
      <c r="M3045">
        <v>111.569</v>
      </c>
      <c r="N3045">
        <v>62.094900000000003</v>
      </c>
      <c r="O3045">
        <v>68.2286</v>
      </c>
      <c r="P3045">
        <v>24.233599999999999</v>
      </c>
      <c r="Q3045">
        <v>1361757</v>
      </c>
      <c r="R3045">
        <v>1023253</v>
      </c>
      <c r="S3045">
        <v>334302</v>
      </c>
      <c r="T3045">
        <v>4202</v>
      </c>
      <c r="U3045">
        <v>1862</v>
      </c>
      <c r="V3045">
        <v>673</v>
      </c>
      <c r="W3045">
        <v>2214</v>
      </c>
      <c r="X3045">
        <v>152</v>
      </c>
      <c r="Y3045">
        <v>2607</v>
      </c>
      <c r="Z3045">
        <v>57045</v>
      </c>
      <c r="AA3045">
        <v>564418</v>
      </c>
      <c r="AB3045">
        <v>1777</v>
      </c>
      <c r="AC3045">
        <v>1500</v>
      </c>
      <c r="AD3045">
        <v>66</v>
      </c>
    </row>
    <row r="3046" spans="1:30" x14ac:dyDescent="0.35">
      <c r="A3046">
        <v>53</v>
      </c>
      <c r="B3046">
        <v>95</v>
      </c>
      <c r="C3046" t="s">
        <v>152</v>
      </c>
      <c r="D3046" t="s">
        <v>500</v>
      </c>
      <c r="E3046" t="s">
        <v>153</v>
      </c>
      <c r="F3046" t="s">
        <v>144</v>
      </c>
      <c r="G3046" t="s">
        <v>145</v>
      </c>
      <c r="H3046" t="s">
        <v>33</v>
      </c>
      <c r="I3046">
        <v>1985</v>
      </c>
      <c r="J3046">
        <v>63.622500000000002</v>
      </c>
      <c r="K3046">
        <v>42.508499999999998</v>
      </c>
      <c r="L3046">
        <v>66.813699999999997</v>
      </c>
      <c r="M3046">
        <v>111.6289</v>
      </c>
      <c r="N3046">
        <v>62.094900000000003</v>
      </c>
      <c r="O3046">
        <v>69.079300000000003</v>
      </c>
      <c r="P3046">
        <v>22.841999999999999</v>
      </c>
      <c r="Q3046">
        <v>1402430</v>
      </c>
      <c r="R3046">
        <v>1055273</v>
      </c>
      <c r="S3046">
        <v>344648</v>
      </c>
      <c r="T3046">
        <v>2513</v>
      </c>
      <c r="U3046">
        <v>1863</v>
      </c>
      <c r="V3046">
        <v>673</v>
      </c>
      <c r="W3046">
        <v>2242</v>
      </c>
      <c r="X3046">
        <v>157</v>
      </c>
      <c r="Y3046">
        <v>2592</v>
      </c>
      <c r="Z3046">
        <v>44101</v>
      </c>
      <c r="AA3046">
        <v>565003</v>
      </c>
      <c r="AB3046">
        <v>1778</v>
      </c>
      <c r="AC3046">
        <v>1500</v>
      </c>
      <c r="AD3046">
        <v>66</v>
      </c>
    </row>
    <row r="3047" spans="1:30" x14ac:dyDescent="0.35">
      <c r="A3047">
        <v>53</v>
      </c>
      <c r="B3047">
        <v>95</v>
      </c>
      <c r="C3047" t="s">
        <v>152</v>
      </c>
      <c r="D3047" t="s">
        <v>500</v>
      </c>
      <c r="E3047" t="s">
        <v>153</v>
      </c>
      <c r="F3047" t="s">
        <v>144</v>
      </c>
      <c r="G3047" t="s">
        <v>145</v>
      </c>
      <c r="H3047" t="s">
        <v>33</v>
      </c>
      <c r="I3047">
        <v>1986</v>
      </c>
      <c r="J3047">
        <v>62.056899999999999</v>
      </c>
      <c r="K3047">
        <v>41.803400000000003</v>
      </c>
      <c r="L3047">
        <v>67.363100000000003</v>
      </c>
      <c r="M3047">
        <v>112.0485</v>
      </c>
      <c r="N3047">
        <v>62.006700000000002</v>
      </c>
      <c r="O3047">
        <v>69.790999999999997</v>
      </c>
      <c r="P3047">
        <v>23.233000000000001</v>
      </c>
      <c r="Q3047">
        <v>1379167</v>
      </c>
      <c r="R3047">
        <v>1055360</v>
      </c>
      <c r="S3047">
        <v>317599</v>
      </c>
      <c r="T3047">
        <v>6208</v>
      </c>
      <c r="U3047">
        <v>1870</v>
      </c>
      <c r="V3047">
        <v>672</v>
      </c>
      <c r="W3047">
        <v>2265</v>
      </c>
      <c r="X3047">
        <v>162</v>
      </c>
      <c r="Y3047">
        <v>2566</v>
      </c>
      <c r="Z3047">
        <v>46912</v>
      </c>
      <c r="AA3047">
        <v>566910</v>
      </c>
      <c r="AB3047">
        <v>1785</v>
      </c>
      <c r="AC3047">
        <v>1500</v>
      </c>
      <c r="AD3047">
        <v>66</v>
      </c>
    </row>
    <row r="3048" spans="1:30" x14ac:dyDescent="0.35">
      <c r="A3048">
        <v>53</v>
      </c>
      <c r="B3048">
        <v>95</v>
      </c>
      <c r="C3048" t="s">
        <v>152</v>
      </c>
      <c r="D3048" t="s">
        <v>500</v>
      </c>
      <c r="E3048" t="s">
        <v>153</v>
      </c>
      <c r="F3048" t="s">
        <v>144</v>
      </c>
      <c r="G3048" t="s">
        <v>145</v>
      </c>
      <c r="H3048" t="s">
        <v>33</v>
      </c>
      <c r="I3048">
        <v>1987</v>
      </c>
      <c r="J3048">
        <v>66.498599999999996</v>
      </c>
      <c r="K3048">
        <v>46.200800000000001</v>
      </c>
      <c r="L3048">
        <v>69.476299999999995</v>
      </c>
      <c r="M3048">
        <v>112.0485</v>
      </c>
      <c r="N3048">
        <v>61.830300000000001</v>
      </c>
      <c r="O3048">
        <v>70.376800000000003</v>
      </c>
      <c r="P3048">
        <v>33.159399999999998</v>
      </c>
      <c r="Q3048">
        <v>1524242</v>
      </c>
      <c r="R3048">
        <v>1113598</v>
      </c>
      <c r="S3048">
        <v>397141</v>
      </c>
      <c r="T3048">
        <v>13500</v>
      </c>
      <c r="U3048">
        <v>1870</v>
      </c>
      <c r="V3048">
        <v>670</v>
      </c>
      <c r="W3048">
        <v>2284</v>
      </c>
      <c r="X3048">
        <v>166</v>
      </c>
      <c r="Y3048">
        <v>2537</v>
      </c>
      <c r="Z3048">
        <v>55984</v>
      </c>
      <c r="AA3048">
        <v>854294</v>
      </c>
      <c r="AB3048">
        <v>1785</v>
      </c>
      <c r="AC3048">
        <v>1500</v>
      </c>
      <c r="AD3048">
        <v>66</v>
      </c>
    </row>
    <row r="3049" spans="1:30" x14ac:dyDescent="0.35">
      <c r="A3049">
        <v>53</v>
      </c>
      <c r="B3049">
        <v>95</v>
      </c>
      <c r="C3049" t="s">
        <v>152</v>
      </c>
      <c r="D3049" t="s">
        <v>500</v>
      </c>
      <c r="E3049" t="s">
        <v>153</v>
      </c>
      <c r="F3049" t="s">
        <v>144</v>
      </c>
      <c r="G3049" t="s">
        <v>145</v>
      </c>
      <c r="H3049" t="s">
        <v>33</v>
      </c>
      <c r="I3049">
        <v>1988</v>
      </c>
      <c r="J3049">
        <v>68.877700000000004</v>
      </c>
      <c r="K3049">
        <v>47.958100000000002</v>
      </c>
      <c r="L3049">
        <v>69.627899999999997</v>
      </c>
      <c r="M3049">
        <v>112.0485</v>
      </c>
      <c r="N3049">
        <v>61.5657</v>
      </c>
      <c r="O3049">
        <v>71.056600000000003</v>
      </c>
      <c r="P3049">
        <v>31.6692</v>
      </c>
      <c r="Q3049">
        <v>1582219</v>
      </c>
      <c r="R3049">
        <v>1139366</v>
      </c>
      <c r="S3049">
        <v>422807</v>
      </c>
      <c r="T3049">
        <v>20044</v>
      </c>
      <c r="U3049">
        <v>1870</v>
      </c>
      <c r="V3049">
        <v>667</v>
      </c>
      <c r="W3049">
        <v>2306</v>
      </c>
      <c r="X3049">
        <v>171</v>
      </c>
      <c r="Y3049">
        <v>2513</v>
      </c>
      <c r="Z3049">
        <v>63107</v>
      </c>
      <c r="AA3049">
        <v>775867</v>
      </c>
      <c r="AB3049">
        <v>1785</v>
      </c>
      <c r="AC3049">
        <v>1500</v>
      </c>
      <c r="AD3049">
        <v>66</v>
      </c>
    </row>
    <row r="3050" spans="1:30" x14ac:dyDescent="0.35">
      <c r="A3050">
        <v>53</v>
      </c>
      <c r="B3050">
        <v>95</v>
      </c>
      <c r="C3050" t="s">
        <v>152</v>
      </c>
      <c r="D3050" t="s">
        <v>500</v>
      </c>
      <c r="E3050" t="s">
        <v>153</v>
      </c>
      <c r="F3050" t="s">
        <v>144</v>
      </c>
      <c r="G3050" t="s">
        <v>145</v>
      </c>
      <c r="H3050" t="s">
        <v>33</v>
      </c>
      <c r="I3050">
        <v>1989</v>
      </c>
      <c r="J3050">
        <v>70.307199999999995</v>
      </c>
      <c r="K3050">
        <v>49.308199999999999</v>
      </c>
      <c r="L3050">
        <v>70.132499999999993</v>
      </c>
      <c r="M3050">
        <v>113.76439999999999</v>
      </c>
      <c r="N3050">
        <v>61.212899999999998</v>
      </c>
      <c r="O3050">
        <v>71.352500000000006</v>
      </c>
      <c r="P3050">
        <v>32.804600000000001</v>
      </c>
      <c r="Q3050">
        <v>1626762</v>
      </c>
      <c r="R3050">
        <v>1172317</v>
      </c>
      <c r="S3050">
        <v>431984</v>
      </c>
      <c r="T3050">
        <v>22460</v>
      </c>
      <c r="U3050">
        <v>1898</v>
      </c>
      <c r="V3050">
        <v>663</v>
      </c>
      <c r="W3050">
        <v>2316</v>
      </c>
      <c r="X3050">
        <v>176</v>
      </c>
      <c r="Y3050">
        <v>2465</v>
      </c>
      <c r="Z3050">
        <v>57290</v>
      </c>
      <c r="AA3050">
        <v>836524</v>
      </c>
      <c r="AB3050">
        <v>1810</v>
      </c>
      <c r="AC3050">
        <v>1561</v>
      </c>
      <c r="AD3050">
        <v>69</v>
      </c>
    </row>
    <row r="3051" spans="1:30" x14ac:dyDescent="0.35">
      <c r="A3051">
        <v>53</v>
      </c>
      <c r="B3051">
        <v>95</v>
      </c>
      <c r="C3051" t="s">
        <v>152</v>
      </c>
      <c r="D3051" t="s">
        <v>500</v>
      </c>
      <c r="E3051" t="s">
        <v>153</v>
      </c>
      <c r="F3051" t="s">
        <v>144</v>
      </c>
      <c r="G3051" t="s">
        <v>145</v>
      </c>
      <c r="H3051" t="s">
        <v>33</v>
      </c>
      <c r="I3051">
        <v>1990</v>
      </c>
      <c r="J3051">
        <v>73.057100000000005</v>
      </c>
      <c r="K3051">
        <v>51.9908</v>
      </c>
      <c r="L3051">
        <v>71.164599999999993</v>
      </c>
      <c r="M3051">
        <v>114.3274</v>
      </c>
      <c r="N3051">
        <v>60.683700000000002</v>
      </c>
      <c r="O3051">
        <v>72.7607</v>
      </c>
      <c r="P3051">
        <v>33.931199999999997</v>
      </c>
      <c r="Q3051">
        <v>1715264</v>
      </c>
      <c r="R3051">
        <v>1227699</v>
      </c>
      <c r="S3051">
        <v>463570</v>
      </c>
      <c r="T3051">
        <v>23995</v>
      </c>
      <c r="U3051">
        <v>1908</v>
      </c>
      <c r="V3051">
        <v>658</v>
      </c>
      <c r="W3051">
        <v>2361</v>
      </c>
      <c r="X3051">
        <v>181</v>
      </c>
      <c r="Y3051">
        <v>2493</v>
      </c>
      <c r="Z3051">
        <v>39390</v>
      </c>
      <c r="AA3051">
        <v>979453</v>
      </c>
      <c r="AB3051">
        <v>1820</v>
      </c>
      <c r="AC3051">
        <v>1500</v>
      </c>
      <c r="AD3051">
        <v>71</v>
      </c>
    </row>
    <row r="3052" spans="1:30" x14ac:dyDescent="0.35">
      <c r="A3052">
        <v>53</v>
      </c>
      <c r="B3052">
        <v>95</v>
      </c>
      <c r="C3052" t="s">
        <v>152</v>
      </c>
      <c r="D3052" t="s">
        <v>500</v>
      </c>
      <c r="E3052" t="s">
        <v>153</v>
      </c>
      <c r="F3052" t="s">
        <v>144</v>
      </c>
      <c r="G3052" t="s">
        <v>145</v>
      </c>
      <c r="H3052" t="s">
        <v>33</v>
      </c>
      <c r="I3052">
        <v>1991</v>
      </c>
      <c r="J3052">
        <v>69.840800000000002</v>
      </c>
      <c r="K3052">
        <v>51.389899999999997</v>
      </c>
      <c r="L3052">
        <v>73.581500000000005</v>
      </c>
      <c r="M3052">
        <v>115.7184</v>
      </c>
      <c r="N3052">
        <v>61.301099999999998</v>
      </c>
      <c r="O3052">
        <v>73.5959</v>
      </c>
      <c r="P3052">
        <v>40.389299999999999</v>
      </c>
      <c r="Q3052">
        <v>1695441</v>
      </c>
      <c r="R3052">
        <v>1190205</v>
      </c>
      <c r="S3052">
        <v>475685</v>
      </c>
      <c r="T3052">
        <v>29552</v>
      </c>
      <c r="U3052">
        <v>1931</v>
      </c>
      <c r="V3052">
        <v>664</v>
      </c>
      <c r="W3052">
        <v>2388</v>
      </c>
      <c r="X3052">
        <v>186</v>
      </c>
      <c r="Y3052">
        <v>2479</v>
      </c>
      <c r="Z3052">
        <v>60998</v>
      </c>
      <c r="AA3052">
        <v>1022156</v>
      </c>
      <c r="AB3052">
        <v>1842</v>
      </c>
      <c r="AC3052">
        <v>1500</v>
      </c>
      <c r="AD3052">
        <v>73</v>
      </c>
    </row>
    <row r="3053" spans="1:30" x14ac:dyDescent="0.35">
      <c r="A3053">
        <v>53</v>
      </c>
      <c r="B3053">
        <v>95</v>
      </c>
      <c r="C3053" t="s">
        <v>152</v>
      </c>
      <c r="D3053" t="s">
        <v>500</v>
      </c>
      <c r="E3053" t="s">
        <v>153</v>
      </c>
      <c r="F3053" t="s">
        <v>144</v>
      </c>
      <c r="G3053" t="s">
        <v>145</v>
      </c>
      <c r="H3053" t="s">
        <v>33</v>
      </c>
      <c r="I3053">
        <v>1992</v>
      </c>
      <c r="J3053">
        <v>70.350899999999996</v>
      </c>
      <c r="K3053">
        <v>53.058700000000002</v>
      </c>
      <c r="L3053">
        <v>75.420100000000005</v>
      </c>
      <c r="M3053">
        <v>116.4975</v>
      </c>
      <c r="N3053">
        <v>64.858500000000006</v>
      </c>
      <c r="O3053">
        <v>73.837000000000003</v>
      </c>
      <c r="P3053">
        <v>45.124499999999998</v>
      </c>
      <c r="Q3053">
        <v>1750498</v>
      </c>
      <c r="R3053">
        <v>1219967</v>
      </c>
      <c r="S3053">
        <v>490195</v>
      </c>
      <c r="T3053">
        <v>40338</v>
      </c>
      <c r="U3053">
        <v>1944</v>
      </c>
      <c r="V3053">
        <v>703</v>
      </c>
      <c r="W3053">
        <v>2396</v>
      </c>
      <c r="X3053">
        <v>190</v>
      </c>
      <c r="Y3053">
        <v>2443</v>
      </c>
      <c r="Z3053">
        <v>66075</v>
      </c>
      <c r="AA3053">
        <v>1159783</v>
      </c>
      <c r="AB3053">
        <v>1855</v>
      </c>
      <c r="AC3053">
        <v>1500</v>
      </c>
      <c r="AD3053">
        <v>73</v>
      </c>
    </row>
    <row r="3054" spans="1:30" x14ac:dyDescent="0.35">
      <c r="A3054">
        <v>53</v>
      </c>
      <c r="B3054">
        <v>95</v>
      </c>
      <c r="C3054" t="s">
        <v>152</v>
      </c>
      <c r="D3054" t="s">
        <v>500</v>
      </c>
      <c r="E3054" t="s">
        <v>153</v>
      </c>
      <c r="F3054" t="s">
        <v>144</v>
      </c>
      <c r="G3054" t="s">
        <v>145</v>
      </c>
      <c r="H3054" t="s">
        <v>33</v>
      </c>
      <c r="I3054">
        <v>1993</v>
      </c>
      <c r="J3054">
        <v>71.021199999999993</v>
      </c>
      <c r="K3054">
        <v>55.082999999999998</v>
      </c>
      <c r="L3054">
        <v>77.558499999999995</v>
      </c>
      <c r="M3054">
        <v>126.1455</v>
      </c>
      <c r="N3054">
        <v>65.849000000000004</v>
      </c>
      <c r="O3054">
        <v>71.419799999999995</v>
      </c>
      <c r="P3054">
        <v>54.622799999999998</v>
      </c>
      <c r="Q3054">
        <v>1817283</v>
      </c>
      <c r="R3054">
        <v>1275686</v>
      </c>
      <c r="S3054">
        <v>482214</v>
      </c>
      <c r="T3054">
        <v>59384</v>
      </c>
      <c r="U3054">
        <v>2105</v>
      </c>
      <c r="V3054">
        <v>714</v>
      </c>
      <c r="W3054">
        <v>2318</v>
      </c>
      <c r="X3054">
        <v>195</v>
      </c>
      <c r="Y3054">
        <v>2227</v>
      </c>
      <c r="Z3054">
        <v>78263</v>
      </c>
      <c r="AA3054">
        <v>1419251</v>
      </c>
      <c r="AB3054">
        <v>2015</v>
      </c>
      <c r="AC3054">
        <v>1533</v>
      </c>
      <c r="AD3054">
        <v>73</v>
      </c>
    </row>
    <row r="3055" spans="1:30" x14ac:dyDescent="0.35">
      <c r="A3055">
        <v>53</v>
      </c>
      <c r="B3055">
        <v>95</v>
      </c>
      <c r="C3055" t="s">
        <v>152</v>
      </c>
      <c r="D3055" t="s">
        <v>500</v>
      </c>
      <c r="E3055" t="s">
        <v>153</v>
      </c>
      <c r="F3055" t="s">
        <v>144</v>
      </c>
      <c r="G3055" t="s">
        <v>145</v>
      </c>
      <c r="H3055" t="s">
        <v>33</v>
      </c>
      <c r="I3055">
        <v>1994</v>
      </c>
      <c r="J3055">
        <v>76.934700000000007</v>
      </c>
      <c r="K3055">
        <v>59.647799999999997</v>
      </c>
      <c r="L3055">
        <v>77.530500000000004</v>
      </c>
      <c r="M3055">
        <v>124.6418</v>
      </c>
      <c r="N3055">
        <v>67.679699999999997</v>
      </c>
      <c r="O3055">
        <v>74.003900000000002</v>
      </c>
      <c r="P3055">
        <v>47.284500000000001</v>
      </c>
      <c r="Q3055">
        <v>1967884</v>
      </c>
      <c r="R3055">
        <v>1270955</v>
      </c>
      <c r="S3055">
        <v>632454</v>
      </c>
      <c r="T3055">
        <v>64476</v>
      </c>
      <c r="U3055">
        <v>2080</v>
      </c>
      <c r="V3055">
        <v>733</v>
      </c>
      <c r="W3055">
        <v>2402</v>
      </c>
      <c r="X3055">
        <v>197</v>
      </c>
      <c r="Y3055">
        <v>2364</v>
      </c>
      <c r="Z3055">
        <v>50649</v>
      </c>
      <c r="AA3055">
        <v>1420912</v>
      </c>
      <c r="AB3055">
        <v>1990</v>
      </c>
      <c r="AC3055">
        <v>1530</v>
      </c>
      <c r="AD3055">
        <v>73</v>
      </c>
    </row>
    <row r="3056" spans="1:30" x14ac:dyDescent="0.35">
      <c r="A3056">
        <v>53</v>
      </c>
      <c r="B3056">
        <v>95</v>
      </c>
      <c r="C3056" t="s">
        <v>152</v>
      </c>
      <c r="D3056" t="s">
        <v>500</v>
      </c>
      <c r="E3056" t="s">
        <v>153</v>
      </c>
      <c r="F3056" t="s">
        <v>144</v>
      </c>
      <c r="G3056" t="s">
        <v>145</v>
      </c>
      <c r="H3056" t="s">
        <v>33</v>
      </c>
      <c r="I3056">
        <v>1995</v>
      </c>
      <c r="J3056">
        <v>75.512100000000004</v>
      </c>
      <c r="K3056">
        <v>59.194899999999997</v>
      </c>
      <c r="L3056">
        <v>78.391300000000001</v>
      </c>
      <c r="M3056">
        <v>122.24460000000001</v>
      </c>
      <c r="N3056">
        <v>70.259200000000007</v>
      </c>
      <c r="O3056">
        <v>72.320800000000006</v>
      </c>
      <c r="P3056">
        <v>56.1449</v>
      </c>
      <c r="Q3056">
        <v>1952941</v>
      </c>
      <c r="R3056">
        <v>1286711</v>
      </c>
      <c r="S3056">
        <v>614797</v>
      </c>
      <c r="T3056">
        <v>51434</v>
      </c>
      <c r="U3056">
        <v>2040</v>
      </c>
      <c r="V3056">
        <v>761</v>
      </c>
      <c r="W3056">
        <v>2347</v>
      </c>
      <c r="X3056">
        <v>199</v>
      </c>
      <c r="Y3056">
        <v>2233</v>
      </c>
      <c r="Z3056">
        <v>110010</v>
      </c>
      <c r="AA3056">
        <v>1247458</v>
      </c>
      <c r="AB3056">
        <v>1950</v>
      </c>
      <c r="AC3056">
        <v>1530</v>
      </c>
      <c r="AD3056">
        <v>73</v>
      </c>
    </row>
    <row r="3057" spans="1:30" x14ac:dyDescent="0.35">
      <c r="A3057">
        <v>53</v>
      </c>
      <c r="B3057">
        <v>95</v>
      </c>
      <c r="C3057" t="s">
        <v>152</v>
      </c>
      <c r="D3057" t="s">
        <v>500</v>
      </c>
      <c r="E3057" t="s">
        <v>153</v>
      </c>
      <c r="F3057" t="s">
        <v>144</v>
      </c>
      <c r="G3057" t="s">
        <v>145</v>
      </c>
      <c r="H3057" t="s">
        <v>33</v>
      </c>
      <c r="I3057">
        <v>1996</v>
      </c>
      <c r="J3057">
        <v>82.191699999999997</v>
      </c>
      <c r="K3057">
        <v>66.4452</v>
      </c>
      <c r="L3057">
        <v>80.841700000000003</v>
      </c>
      <c r="M3057">
        <v>122.24460000000001</v>
      </c>
      <c r="N3057">
        <v>73.984399999999994</v>
      </c>
      <c r="O3057">
        <v>73.968699999999998</v>
      </c>
      <c r="P3057">
        <v>61.825299999999999</v>
      </c>
      <c r="Q3057">
        <v>2192139</v>
      </c>
      <c r="R3057">
        <v>1438351</v>
      </c>
      <c r="S3057">
        <v>681469</v>
      </c>
      <c r="T3057">
        <v>72321</v>
      </c>
      <c r="U3057">
        <v>2040</v>
      </c>
      <c r="V3057">
        <v>802</v>
      </c>
      <c r="W3057">
        <v>2400</v>
      </c>
      <c r="X3057">
        <v>202</v>
      </c>
      <c r="Y3057">
        <v>2260</v>
      </c>
      <c r="Z3057">
        <v>104481</v>
      </c>
      <c r="AA3057">
        <v>1479134</v>
      </c>
      <c r="AB3057">
        <v>1950</v>
      </c>
      <c r="AC3057">
        <v>1530</v>
      </c>
      <c r="AD3057">
        <v>73</v>
      </c>
    </row>
    <row r="3058" spans="1:30" x14ac:dyDescent="0.35">
      <c r="A3058">
        <v>53</v>
      </c>
      <c r="B3058">
        <v>95</v>
      </c>
      <c r="C3058" t="s">
        <v>152</v>
      </c>
      <c r="D3058" t="s">
        <v>500</v>
      </c>
      <c r="E3058" t="s">
        <v>153</v>
      </c>
      <c r="F3058" t="s">
        <v>144</v>
      </c>
      <c r="G3058" t="s">
        <v>145</v>
      </c>
      <c r="H3058" t="s">
        <v>33</v>
      </c>
      <c r="I3058">
        <v>1997</v>
      </c>
      <c r="J3058">
        <v>77.622799999999998</v>
      </c>
      <c r="K3058">
        <v>65.695499999999996</v>
      </c>
      <c r="L3058">
        <v>84.634299999999996</v>
      </c>
      <c r="M3058">
        <v>117.7319</v>
      </c>
      <c r="N3058">
        <v>74.949399999999997</v>
      </c>
      <c r="O3058">
        <v>76.107399999999998</v>
      </c>
      <c r="P3058">
        <v>81.836399999999998</v>
      </c>
      <c r="Q3058">
        <v>2167408</v>
      </c>
      <c r="R3058">
        <v>1436494</v>
      </c>
      <c r="S3058">
        <v>664611</v>
      </c>
      <c r="T3058">
        <v>66304</v>
      </c>
      <c r="U3058">
        <v>1964</v>
      </c>
      <c r="V3058">
        <v>812</v>
      </c>
      <c r="W3058">
        <v>2470</v>
      </c>
      <c r="X3058">
        <v>204</v>
      </c>
      <c r="Y3058">
        <v>2211</v>
      </c>
      <c r="Z3058">
        <v>164905</v>
      </c>
      <c r="AA3058">
        <v>1792996</v>
      </c>
      <c r="AB3058">
        <v>1875</v>
      </c>
      <c r="AC3058">
        <v>1520</v>
      </c>
      <c r="AD3058">
        <v>73</v>
      </c>
    </row>
    <row r="3059" spans="1:30" x14ac:dyDescent="0.35">
      <c r="A3059">
        <v>53</v>
      </c>
      <c r="B3059">
        <v>95</v>
      </c>
      <c r="C3059" t="s">
        <v>152</v>
      </c>
      <c r="D3059" t="s">
        <v>500</v>
      </c>
      <c r="E3059" t="s">
        <v>153</v>
      </c>
      <c r="F3059" t="s">
        <v>144</v>
      </c>
      <c r="G3059" t="s">
        <v>145</v>
      </c>
      <c r="H3059" t="s">
        <v>33</v>
      </c>
      <c r="I3059">
        <v>1998</v>
      </c>
      <c r="J3059">
        <v>77.548400000000001</v>
      </c>
      <c r="K3059">
        <v>65.063999999999993</v>
      </c>
      <c r="L3059">
        <v>83.9011</v>
      </c>
      <c r="M3059">
        <v>117.8044</v>
      </c>
      <c r="N3059">
        <v>72.122500000000002</v>
      </c>
      <c r="O3059">
        <v>77.248500000000007</v>
      </c>
      <c r="P3059">
        <v>74.748099999999994</v>
      </c>
      <c r="Q3059">
        <v>2146572</v>
      </c>
      <c r="R3059">
        <v>1413753</v>
      </c>
      <c r="S3059">
        <v>679358</v>
      </c>
      <c r="T3059">
        <v>53461</v>
      </c>
      <c r="U3059">
        <v>1966</v>
      </c>
      <c r="V3059">
        <v>782</v>
      </c>
      <c r="W3059">
        <v>2507</v>
      </c>
      <c r="X3059">
        <v>206</v>
      </c>
      <c r="Y3059">
        <v>2116</v>
      </c>
      <c r="Z3059">
        <v>160366</v>
      </c>
      <c r="AA3059">
        <v>1587156</v>
      </c>
      <c r="AB3059">
        <v>1875</v>
      </c>
      <c r="AC3059">
        <v>1520</v>
      </c>
      <c r="AD3059">
        <v>75</v>
      </c>
    </row>
    <row r="3060" spans="1:30" x14ac:dyDescent="0.35">
      <c r="A3060">
        <v>53</v>
      </c>
      <c r="B3060">
        <v>95</v>
      </c>
      <c r="C3060" t="s">
        <v>152</v>
      </c>
      <c r="D3060" t="s">
        <v>500</v>
      </c>
      <c r="E3060" t="s">
        <v>153</v>
      </c>
      <c r="F3060" t="s">
        <v>144</v>
      </c>
      <c r="G3060" t="s">
        <v>145</v>
      </c>
      <c r="H3060" t="s">
        <v>33</v>
      </c>
      <c r="I3060">
        <v>1999</v>
      </c>
      <c r="J3060">
        <v>67.343000000000004</v>
      </c>
      <c r="K3060">
        <v>56.463200000000001</v>
      </c>
      <c r="L3060">
        <v>83.844099999999997</v>
      </c>
      <c r="M3060">
        <v>115.01860000000001</v>
      </c>
      <c r="N3060">
        <v>75.858999999999995</v>
      </c>
      <c r="O3060">
        <v>77.656300000000002</v>
      </c>
      <c r="P3060">
        <v>72.637</v>
      </c>
      <c r="Q3060">
        <v>1862817</v>
      </c>
      <c r="R3060">
        <v>1135658</v>
      </c>
      <c r="S3060">
        <v>671471</v>
      </c>
      <c r="T3060">
        <v>55690</v>
      </c>
      <c r="U3060">
        <v>1919</v>
      </c>
      <c r="V3060">
        <v>822</v>
      </c>
      <c r="W3060">
        <v>2520</v>
      </c>
      <c r="X3060">
        <v>208</v>
      </c>
      <c r="Y3060">
        <v>1961</v>
      </c>
      <c r="Z3060">
        <v>184626</v>
      </c>
      <c r="AA3060">
        <v>1416988</v>
      </c>
      <c r="AB3060">
        <v>1827</v>
      </c>
      <c r="AC3060">
        <v>1510</v>
      </c>
      <c r="AD3060">
        <v>78</v>
      </c>
    </row>
    <row r="3061" spans="1:30" x14ac:dyDescent="0.35">
      <c r="A3061">
        <v>53</v>
      </c>
      <c r="B3061">
        <v>95</v>
      </c>
      <c r="C3061" t="s">
        <v>152</v>
      </c>
      <c r="D3061" t="s">
        <v>500</v>
      </c>
      <c r="E3061" t="s">
        <v>153</v>
      </c>
      <c r="F3061" t="s">
        <v>144</v>
      </c>
      <c r="G3061" t="s">
        <v>145</v>
      </c>
      <c r="H3061" t="s">
        <v>33</v>
      </c>
      <c r="I3061">
        <v>2000</v>
      </c>
      <c r="J3061">
        <v>75.991600000000005</v>
      </c>
      <c r="K3061">
        <v>60.554200000000002</v>
      </c>
      <c r="L3061">
        <v>79.685400000000001</v>
      </c>
      <c r="M3061">
        <v>91.114999999999995</v>
      </c>
      <c r="N3061">
        <v>79.123699999999999</v>
      </c>
      <c r="O3061">
        <v>78.433099999999996</v>
      </c>
      <c r="P3061">
        <v>68.191599999999994</v>
      </c>
      <c r="Q3061">
        <v>1997788</v>
      </c>
      <c r="R3061">
        <v>1254463</v>
      </c>
      <c r="S3061">
        <v>679979</v>
      </c>
      <c r="T3061">
        <v>63348</v>
      </c>
      <c r="U3061">
        <v>1520</v>
      </c>
      <c r="V3061">
        <v>858</v>
      </c>
      <c r="W3061">
        <v>2545</v>
      </c>
      <c r="X3061">
        <v>208</v>
      </c>
      <c r="Y3061">
        <v>2026</v>
      </c>
      <c r="Z3061">
        <v>202811</v>
      </c>
      <c r="AA3061">
        <v>1229781</v>
      </c>
      <c r="AB3061">
        <v>1427</v>
      </c>
      <c r="AC3061">
        <v>1508</v>
      </c>
      <c r="AD3061">
        <v>80</v>
      </c>
    </row>
    <row r="3062" spans="1:30" x14ac:dyDescent="0.35">
      <c r="A3062">
        <v>53</v>
      </c>
      <c r="B3062">
        <v>95</v>
      </c>
      <c r="C3062" t="s">
        <v>152</v>
      </c>
      <c r="D3062" t="s">
        <v>500</v>
      </c>
      <c r="E3062" t="s">
        <v>153</v>
      </c>
      <c r="F3062" t="s">
        <v>144</v>
      </c>
      <c r="G3062" t="s">
        <v>145</v>
      </c>
      <c r="H3062" t="s">
        <v>33</v>
      </c>
      <c r="I3062">
        <v>2001</v>
      </c>
      <c r="J3062">
        <v>77.883300000000006</v>
      </c>
      <c r="K3062">
        <v>63.616399999999999</v>
      </c>
      <c r="L3062">
        <v>81.681700000000006</v>
      </c>
      <c r="M3062">
        <v>91.174899999999994</v>
      </c>
      <c r="N3062">
        <v>82.576599999999999</v>
      </c>
      <c r="O3062">
        <v>79.077500000000001</v>
      </c>
      <c r="P3062">
        <v>76.424599999999998</v>
      </c>
      <c r="Q3062">
        <v>2098814</v>
      </c>
      <c r="R3062">
        <v>1339560</v>
      </c>
      <c r="S3062">
        <v>674753</v>
      </c>
      <c r="T3062">
        <v>84501</v>
      </c>
      <c r="U3062">
        <v>1521</v>
      </c>
      <c r="V3062">
        <v>895</v>
      </c>
      <c r="W3062">
        <v>2566</v>
      </c>
      <c r="X3062">
        <v>208</v>
      </c>
      <c r="Y3062">
        <v>2096</v>
      </c>
      <c r="Z3062">
        <v>174906</v>
      </c>
      <c r="AA3062">
        <v>1571172</v>
      </c>
      <c r="AB3062">
        <v>1428</v>
      </c>
      <c r="AC3062">
        <v>1508</v>
      </c>
      <c r="AD3062">
        <v>80</v>
      </c>
    </row>
    <row r="3063" spans="1:30" x14ac:dyDescent="0.35">
      <c r="A3063">
        <v>53</v>
      </c>
      <c r="B3063">
        <v>95</v>
      </c>
      <c r="C3063" t="s">
        <v>152</v>
      </c>
      <c r="D3063" t="s">
        <v>500</v>
      </c>
      <c r="E3063" t="s">
        <v>153</v>
      </c>
      <c r="F3063" t="s">
        <v>144</v>
      </c>
      <c r="G3063" t="s">
        <v>145</v>
      </c>
      <c r="H3063" t="s">
        <v>33</v>
      </c>
      <c r="I3063">
        <v>2002</v>
      </c>
      <c r="J3063">
        <v>85.179900000000004</v>
      </c>
      <c r="K3063">
        <v>68.031700000000001</v>
      </c>
      <c r="L3063">
        <v>79.868300000000005</v>
      </c>
      <c r="M3063">
        <v>91.339100000000002</v>
      </c>
      <c r="N3063">
        <v>89.306200000000004</v>
      </c>
      <c r="O3063">
        <v>79.602699999999999</v>
      </c>
      <c r="P3063">
        <v>58.822099999999999</v>
      </c>
      <c r="Q3063">
        <v>2244483</v>
      </c>
      <c r="R3063">
        <v>1404591</v>
      </c>
      <c r="S3063">
        <v>739035</v>
      </c>
      <c r="T3063">
        <v>100853</v>
      </c>
      <c r="U3063">
        <v>1524</v>
      </c>
      <c r="V3063">
        <v>968</v>
      </c>
      <c r="W3063">
        <v>2583</v>
      </c>
      <c r="X3063">
        <v>212</v>
      </c>
      <c r="Y3063">
        <v>2377</v>
      </c>
      <c r="Z3063">
        <v>75410</v>
      </c>
      <c r="AA3063">
        <v>1615744</v>
      </c>
      <c r="AB3063">
        <v>1428</v>
      </c>
      <c r="AC3063">
        <v>1600</v>
      </c>
      <c r="AD3063">
        <v>80</v>
      </c>
    </row>
    <row r="3064" spans="1:30" x14ac:dyDescent="0.35">
      <c r="A3064">
        <v>53</v>
      </c>
      <c r="B3064">
        <v>95</v>
      </c>
      <c r="C3064" t="s">
        <v>152</v>
      </c>
      <c r="D3064" t="s">
        <v>500</v>
      </c>
      <c r="E3064" t="s">
        <v>153</v>
      </c>
      <c r="F3064" t="s">
        <v>144</v>
      </c>
      <c r="G3064" t="s">
        <v>145</v>
      </c>
      <c r="H3064" t="s">
        <v>33</v>
      </c>
      <c r="I3064">
        <v>2003</v>
      </c>
      <c r="J3064">
        <v>92.630799999999994</v>
      </c>
      <c r="K3064">
        <v>76.217500000000001</v>
      </c>
      <c r="L3064">
        <v>82.281000000000006</v>
      </c>
      <c r="M3064">
        <v>92.216200000000001</v>
      </c>
      <c r="N3064">
        <v>87.289599999999993</v>
      </c>
      <c r="O3064">
        <v>79.947999999999993</v>
      </c>
      <c r="P3064">
        <v>72.3613</v>
      </c>
      <c r="Q3064">
        <v>2514546</v>
      </c>
      <c r="R3064">
        <v>1579789</v>
      </c>
      <c r="S3064">
        <v>799279</v>
      </c>
      <c r="T3064">
        <v>135479</v>
      </c>
      <c r="U3064">
        <v>1539</v>
      </c>
      <c r="V3064">
        <v>946</v>
      </c>
      <c r="W3064">
        <v>2594</v>
      </c>
      <c r="X3064">
        <v>212</v>
      </c>
      <c r="Y3064">
        <v>2680</v>
      </c>
      <c r="Z3064">
        <v>89990</v>
      </c>
      <c r="AA3064">
        <v>2018082</v>
      </c>
      <c r="AB3064">
        <v>1438</v>
      </c>
      <c r="AC3064">
        <v>1715</v>
      </c>
      <c r="AD3064">
        <v>82</v>
      </c>
    </row>
    <row r="3065" spans="1:30" x14ac:dyDescent="0.35">
      <c r="A3065">
        <v>53</v>
      </c>
      <c r="B3065">
        <v>95</v>
      </c>
      <c r="C3065" t="s">
        <v>152</v>
      </c>
      <c r="D3065" t="s">
        <v>500</v>
      </c>
      <c r="E3065" t="s">
        <v>153</v>
      </c>
      <c r="F3065" t="s">
        <v>144</v>
      </c>
      <c r="G3065" t="s">
        <v>145</v>
      </c>
      <c r="H3065" t="s">
        <v>33</v>
      </c>
      <c r="I3065">
        <v>2004</v>
      </c>
      <c r="J3065">
        <v>99.049000000000007</v>
      </c>
      <c r="K3065">
        <v>80.308499999999995</v>
      </c>
      <c r="L3065">
        <v>81.079599999999999</v>
      </c>
      <c r="M3065">
        <v>92.327399999999997</v>
      </c>
      <c r="N3065">
        <v>83.363500000000002</v>
      </c>
      <c r="O3065">
        <v>80.538799999999995</v>
      </c>
      <c r="P3065">
        <v>65.449399999999997</v>
      </c>
      <c r="Q3065">
        <v>2649516</v>
      </c>
      <c r="R3065">
        <v>1664287</v>
      </c>
      <c r="S3065">
        <v>834395</v>
      </c>
      <c r="T3065">
        <v>150835</v>
      </c>
      <c r="U3065">
        <v>1541</v>
      </c>
      <c r="V3065">
        <v>903</v>
      </c>
      <c r="W3065">
        <v>2614</v>
      </c>
      <c r="X3065">
        <v>204</v>
      </c>
      <c r="Y3065">
        <v>2753</v>
      </c>
      <c r="Z3065">
        <v>70796</v>
      </c>
      <c r="AA3065">
        <v>1957178</v>
      </c>
      <c r="AB3065">
        <v>1440</v>
      </c>
      <c r="AC3065">
        <v>1700</v>
      </c>
      <c r="AD3065">
        <v>83</v>
      </c>
    </row>
    <row r="3066" spans="1:30" x14ac:dyDescent="0.35">
      <c r="A3066">
        <v>53</v>
      </c>
      <c r="B3066">
        <v>95</v>
      </c>
      <c r="C3066" t="s">
        <v>152</v>
      </c>
      <c r="D3066" t="s">
        <v>500</v>
      </c>
      <c r="E3066" t="s">
        <v>153</v>
      </c>
      <c r="F3066" t="s">
        <v>144</v>
      </c>
      <c r="G3066" t="s">
        <v>145</v>
      </c>
      <c r="H3066" t="s">
        <v>33</v>
      </c>
      <c r="I3066">
        <v>2005</v>
      </c>
      <c r="J3066">
        <v>101.0172</v>
      </c>
      <c r="K3066">
        <v>86.200999999999993</v>
      </c>
      <c r="L3066">
        <v>85.333100000000002</v>
      </c>
      <c r="M3066">
        <v>92.944900000000004</v>
      </c>
      <c r="N3066">
        <v>82.191299999999998</v>
      </c>
      <c r="O3066">
        <v>81.774000000000001</v>
      </c>
      <c r="P3066">
        <v>90.177899999999994</v>
      </c>
      <c r="Q3066">
        <v>2843920</v>
      </c>
      <c r="R3066">
        <v>1755409</v>
      </c>
      <c r="S3066">
        <v>873895</v>
      </c>
      <c r="T3066">
        <v>214614</v>
      </c>
      <c r="U3066">
        <v>1551</v>
      </c>
      <c r="V3066">
        <v>891</v>
      </c>
      <c r="W3066">
        <v>2654</v>
      </c>
      <c r="X3066">
        <v>203</v>
      </c>
      <c r="Y3066">
        <v>2872</v>
      </c>
      <c r="Z3066">
        <v>98120</v>
      </c>
      <c r="AA3066">
        <v>2688733</v>
      </c>
      <c r="AB3066">
        <v>1450</v>
      </c>
      <c r="AC3066">
        <v>1700</v>
      </c>
      <c r="AD3066">
        <v>83</v>
      </c>
    </row>
    <row r="3067" spans="1:30" x14ac:dyDescent="0.35">
      <c r="A3067">
        <v>53</v>
      </c>
      <c r="B3067">
        <v>95</v>
      </c>
      <c r="C3067" t="s">
        <v>152</v>
      </c>
      <c r="D3067" t="s">
        <v>500</v>
      </c>
      <c r="E3067" t="s">
        <v>153</v>
      </c>
      <c r="F3067" t="s">
        <v>144</v>
      </c>
      <c r="G3067" t="s">
        <v>145</v>
      </c>
      <c r="H3067" t="s">
        <v>33</v>
      </c>
      <c r="I3067">
        <v>2006</v>
      </c>
      <c r="J3067">
        <v>101.6083</v>
      </c>
      <c r="K3067">
        <v>88.258799999999994</v>
      </c>
      <c r="L3067">
        <v>86.861800000000002</v>
      </c>
      <c r="M3067">
        <v>93.616699999999994</v>
      </c>
      <c r="N3067">
        <v>90.395700000000005</v>
      </c>
      <c r="O3067">
        <v>82.864500000000007</v>
      </c>
      <c r="P3067">
        <v>89.009500000000003</v>
      </c>
      <c r="Q3067">
        <v>2911811</v>
      </c>
      <c r="R3067">
        <v>1753271</v>
      </c>
      <c r="S3067">
        <v>899769</v>
      </c>
      <c r="T3067">
        <v>258771</v>
      </c>
      <c r="U3067">
        <v>1562</v>
      </c>
      <c r="V3067">
        <v>980</v>
      </c>
      <c r="W3067">
        <v>2689</v>
      </c>
      <c r="X3067">
        <v>222</v>
      </c>
      <c r="Y3067">
        <v>2856</v>
      </c>
      <c r="Z3067">
        <v>137567</v>
      </c>
      <c r="AA3067">
        <v>2226762</v>
      </c>
      <c r="AB3067">
        <v>1460</v>
      </c>
      <c r="AC3067">
        <v>1700</v>
      </c>
      <c r="AD3067">
        <v>85</v>
      </c>
    </row>
    <row r="3068" spans="1:30" x14ac:dyDescent="0.35">
      <c r="A3068">
        <v>53</v>
      </c>
      <c r="B3068">
        <v>95</v>
      </c>
      <c r="C3068" t="s">
        <v>152</v>
      </c>
      <c r="D3068" t="s">
        <v>500</v>
      </c>
      <c r="E3068" t="s">
        <v>153</v>
      </c>
      <c r="F3068" t="s">
        <v>144</v>
      </c>
      <c r="G3068" t="s">
        <v>145</v>
      </c>
      <c r="H3068" t="s">
        <v>33</v>
      </c>
      <c r="I3068">
        <v>2007</v>
      </c>
      <c r="J3068">
        <v>106.4721</v>
      </c>
      <c r="K3068">
        <v>93.049700000000001</v>
      </c>
      <c r="L3068">
        <v>87.393500000000003</v>
      </c>
      <c r="M3068">
        <v>93.718199999999996</v>
      </c>
      <c r="N3068">
        <v>88.001800000000003</v>
      </c>
      <c r="O3068">
        <v>84.099699999999999</v>
      </c>
      <c r="P3068">
        <v>89.789199999999994</v>
      </c>
      <c r="Q3068">
        <v>3069871</v>
      </c>
      <c r="R3068">
        <v>1878189</v>
      </c>
      <c r="S3068">
        <v>937525</v>
      </c>
      <c r="T3068">
        <v>254156</v>
      </c>
      <c r="U3068">
        <v>1564</v>
      </c>
      <c r="V3068">
        <v>954</v>
      </c>
      <c r="W3068">
        <v>2729</v>
      </c>
      <c r="X3068">
        <v>218</v>
      </c>
      <c r="Y3068">
        <v>2876</v>
      </c>
      <c r="Z3068">
        <v>128626</v>
      </c>
      <c r="AA3068">
        <v>2333175</v>
      </c>
      <c r="AB3068">
        <v>1460</v>
      </c>
      <c r="AC3068">
        <v>1700</v>
      </c>
      <c r="AD3068">
        <v>88</v>
      </c>
    </row>
    <row r="3069" spans="1:30" x14ac:dyDescent="0.35">
      <c r="A3069">
        <v>53</v>
      </c>
      <c r="B3069">
        <v>95</v>
      </c>
      <c r="C3069" t="s">
        <v>152</v>
      </c>
      <c r="D3069" t="s">
        <v>500</v>
      </c>
      <c r="E3069" t="s">
        <v>153</v>
      </c>
      <c r="F3069" t="s">
        <v>144</v>
      </c>
      <c r="G3069" t="s">
        <v>145</v>
      </c>
      <c r="H3069" t="s">
        <v>33</v>
      </c>
      <c r="I3069">
        <v>2008</v>
      </c>
      <c r="J3069">
        <v>108.7987</v>
      </c>
      <c r="K3069">
        <v>95.018600000000006</v>
      </c>
      <c r="L3069">
        <v>87.334299999999999</v>
      </c>
      <c r="M3069">
        <v>91.907600000000002</v>
      </c>
      <c r="N3069">
        <v>92.6952</v>
      </c>
      <c r="O3069">
        <v>85.5047</v>
      </c>
      <c r="P3069">
        <v>82.786500000000004</v>
      </c>
      <c r="Q3069">
        <v>3134827</v>
      </c>
      <c r="R3069">
        <v>1889498</v>
      </c>
      <c r="S3069">
        <v>1006870</v>
      </c>
      <c r="T3069">
        <v>238457</v>
      </c>
      <c r="U3069">
        <v>1534</v>
      </c>
      <c r="V3069">
        <v>1005</v>
      </c>
      <c r="W3069">
        <v>2775</v>
      </c>
      <c r="X3069">
        <v>228</v>
      </c>
      <c r="Y3069">
        <v>2894</v>
      </c>
      <c r="Z3069">
        <v>112624</v>
      </c>
      <c r="AA3069">
        <v>2207498</v>
      </c>
      <c r="AB3069">
        <v>1428</v>
      </c>
      <c r="AC3069">
        <v>1756</v>
      </c>
      <c r="AD3069">
        <v>88</v>
      </c>
    </row>
    <row r="3070" spans="1:30" x14ac:dyDescent="0.35">
      <c r="A3070">
        <v>53</v>
      </c>
      <c r="B3070">
        <v>95</v>
      </c>
      <c r="C3070" t="s">
        <v>152</v>
      </c>
      <c r="D3070" t="s">
        <v>500</v>
      </c>
      <c r="E3070" t="s">
        <v>153</v>
      </c>
      <c r="F3070" t="s">
        <v>144</v>
      </c>
      <c r="G3070" t="s">
        <v>145</v>
      </c>
      <c r="H3070" t="s">
        <v>33</v>
      </c>
      <c r="I3070">
        <v>2009</v>
      </c>
      <c r="J3070">
        <v>98.977699999999999</v>
      </c>
      <c r="K3070">
        <v>89.244299999999996</v>
      </c>
      <c r="L3070">
        <v>90.1661</v>
      </c>
      <c r="M3070">
        <v>92.579300000000003</v>
      </c>
      <c r="N3070">
        <v>100.68680000000001</v>
      </c>
      <c r="O3070">
        <v>86.543899999999994</v>
      </c>
      <c r="P3070">
        <v>92.118399999999994</v>
      </c>
      <c r="Q3070">
        <v>2944323</v>
      </c>
      <c r="R3070">
        <v>1916391</v>
      </c>
      <c r="S3070">
        <v>890150</v>
      </c>
      <c r="T3070">
        <v>137780</v>
      </c>
      <c r="U3070">
        <v>1545</v>
      </c>
      <c r="V3070">
        <v>1091</v>
      </c>
      <c r="W3070">
        <v>2809</v>
      </c>
      <c r="X3070">
        <v>244</v>
      </c>
      <c r="Y3070">
        <v>3035</v>
      </c>
      <c r="Z3070">
        <v>98711</v>
      </c>
      <c r="AA3070">
        <v>2767662</v>
      </c>
      <c r="AB3070">
        <v>1438</v>
      </c>
      <c r="AC3070">
        <v>1762</v>
      </c>
      <c r="AD3070">
        <v>90</v>
      </c>
    </row>
    <row r="3071" spans="1:30" x14ac:dyDescent="0.35">
      <c r="A3071">
        <v>53</v>
      </c>
      <c r="B3071">
        <v>95</v>
      </c>
      <c r="C3071" t="s">
        <v>152</v>
      </c>
      <c r="D3071" t="s">
        <v>500</v>
      </c>
      <c r="E3071" t="s">
        <v>153</v>
      </c>
      <c r="F3071" t="s">
        <v>144</v>
      </c>
      <c r="G3071" t="s">
        <v>145</v>
      </c>
      <c r="H3071" t="s">
        <v>33</v>
      </c>
      <c r="I3071">
        <v>2010</v>
      </c>
      <c r="J3071">
        <v>97.960800000000006</v>
      </c>
      <c r="K3071">
        <v>90.403700000000001</v>
      </c>
      <c r="L3071">
        <v>92.285600000000002</v>
      </c>
      <c r="M3071">
        <v>96.3202</v>
      </c>
      <c r="N3071">
        <v>107.7289</v>
      </c>
      <c r="O3071">
        <v>88.118899999999996</v>
      </c>
      <c r="P3071">
        <v>90.146199999999993</v>
      </c>
      <c r="Q3071">
        <v>2982572</v>
      </c>
      <c r="R3071">
        <v>1983594</v>
      </c>
      <c r="S3071">
        <v>882137</v>
      </c>
      <c r="T3071">
        <v>116840</v>
      </c>
      <c r="U3071">
        <v>1607</v>
      </c>
      <c r="V3071">
        <v>1168</v>
      </c>
      <c r="W3071">
        <v>2860</v>
      </c>
      <c r="X3071">
        <v>261</v>
      </c>
      <c r="Y3071">
        <v>3068</v>
      </c>
      <c r="Z3071">
        <v>123585</v>
      </c>
      <c r="AA3071">
        <v>2394499</v>
      </c>
      <c r="AB3071">
        <v>1500</v>
      </c>
      <c r="AC3071">
        <v>1770</v>
      </c>
      <c r="AD3071">
        <v>90</v>
      </c>
    </row>
    <row r="3072" spans="1:30" x14ac:dyDescent="0.35">
      <c r="A3072">
        <v>53</v>
      </c>
      <c r="B3072">
        <v>95</v>
      </c>
      <c r="C3072" t="s">
        <v>152</v>
      </c>
      <c r="D3072" t="s">
        <v>500</v>
      </c>
      <c r="E3072" t="s">
        <v>153</v>
      </c>
      <c r="F3072" t="s">
        <v>144</v>
      </c>
      <c r="G3072" t="s">
        <v>145</v>
      </c>
      <c r="H3072" t="s">
        <v>33</v>
      </c>
      <c r="I3072">
        <v>2011</v>
      </c>
      <c r="J3072">
        <v>104.8426</v>
      </c>
      <c r="K3072">
        <v>99.772400000000005</v>
      </c>
      <c r="L3072">
        <v>95.164000000000001</v>
      </c>
      <c r="M3072">
        <v>98.141400000000004</v>
      </c>
      <c r="N3072">
        <v>103.6009</v>
      </c>
      <c r="O3072">
        <v>90.814800000000005</v>
      </c>
      <c r="P3072">
        <v>100.8685</v>
      </c>
      <c r="Q3072">
        <v>3291661</v>
      </c>
      <c r="R3072">
        <v>2110542</v>
      </c>
      <c r="S3072">
        <v>916873</v>
      </c>
      <c r="T3072">
        <v>264246</v>
      </c>
      <c r="U3072">
        <v>1638</v>
      </c>
      <c r="V3072">
        <v>1123</v>
      </c>
      <c r="W3072">
        <v>2947</v>
      </c>
      <c r="X3072">
        <v>253</v>
      </c>
      <c r="Y3072">
        <v>3043</v>
      </c>
      <c r="Z3072">
        <v>168446</v>
      </c>
      <c r="AA3072">
        <v>2427615</v>
      </c>
      <c r="AB3072">
        <v>1530</v>
      </c>
      <c r="AC3072">
        <v>1783</v>
      </c>
      <c r="AD3072">
        <v>90</v>
      </c>
    </row>
    <row r="3073" spans="1:30" x14ac:dyDescent="0.35">
      <c r="A3073">
        <v>53</v>
      </c>
      <c r="B3073">
        <v>95</v>
      </c>
      <c r="C3073" t="s">
        <v>152</v>
      </c>
      <c r="D3073" t="s">
        <v>500</v>
      </c>
      <c r="E3073" t="s">
        <v>153</v>
      </c>
      <c r="F3073" t="s">
        <v>144</v>
      </c>
      <c r="G3073" t="s">
        <v>145</v>
      </c>
      <c r="H3073" t="s">
        <v>33</v>
      </c>
      <c r="I3073">
        <v>2012</v>
      </c>
      <c r="J3073">
        <v>110.34869999999999</v>
      </c>
      <c r="K3073">
        <v>105.6358</v>
      </c>
      <c r="L3073">
        <v>95.729100000000003</v>
      </c>
      <c r="M3073">
        <v>99.969700000000003</v>
      </c>
      <c r="N3073">
        <v>111.15649999999999</v>
      </c>
      <c r="O3073">
        <v>93.256600000000006</v>
      </c>
      <c r="P3073">
        <v>86.813900000000004</v>
      </c>
      <c r="Q3073">
        <v>3485107</v>
      </c>
      <c r="R3073">
        <v>2273001</v>
      </c>
      <c r="S3073">
        <v>934845</v>
      </c>
      <c r="T3073">
        <v>277259</v>
      </c>
      <c r="U3073">
        <v>1668</v>
      </c>
      <c r="V3073">
        <v>1205</v>
      </c>
      <c r="W3073">
        <v>3026</v>
      </c>
      <c r="X3073">
        <v>271</v>
      </c>
      <c r="Y3073">
        <v>3118</v>
      </c>
      <c r="Z3073">
        <v>146273</v>
      </c>
      <c r="AA3073">
        <v>2080067</v>
      </c>
      <c r="AB3073">
        <v>1560</v>
      </c>
      <c r="AC3073">
        <v>1800</v>
      </c>
      <c r="AD3073">
        <v>90</v>
      </c>
    </row>
    <row r="3074" spans="1:30" x14ac:dyDescent="0.35">
      <c r="A3074">
        <v>53</v>
      </c>
      <c r="B3074">
        <v>95</v>
      </c>
      <c r="C3074" t="s">
        <v>152</v>
      </c>
      <c r="D3074" t="s">
        <v>500</v>
      </c>
      <c r="E3074" t="s">
        <v>153</v>
      </c>
      <c r="F3074" t="s">
        <v>144</v>
      </c>
      <c r="G3074" t="s">
        <v>145</v>
      </c>
      <c r="H3074" t="s">
        <v>33</v>
      </c>
      <c r="I3074">
        <v>2013</v>
      </c>
      <c r="J3074">
        <v>102.41419999999999</v>
      </c>
      <c r="K3074">
        <v>99.336500000000001</v>
      </c>
      <c r="L3074">
        <v>96.994799999999998</v>
      </c>
      <c r="M3074">
        <v>99.991100000000003</v>
      </c>
      <c r="N3074">
        <v>111.4888</v>
      </c>
      <c r="O3074">
        <v>95.099000000000004</v>
      </c>
      <c r="P3074">
        <v>88.418000000000006</v>
      </c>
      <c r="Q3074">
        <v>3277280</v>
      </c>
      <c r="R3074">
        <v>2076185</v>
      </c>
      <c r="S3074">
        <v>929564</v>
      </c>
      <c r="T3074">
        <v>271531</v>
      </c>
      <c r="U3074">
        <v>1668</v>
      </c>
      <c r="V3074">
        <v>1208</v>
      </c>
      <c r="W3074">
        <v>3086</v>
      </c>
      <c r="X3074">
        <v>272</v>
      </c>
      <c r="Y3074">
        <v>3134</v>
      </c>
      <c r="Z3074">
        <v>160735</v>
      </c>
      <c r="AA3074">
        <v>2039541</v>
      </c>
      <c r="AB3074">
        <v>1560</v>
      </c>
      <c r="AC3074">
        <v>1812</v>
      </c>
      <c r="AD3074">
        <v>90</v>
      </c>
    </row>
    <row r="3075" spans="1:30" x14ac:dyDescent="0.35">
      <c r="A3075">
        <v>53</v>
      </c>
      <c r="B3075">
        <v>95</v>
      </c>
      <c r="C3075" t="s">
        <v>152</v>
      </c>
      <c r="D3075" t="s">
        <v>500</v>
      </c>
      <c r="E3075" t="s">
        <v>153</v>
      </c>
      <c r="F3075" t="s">
        <v>144</v>
      </c>
      <c r="G3075" t="s">
        <v>145</v>
      </c>
      <c r="H3075" t="s">
        <v>33</v>
      </c>
      <c r="I3075">
        <v>2014</v>
      </c>
      <c r="J3075">
        <v>97.224800000000002</v>
      </c>
      <c r="K3075">
        <v>94.854200000000006</v>
      </c>
      <c r="L3075">
        <v>97.561700000000002</v>
      </c>
      <c r="M3075">
        <v>100</v>
      </c>
      <c r="N3075">
        <v>96.610799999999998</v>
      </c>
      <c r="O3075">
        <v>97.494799999999998</v>
      </c>
      <c r="P3075">
        <v>94.666200000000003</v>
      </c>
      <c r="Q3075">
        <v>3129404</v>
      </c>
      <c r="R3075">
        <v>1899583</v>
      </c>
      <c r="S3075">
        <v>931470</v>
      </c>
      <c r="T3075">
        <v>298351</v>
      </c>
      <c r="U3075">
        <v>1669</v>
      </c>
      <c r="V3075">
        <v>1047</v>
      </c>
      <c r="W3075">
        <v>3164</v>
      </c>
      <c r="X3075">
        <v>240</v>
      </c>
      <c r="Y3075">
        <v>3143</v>
      </c>
      <c r="Z3075">
        <v>177332</v>
      </c>
      <c r="AA3075">
        <v>2151172</v>
      </c>
      <c r="AB3075">
        <v>1560</v>
      </c>
      <c r="AC3075">
        <v>1817</v>
      </c>
      <c r="AD3075">
        <v>90</v>
      </c>
    </row>
    <row r="3076" spans="1:30" x14ac:dyDescent="0.35">
      <c r="A3076">
        <v>53</v>
      </c>
      <c r="B3076">
        <v>95</v>
      </c>
      <c r="C3076" t="s">
        <v>152</v>
      </c>
      <c r="D3076" t="s">
        <v>500</v>
      </c>
      <c r="E3076" t="s">
        <v>153</v>
      </c>
      <c r="F3076" t="s">
        <v>144</v>
      </c>
      <c r="G3076" t="s">
        <v>145</v>
      </c>
      <c r="H3076" t="s">
        <v>33</v>
      </c>
      <c r="I3076">
        <v>2015</v>
      </c>
      <c r="J3076">
        <v>100</v>
      </c>
      <c r="K3076">
        <v>100</v>
      </c>
      <c r="L3076">
        <v>100</v>
      </c>
      <c r="M3076">
        <v>100</v>
      </c>
      <c r="N3076">
        <v>100</v>
      </c>
      <c r="O3076">
        <v>100</v>
      </c>
      <c r="P3076">
        <v>100</v>
      </c>
      <c r="Q3076">
        <v>3299171</v>
      </c>
      <c r="R3076">
        <v>2075626</v>
      </c>
      <c r="S3076">
        <v>975164</v>
      </c>
      <c r="T3076">
        <v>248380</v>
      </c>
      <c r="U3076">
        <v>1669</v>
      </c>
      <c r="V3076">
        <v>1084</v>
      </c>
      <c r="W3076">
        <v>3245</v>
      </c>
      <c r="X3076">
        <v>249</v>
      </c>
      <c r="Y3076">
        <v>3157</v>
      </c>
      <c r="Z3076">
        <v>169134</v>
      </c>
      <c r="AA3076">
        <v>2391451</v>
      </c>
      <c r="AB3076">
        <v>1560</v>
      </c>
      <c r="AC3076">
        <v>1817</v>
      </c>
      <c r="AD3076">
        <v>90</v>
      </c>
    </row>
    <row r="3077" spans="1:30" x14ac:dyDescent="0.35">
      <c r="A3077">
        <v>53</v>
      </c>
      <c r="B3077">
        <v>95</v>
      </c>
      <c r="C3077" t="s">
        <v>152</v>
      </c>
      <c r="D3077" t="s">
        <v>500</v>
      </c>
      <c r="E3077" t="s">
        <v>153</v>
      </c>
      <c r="F3077" t="s">
        <v>144</v>
      </c>
      <c r="G3077" t="s">
        <v>145</v>
      </c>
      <c r="H3077" t="s">
        <v>33</v>
      </c>
      <c r="I3077">
        <v>2016</v>
      </c>
      <c r="J3077">
        <v>102.97620000000001</v>
      </c>
      <c r="K3077">
        <v>105.2109</v>
      </c>
      <c r="L3077">
        <v>102.17019999999999</v>
      </c>
      <c r="M3077">
        <v>100.0874</v>
      </c>
      <c r="N3077">
        <v>96.742400000000004</v>
      </c>
      <c r="O3077">
        <v>102.39749999999999</v>
      </c>
      <c r="P3077">
        <v>109.81780000000001</v>
      </c>
      <c r="Q3077">
        <v>3471089</v>
      </c>
      <c r="R3077">
        <v>2229267</v>
      </c>
      <c r="S3077">
        <v>1005940</v>
      </c>
      <c r="T3077">
        <v>235887</v>
      </c>
      <c r="U3077">
        <v>1670</v>
      </c>
      <c r="V3077">
        <v>1048</v>
      </c>
      <c r="W3077">
        <v>3323</v>
      </c>
      <c r="X3077">
        <v>243</v>
      </c>
      <c r="Y3077">
        <v>3194</v>
      </c>
      <c r="Z3077">
        <v>202346</v>
      </c>
      <c r="AA3077">
        <v>2516157</v>
      </c>
      <c r="AB3077">
        <v>1560</v>
      </c>
      <c r="AC3077">
        <v>1866</v>
      </c>
      <c r="AD3077">
        <v>90</v>
      </c>
    </row>
    <row r="3078" spans="1:30" x14ac:dyDescent="0.35">
      <c r="A3078">
        <v>53</v>
      </c>
      <c r="B3078">
        <v>95</v>
      </c>
      <c r="C3078" t="s">
        <v>152</v>
      </c>
      <c r="D3078" t="s">
        <v>500</v>
      </c>
      <c r="E3078" t="s">
        <v>153</v>
      </c>
      <c r="F3078" t="s">
        <v>144</v>
      </c>
      <c r="G3078" t="s">
        <v>145</v>
      </c>
      <c r="H3078" t="s">
        <v>33</v>
      </c>
      <c r="I3078">
        <v>2017</v>
      </c>
      <c r="J3078">
        <v>108.2009</v>
      </c>
      <c r="K3078">
        <v>115.99420000000001</v>
      </c>
      <c r="L3078">
        <v>107.20269999999999</v>
      </c>
      <c r="M3078">
        <v>101.9461</v>
      </c>
      <c r="N3078">
        <v>119.1486</v>
      </c>
      <c r="O3078">
        <v>105.2216</v>
      </c>
      <c r="P3078">
        <v>114.5549</v>
      </c>
      <c r="Q3078">
        <v>3826849</v>
      </c>
      <c r="R3078">
        <v>2506849</v>
      </c>
      <c r="S3078">
        <v>1018028</v>
      </c>
      <c r="T3078">
        <v>301974</v>
      </c>
      <c r="U3078">
        <v>1701</v>
      </c>
      <c r="V3078">
        <v>1291</v>
      </c>
      <c r="W3078">
        <v>3415</v>
      </c>
      <c r="X3078">
        <v>295</v>
      </c>
      <c r="Y3078">
        <v>3214</v>
      </c>
      <c r="Z3078">
        <v>222924</v>
      </c>
      <c r="AA3078">
        <v>2553985</v>
      </c>
      <c r="AB3078">
        <v>1590</v>
      </c>
      <c r="AC3078">
        <v>1900</v>
      </c>
      <c r="AD3078">
        <v>90</v>
      </c>
    </row>
    <row r="3079" spans="1:30" x14ac:dyDescent="0.35">
      <c r="A3079">
        <v>53</v>
      </c>
      <c r="B3079">
        <v>95</v>
      </c>
      <c r="C3079" t="s">
        <v>152</v>
      </c>
      <c r="D3079" t="s">
        <v>500</v>
      </c>
      <c r="E3079" t="s">
        <v>153</v>
      </c>
      <c r="F3079" t="s">
        <v>144</v>
      </c>
      <c r="G3079" t="s">
        <v>145</v>
      </c>
      <c r="H3079" t="s">
        <v>33</v>
      </c>
      <c r="I3079">
        <v>2018</v>
      </c>
      <c r="J3079">
        <v>106.9067</v>
      </c>
      <c r="K3079">
        <v>117.47629999999999</v>
      </c>
      <c r="L3079">
        <v>109.8867</v>
      </c>
      <c r="M3079">
        <v>102.33240000000001</v>
      </c>
      <c r="N3079">
        <v>120.15649999999999</v>
      </c>
      <c r="O3079">
        <v>107.4629</v>
      </c>
      <c r="P3079">
        <v>125.059</v>
      </c>
      <c r="Q3079">
        <v>3875744</v>
      </c>
      <c r="R3079">
        <v>2535067</v>
      </c>
      <c r="S3079">
        <v>1037588</v>
      </c>
      <c r="T3079">
        <v>303089</v>
      </c>
      <c r="U3079">
        <v>1707</v>
      </c>
      <c r="V3079">
        <v>1302</v>
      </c>
      <c r="W3079">
        <v>3487</v>
      </c>
      <c r="X3079">
        <v>298</v>
      </c>
      <c r="Y3079">
        <v>3237</v>
      </c>
      <c r="Z3079">
        <v>244395</v>
      </c>
      <c r="AA3079">
        <v>2782293</v>
      </c>
      <c r="AB3079">
        <v>1596</v>
      </c>
      <c r="AC3079">
        <v>1915</v>
      </c>
      <c r="AD3079">
        <v>90</v>
      </c>
    </row>
    <row r="3080" spans="1:30" x14ac:dyDescent="0.35">
      <c r="A3080">
        <v>53</v>
      </c>
      <c r="B3080">
        <v>95</v>
      </c>
      <c r="C3080" t="s">
        <v>152</v>
      </c>
      <c r="D3080" t="s">
        <v>500</v>
      </c>
      <c r="E3080" t="s">
        <v>153</v>
      </c>
      <c r="F3080" t="s">
        <v>144</v>
      </c>
      <c r="G3080" t="s">
        <v>145</v>
      </c>
      <c r="H3080" t="s">
        <v>33</v>
      </c>
      <c r="I3080">
        <v>2019</v>
      </c>
      <c r="J3080">
        <v>105.72539999999999</v>
      </c>
      <c r="K3080">
        <v>116.2253</v>
      </c>
      <c r="L3080">
        <v>109.93129999999999</v>
      </c>
      <c r="M3080">
        <v>102.33240000000001</v>
      </c>
      <c r="N3080">
        <v>118.9156</v>
      </c>
      <c r="O3080">
        <v>109.7316</v>
      </c>
      <c r="P3080">
        <v>116.67400000000001</v>
      </c>
      <c r="Q3080">
        <v>3834472</v>
      </c>
      <c r="R3080">
        <v>2456971</v>
      </c>
      <c r="S3080">
        <v>1064489</v>
      </c>
      <c r="T3080">
        <v>313014</v>
      </c>
      <c r="U3080">
        <v>1707</v>
      </c>
      <c r="V3080">
        <v>1289</v>
      </c>
      <c r="W3080">
        <v>3561</v>
      </c>
      <c r="X3080">
        <v>296</v>
      </c>
      <c r="Y3080">
        <v>3259</v>
      </c>
      <c r="Z3080">
        <v>195763</v>
      </c>
      <c r="AA3080">
        <v>2801381</v>
      </c>
      <c r="AB3080">
        <v>1596</v>
      </c>
      <c r="AC3080">
        <v>1915</v>
      </c>
      <c r="AD3080">
        <v>90</v>
      </c>
    </row>
    <row r="3081" spans="1:30" x14ac:dyDescent="0.35">
      <c r="A3081">
        <v>54</v>
      </c>
      <c r="B3081">
        <v>138</v>
      </c>
      <c r="C3081" t="s">
        <v>154</v>
      </c>
      <c r="D3081" t="s">
        <v>500</v>
      </c>
      <c r="E3081" t="s">
        <v>155</v>
      </c>
      <c r="F3081" t="s">
        <v>144</v>
      </c>
      <c r="G3081" t="s">
        <v>145</v>
      </c>
      <c r="H3081" t="s">
        <v>63</v>
      </c>
      <c r="I3081">
        <v>1961</v>
      </c>
      <c r="J3081">
        <v>49.499499999999998</v>
      </c>
      <c r="K3081">
        <v>21.059799999999999</v>
      </c>
      <c r="L3081">
        <v>42.5456</v>
      </c>
      <c r="M3081">
        <v>80.4756</v>
      </c>
      <c r="N3081">
        <v>66.263000000000005</v>
      </c>
      <c r="O3081">
        <v>27.824000000000002</v>
      </c>
      <c r="P3081">
        <v>9.9466000000000001</v>
      </c>
      <c r="Q3081">
        <v>12038859</v>
      </c>
      <c r="R3081">
        <v>7300124</v>
      </c>
      <c r="S3081">
        <v>4738480</v>
      </c>
      <c r="T3081">
        <v>254</v>
      </c>
      <c r="U3081">
        <v>24940</v>
      </c>
      <c r="V3081">
        <v>4563</v>
      </c>
      <c r="W3081">
        <v>3980</v>
      </c>
      <c r="X3081">
        <v>2350</v>
      </c>
      <c r="Y3081">
        <v>24681</v>
      </c>
      <c r="Z3081">
        <v>345916</v>
      </c>
      <c r="AA3081">
        <v>6600785</v>
      </c>
      <c r="AB3081">
        <v>20817</v>
      </c>
      <c r="AC3081">
        <v>77499</v>
      </c>
      <c r="AD3081">
        <v>3000</v>
      </c>
    </row>
    <row r="3082" spans="1:30" x14ac:dyDescent="0.35">
      <c r="A3082">
        <v>54</v>
      </c>
      <c r="B3082">
        <v>138</v>
      </c>
      <c r="C3082" t="s">
        <v>154</v>
      </c>
      <c r="D3082" t="s">
        <v>500</v>
      </c>
      <c r="E3082" t="s">
        <v>155</v>
      </c>
      <c r="F3082" t="s">
        <v>144</v>
      </c>
      <c r="G3082" t="s">
        <v>145</v>
      </c>
      <c r="H3082" t="s">
        <v>63</v>
      </c>
      <c r="I3082">
        <v>1962</v>
      </c>
      <c r="J3082">
        <v>52.632100000000001</v>
      </c>
      <c r="K3082">
        <v>22.6569</v>
      </c>
      <c r="L3082">
        <v>43.047699999999999</v>
      </c>
      <c r="M3082">
        <v>80.131100000000004</v>
      </c>
      <c r="N3082">
        <v>66.966899999999995</v>
      </c>
      <c r="O3082">
        <v>29.5562</v>
      </c>
      <c r="P3082">
        <v>9.9954000000000001</v>
      </c>
      <c r="Q3082">
        <v>12951831</v>
      </c>
      <c r="R3082">
        <v>7731357</v>
      </c>
      <c r="S3082">
        <v>5220203</v>
      </c>
      <c r="T3082">
        <v>268</v>
      </c>
      <c r="U3082">
        <v>24833</v>
      </c>
      <c r="V3082">
        <v>4611</v>
      </c>
      <c r="W3082">
        <v>4228</v>
      </c>
      <c r="X3082">
        <v>2520</v>
      </c>
      <c r="Y3082">
        <v>25971</v>
      </c>
      <c r="Z3082">
        <v>333041</v>
      </c>
      <c r="AA3082">
        <v>7120343</v>
      </c>
      <c r="AB3082">
        <v>20680</v>
      </c>
      <c r="AC3082">
        <v>77499</v>
      </c>
      <c r="AD3082">
        <v>3050</v>
      </c>
    </row>
    <row r="3083" spans="1:30" x14ac:dyDescent="0.35">
      <c r="A3083">
        <v>54</v>
      </c>
      <c r="B3083">
        <v>138</v>
      </c>
      <c r="C3083" t="s">
        <v>154</v>
      </c>
      <c r="D3083" t="s">
        <v>500</v>
      </c>
      <c r="E3083" t="s">
        <v>155</v>
      </c>
      <c r="F3083" t="s">
        <v>144</v>
      </c>
      <c r="G3083" t="s">
        <v>145</v>
      </c>
      <c r="H3083" t="s">
        <v>63</v>
      </c>
      <c r="I3083">
        <v>1963</v>
      </c>
      <c r="J3083">
        <v>53.6496</v>
      </c>
      <c r="K3083">
        <v>23.5045</v>
      </c>
      <c r="L3083">
        <v>43.811199999999999</v>
      </c>
      <c r="M3083">
        <v>80.002899999999997</v>
      </c>
      <c r="N3083">
        <v>66.842399999999998</v>
      </c>
      <c r="O3083">
        <v>30.828900000000001</v>
      </c>
      <c r="P3083">
        <v>11.580500000000001</v>
      </c>
      <c r="Q3083">
        <v>13436360</v>
      </c>
      <c r="R3083">
        <v>8268785</v>
      </c>
      <c r="S3083">
        <v>5167314</v>
      </c>
      <c r="T3083">
        <v>268</v>
      </c>
      <c r="U3083">
        <v>24794</v>
      </c>
      <c r="V3083">
        <v>4602</v>
      </c>
      <c r="W3083">
        <v>4410</v>
      </c>
      <c r="X3083">
        <v>2690</v>
      </c>
      <c r="Y3083">
        <v>26470</v>
      </c>
      <c r="Z3083">
        <v>385879</v>
      </c>
      <c r="AA3083">
        <v>8248816</v>
      </c>
      <c r="AB3083">
        <v>20610</v>
      </c>
      <c r="AC3083">
        <v>77499</v>
      </c>
      <c r="AD3083">
        <v>3100</v>
      </c>
    </row>
    <row r="3084" spans="1:30" x14ac:dyDescent="0.35">
      <c r="A3084">
        <v>54</v>
      </c>
      <c r="B3084">
        <v>138</v>
      </c>
      <c r="C3084" t="s">
        <v>154</v>
      </c>
      <c r="D3084" t="s">
        <v>500</v>
      </c>
      <c r="E3084" t="s">
        <v>155</v>
      </c>
      <c r="F3084" t="s">
        <v>144</v>
      </c>
      <c r="G3084" t="s">
        <v>145</v>
      </c>
      <c r="H3084" t="s">
        <v>63</v>
      </c>
      <c r="I3084">
        <v>1964</v>
      </c>
      <c r="J3084">
        <v>56.8215</v>
      </c>
      <c r="K3084">
        <v>25.406500000000001</v>
      </c>
      <c r="L3084">
        <v>44.712800000000001</v>
      </c>
      <c r="M3084">
        <v>79.906899999999993</v>
      </c>
      <c r="N3084">
        <v>67.374600000000001</v>
      </c>
      <c r="O3084">
        <v>32.579599999999999</v>
      </c>
      <c r="P3084">
        <v>13.032400000000001</v>
      </c>
      <c r="Q3084">
        <v>14523612</v>
      </c>
      <c r="R3084">
        <v>9358337</v>
      </c>
      <c r="S3084">
        <v>5165098</v>
      </c>
      <c r="T3084">
        <v>178</v>
      </c>
      <c r="U3084">
        <v>24764</v>
      </c>
      <c r="V3084">
        <v>4639</v>
      </c>
      <c r="W3084">
        <v>4661</v>
      </c>
      <c r="X3084">
        <v>2860</v>
      </c>
      <c r="Y3084">
        <v>27804</v>
      </c>
      <c r="Z3084">
        <v>434642</v>
      </c>
      <c r="AA3084">
        <v>9269337</v>
      </c>
      <c r="AB3084">
        <v>20550</v>
      </c>
      <c r="AC3084">
        <v>77499</v>
      </c>
      <c r="AD3084">
        <v>3150</v>
      </c>
    </row>
    <row r="3085" spans="1:30" x14ac:dyDescent="0.35">
      <c r="A3085">
        <v>54</v>
      </c>
      <c r="B3085">
        <v>138</v>
      </c>
      <c r="C3085" t="s">
        <v>154</v>
      </c>
      <c r="D3085" t="s">
        <v>500</v>
      </c>
      <c r="E3085" t="s">
        <v>155</v>
      </c>
      <c r="F3085" t="s">
        <v>144</v>
      </c>
      <c r="G3085" t="s">
        <v>145</v>
      </c>
      <c r="H3085" t="s">
        <v>63</v>
      </c>
      <c r="I3085">
        <v>1965</v>
      </c>
      <c r="J3085">
        <v>59.835999999999999</v>
      </c>
      <c r="K3085">
        <v>27.3323</v>
      </c>
      <c r="L3085">
        <v>45.678699999999999</v>
      </c>
      <c r="M3085">
        <v>79.778700000000001</v>
      </c>
      <c r="N3085">
        <v>67.543899999999994</v>
      </c>
      <c r="O3085">
        <v>34.247100000000003</v>
      </c>
      <c r="P3085">
        <v>15.355399999999999</v>
      </c>
      <c r="Q3085">
        <v>15624508</v>
      </c>
      <c r="R3085">
        <v>10183068</v>
      </c>
      <c r="S3085">
        <v>5441260</v>
      </c>
      <c r="T3085">
        <v>178</v>
      </c>
      <c r="U3085">
        <v>24724</v>
      </c>
      <c r="V3085">
        <v>4651</v>
      </c>
      <c r="W3085">
        <v>4899</v>
      </c>
      <c r="X3085">
        <v>3030</v>
      </c>
      <c r="Y3085">
        <v>29000</v>
      </c>
      <c r="Z3085">
        <v>539859</v>
      </c>
      <c r="AA3085">
        <v>10008443</v>
      </c>
      <c r="AB3085">
        <v>20480</v>
      </c>
      <c r="AC3085">
        <v>77499</v>
      </c>
      <c r="AD3085">
        <v>3200</v>
      </c>
    </row>
    <row r="3086" spans="1:30" x14ac:dyDescent="0.35">
      <c r="A3086">
        <v>54</v>
      </c>
      <c r="B3086">
        <v>138</v>
      </c>
      <c r="C3086" t="s">
        <v>154</v>
      </c>
      <c r="D3086" t="s">
        <v>500</v>
      </c>
      <c r="E3086" t="s">
        <v>155</v>
      </c>
      <c r="F3086" t="s">
        <v>144</v>
      </c>
      <c r="G3086" t="s">
        <v>145</v>
      </c>
      <c r="H3086" t="s">
        <v>63</v>
      </c>
      <c r="I3086">
        <v>1966</v>
      </c>
      <c r="J3086">
        <v>62.09</v>
      </c>
      <c r="K3086">
        <v>29.005199999999999</v>
      </c>
      <c r="L3086">
        <v>46.714799999999997</v>
      </c>
      <c r="M3086">
        <v>79.666600000000003</v>
      </c>
      <c r="N3086">
        <v>68.216499999999996</v>
      </c>
      <c r="O3086">
        <v>36.103499999999997</v>
      </c>
      <c r="P3086">
        <v>17.756</v>
      </c>
      <c r="Q3086">
        <v>16580829</v>
      </c>
      <c r="R3086">
        <v>10637524</v>
      </c>
      <c r="S3086">
        <v>5943086</v>
      </c>
      <c r="T3086">
        <v>223</v>
      </c>
      <c r="U3086">
        <v>24689</v>
      </c>
      <c r="V3086">
        <v>4697</v>
      </c>
      <c r="W3086">
        <v>5165</v>
      </c>
      <c r="X3086">
        <v>3200</v>
      </c>
      <c r="Y3086">
        <v>30516</v>
      </c>
      <c r="Z3086">
        <v>597167</v>
      </c>
      <c r="AA3086">
        <v>12454817</v>
      </c>
      <c r="AB3086">
        <v>20415</v>
      </c>
      <c r="AC3086">
        <v>77499</v>
      </c>
      <c r="AD3086">
        <v>3250</v>
      </c>
    </row>
    <row r="3087" spans="1:30" x14ac:dyDescent="0.35">
      <c r="A3087">
        <v>54</v>
      </c>
      <c r="B3087">
        <v>138</v>
      </c>
      <c r="C3087" t="s">
        <v>154</v>
      </c>
      <c r="D3087" t="s">
        <v>500</v>
      </c>
      <c r="E3087" t="s">
        <v>155</v>
      </c>
      <c r="F3087" t="s">
        <v>144</v>
      </c>
      <c r="G3087" t="s">
        <v>145</v>
      </c>
      <c r="H3087" t="s">
        <v>63</v>
      </c>
      <c r="I3087">
        <v>1967</v>
      </c>
      <c r="J3087">
        <v>62.2014</v>
      </c>
      <c r="K3087">
        <v>29.4054</v>
      </c>
      <c r="L3087">
        <v>47.274500000000003</v>
      </c>
      <c r="M3087">
        <v>79.522199999999998</v>
      </c>
      <c r="N3087">
        <v>68.740099999999998</v>
      </c>
      <c r="O3087">
        <v>37.758899999999997</v>
      </c>
      <c r="P3087">
        <v>18.427800000000001</v>
      </c>
      <c r="Q3087">
        <v>16809616</v>
      </c>
      <c r="R3087">
        <v>10698443</v>
      </c>
      <c r="S3087">
        <v>6110836</v>
      </c>
      <c r="T3087">
        <v>335</v>
      </c>
      <c r="U3087">
        <v>24645</v>
      </c>
      <c r="V3087">
        <v>4733</v>
      </c>
      <c r="W3087">
        <v>5401</v>
      </c>
      <c r="X3087">
        <v>3376</v>
      </c>
      <c r="Y3087">
        <v>31639</v>
      </c>
      <c r="Z3087">
        <v>635566</v>
      </c>
      <c r="AA3087">
        <v>12398527</v>
      </c>
      <c r="AB3087">
        <v>20340</v>
      </c>
      <c r="AC3087">
        <v>77499</v>
      </c>
      <c r="AD3087">
        <v>3300</v>
      </c>
    </row>
    <row r="3088" spans="1:30" x14ac:dyDescent="0.35">
      <c r="A3088">
        <v>54</v>
      </c>
      <c r="B3088">
        <v>138</v>
      </c>
      <c r="C3088" t="s">
        <v>154</v>
      </c>
      <c r="D3088" t="s">
        <v>500</v>
      </c>
      <c r="E3088" t="s">
        <v>155</v>
      </c>
      <c r="F3088" t="s">
        <v>144</v>
      </c>
      <c r="G3088" t="s">
        <v>145</v>
      </c>
      <c r="H3088" t="s">
        <v>63</v>
      </c>
      <c r="I3088">
        <v>1968</v>
      </c>
      <c r="J3088">
        <v>63.106499999999997</v>
      </c>
      <c r="K3088">
        <v>30.4678</v>
      </c>
      <c r="L3088">
        <v>48.28</v>
      </c>
      <c r="M3088">
        <v>79.491600000000005</v>
      </c>
      <c r="N3088">
        <v>69.289400000000001</v>
      </c>
      <c r="O3088">
        <v>39.346600000000002</v>
      </c>
      <c r="P3088">
        <v>21.498000000000001</v>
      </c>
      <c r="Q3088">
        <v>17416945</v>
      </c>
      <c r="R3088">
        <v>11041735</v>
      </c>
      <c r="S3088">
        <v>6374872</v>
      </c>
      <c r="T3088">
        <v>335</v>
      </c>
      <c r="U3088">
        <v>24635</v>
      </c>
      <c r="V3088">
        <v>4771</v>
      </c>
      <c r="W3088">
        <v>5629</v>
      </c>
      <c r="X3088">
        <v>3536</v>
      </c>
      <c r="Y3088">
        <v>32801</v>
      </c>
      <c r="Z3088">
        <v>725763</v>
      </c>
      <c r="AA3088">
        <v>14985469</v>
      </c>
      <c r="AB3088">
        <v>20270</v>
      </c>
      <c r="AC3088">
        <v>77499</v>
      </c>
      <c r="AD3088">
        <v>3400</v>
      </c>
    </row>
    <row r="3089" spans="1:30" x14ac:dyDescent="0.35">
      <c r="A3089">
        <v>54</v>
      </c>
      <c r="B3089">
        <v>138</v>
      </c>
      <c r="C3089" t="s">
        <v>154</v>
      </c>
      <c r="D3089" t="s">
        <v>500</v>
      </c>
      <c r="E3089" t="s">
        <v>155</v>
      </c>
      <c r="F3089" t="s">
        <v>144</v>
      </c>
      <c r="G3089" t="s">
        <v>145</v>
      </c>
      <c r="H3089" t="s">
        <v>63</v>
      </c>
      <c r="I3089">
        <v>1969</v>
      </c>
      <c r="J3089">
        <v>61.286999999999999</v>
      </c>
      <c r="K3089">
        <v>30.049700000000001</v>
      </c>
      <c r="L3089">
        <v>49.031100000000002</v>
      </c>
      <c r="M3089">
        <v>79.493200000000002</v>
      </c>
      <c r="N3089">
        <v>69.769800000000004</v>
      </c>
      <c r="O3089">
        <v>40.628799999999998</v>
      </c>
      <c r="P3089">
        <v>23.835999999999999</v>
      </c>
      <c r="Q3089">
        <v>17177894</v>
      </c>
      <c r="R3089">
        <v>10511621</v>
      </c>
      <c r="S3089">
        <v>6665936</v>
      </c>
      <c r="T3089">
        <v>335</v>
      </c>
      <c r="U3089">
        <v>24636</v>
      </c>
      <c r="V3089">
        <v>4804</v>
      </c>
      <c r="W3089">
        <v>5812</v>
      </c>
      <c r="X3089">
        <v>3694</v>
      </c>
      <c r="Y3089">
        <v>33478</v>
      </c>
      <c r="Z3089">
        <v>800018</v>
      </c>
      <c r="AA3089">
        <v>16776124</v>
      </c>
      <c r="AB3089">
        <v>20210</v>
      </c>
      <c r="AC3089">
        <v>77499</v>
      </c>
      <c r="AD3089">
        <v>3500</v>
      </c>
    </row>
    <row r="3090" spans="1:30" x14ac:dyDescent="0.35">
      <c r="A3090">
        <v>54</v>
      </c>
      <c r="B3090">
        <v>138</v>
      </c>
      <c r="C3090" t="s">
        <v>154</v>
      </c>
      <c r="D3090" t="s">
        <v>500</v>
      </c>
      <c r="E3090" t="s">
        <v>155</v>
      </c>
      <c r="F3090" t="s">
        <v>144</v>
      </c>
      <c r="G3090" t="s">
        <v>145</v>
      </c>
      <c r="H3090" t="s">
        <v>63</v>
      </c>
      <c r="I3090">
        <v>1970</v>
      </c>
      <c r="J3090">
        <v>63.907800000000002</v>
      </c>
      <c r="K3090">
        <v>31.112100000000002</v>
      </c>
      <c r="L3090">
        <v>48.6828</v>
      </c>
      <c r="M3090">
        <v>76.292100000000005</v>
      </c>
      <c r="N3090">
        <v>70.409199999999998</v>
      </c>
      <c r="O3090">
        <v>42.6404</v>
      </c>
      <c r="P3090">
        <v>24.474</v>
      </c>
      <c r="Q3090">
        <v>17785246</v>
      </c>
      <c r="R3090">
        <v>11151297</v>
      </c>
      <c r="S3090">
        <v>6632695</v>
      </c>
      <c r="T3090">
        <v>1254</v>
      </c>
      <c r="U3090">
        <v>23644</v>
      </c>
      <c r="V3090">
        <v>4848</v>
      </c>
      <c r="W3090">
        <v>6100</v>
      </c>
      <c r="X3090">
        <v>3855</v>
      </c>
      <c r="Y3090">
        <v>35334</v>
      </c>
      <c r="Z3090">
        <v>776861</v>
      </c>
      <c r="AA3090">
        <v>18891504</v>
      </c>
      <c r="AB3090">
        <v>19138</v>
      </c>
      <c r="AC3090">
        <v>78497</v>
      </c>
      <c r="AD3090">
        <v>3583</v>
      </c>
    </row>
    <row r="3091" spans="1:30" x14ac:dyDescent="0.35">
      <c r="A3091">
        <v>54</v>
      </c>
      <c r="B3091">
        <v>138</v>
      </c>
      <c r="C3091" t="s">
        <v>154</v>
      </c>
      <c r="D3091" t="s">
        <v>500</v>
      </c>
      <c r="E3091" t="s">
        <v>155</v>
      </c>
      <c r="F3091" t="s">
        <v>144</v>
      </c>
      <c r="G3091" t="s">
        <v>145</v>
      </c>
      <c r="H3091" t="s">
        <v>63</v>
      </c>
      <c r="I3091">
        <v>1971</v>
      </c>
      <c r="J3091">
        <v>65.453400000000002</v>
      </c>
      <c r="K3091">
        <v>32.303100000000001</v>
      </c>
      <c r="L3091">
        <v>49.352899999999998</v>
      </c>
      <c r="M3091">
        <v>76.679599999999994</v>
      </c>
      <c r="N3091">
        <v>73.457099999999997</v>
      </c>
      <c r="O3091">
        <v>42.683399999999999</v>
      </c>
      <c r="P3091">
        <v>24.860800000000001</v>
      </c>
      <c r="Q3091">
        <v>18466094</v>
      </c>
      <c r="R3091">
        <v>11824637</v>
      </c>
      <c r="S3091">
        <v>6639933</v>
      </c>
      <c r="T3091">
        <v>1522</v>
      </c>
      <c r="U3091">
        <v>23764</v>
      </c>
      <c r="V3091">
        <v>5058</v>
      </c>
      <c r="W3091">
        <v>6106</v>
      </c>
      <c r="X3091">
        <v>3922</v>
      </c>
      <c r="Y3091">
        <v>34801</v>
      </c>
      <c r="Z3091">
        <v>853590</v>
      </c>
      <c r="AA3091">
        <v>18316752</v>
      </c>
      <c r="AB3091">
        <v>19179</v>
      </c>
      <c r="AC3091">
        <v>77759</v>
      </c>
      <c r="AD3091">
        <v>3750</v>
      </c>
    </row>
    <row r="3092" spans="1:30" x14ac:dyDescent="0.35">
      <c r="A3092">
        <v>54</v>
      </c>
      <c r="B3092">
        <v>138</v>
      </c>
      <c r="C3092" t="s">
        <v>154</v>
      </c>
      <c r="D3092" t="s">
        <v>500</v>
      </c>
      <c r="E3092" t="s">
        <v>155</v>
      </c>
      <c r="F3092" t="s">
        <v>144</v>
      </c>
      <c r="G3092" t="s">
        <v>145</v>
      </c>
      <c r="H3092" t="s">
        <v>63</v>
      </c>
      <c r="I3092">
        <v>1972</v>
      </c>
      <c r="J3092">
        <v>67.858999999999995</v>
      </c>
      <c r="K3092">
        <v>33.935499999999998</v>
      </c>
      <c r="L3092">
        <v>50.008899999999997</v>
      </c>
      <c r="M3092">
        <v>77.2821</v>
      </c>
      <c r="N3092">
        <v>73.594499999999996</v>
      </c>
      <c r="O3092">
        <v>43.230899999999998</v>
      </c>
      <c r="P3092">
        <v>26.4847</v>
      </c>
      <c r="Q3092">
        <v>19399237</v>
      </c>
      <c r="R3092">
        <v>11902738</v>
      </c>
      <c r="S3092">
        <v>7494628</v>
      </c>
      <c r="T3092">
        <v>1877</v>
      </c>
      <c r="U3092">
        <v>23951</v>
      </c>
      <c r="V3092">
        <v>5067</v>
      </c>
      <c r="W3092">
        <v>6184</v>
      </c>
      <c r="X3092">
        <v>3992</v>
      </c>
      <c r="Y3092">
        <v>35074</v>
      </c>
      <c r="Z3092">
        <v>931963</v>
      </c>
      <c r="AA3092">
        <v>19230923</v>
      </c>
      <c r="AB3092">
        <v>19209</v>
      </c>
      <c r="AC3092">
        <v>77941</v>
      </c>
      <c r="AD3092">
        <v>4000</v>
      </c>
    </row>
    <row r="3093" spans="1:30" x14ac:dyDescent="0.35">
      <c r="A3093">
        <v>54</v>
      </c>
      <c r="B3093">
        <v>138</v>
      </c>
      <c r="C3093" t="s">
        <v>154</v>
      </c>
      <c r="D3093" t="s">
        <v>500</v>
      </c>
      <c r="E3093" t="s">
        <v>155</v>
      </c>
      <c r="F3093" t="s">
        <v>144</v>
      </c>
      <c r="G3093" t="s">
        <v>145</v>
      </c>
      <c r="H3093" t="s">
        <v>63</v>
      </c>
      <c r="I3093">
        <v>1973</v>
      </c>
      <c r="J3093">
        <v>68.194299999999998</v>
      </c>
      <c r="K3093">
        <v>34.918100000000003</v>
      </c>
      <c r="L3093">
        <v>51.203800000000001</v>
      </c>
      <c r="M3093">
        <v>77.801400000000001</v>
      </c>
      <c r="N3093">
        <v>76.377899999999997</v>
      </c>
      <c r="O3093">
        <v>43.728099999999998</v>
      </c>
      <c r="P3093">
        <v>29.066299999999998</v>
      </c>
      <c r="Q3093">
        <v>19960912</v>
      </c>
      <c r="R3093">
        <v>12398111</v>
      </c>
      <c r="S3093">
        <v>7557849</v>
      </c>
      <c r="T3093">
        <v>4947</v>
      </c>
      <c r="U3093">
        <v>24111</v>
      </c>
      <c r="V3093">
        <v>5259</v>
      </c>
      <c r="W3093">
        <v>6255</v>
      </c>
      <c r="X3093">
        <v>4058</v>
      </c>
      <c r="Y3093">
        <v>35302</v>
      </c>
      <c r="Z3093">
        <v>1011120</v>
      </c>
      <c r="AA3093">
        <v>21249883</v>
      </c>
      <c r="AB3093">
        <v>19288</v>
      </c>
      <c r="AC3093">
        <v>78112</v>
      </c>
      <c r="AD3093">
        <v>4127</v>
      </c>
    </row>
    <row r="3094" spans="1:30" x14ac:dyDescent="0.35">
      <c r="A3094">
        <v>54</v>
      </c>
      <c r="B3094">
        <v>138</v>
      </c>
      <c r="C3094" t="s">
        <v>154</v>
      </c>
      <c r="D3094" t="s">
        <v>500</v>
      </c>
      <c r="E3094" t="s">
        <v>155</v>
      </c>
      <c r="F3094" t="s">
        <v>144</v>
      </c>
      <c r="G3094" t="s">
        <v>145</v>
      </c>
      <c r="H3094" t="s">
        <v>63</v>
      </c>
      <c r="I3094">
        <v>1974</v>
      </c>
      <c r="J3094">
        <v>69.241799999999998</v>
      </c>
      <c r="K3094">
        <v>35.906799999999997</v>
      </c>
      <c r="L3094">
        <v>51.857199999999999</v>
      </c>
      <c r="M3094">
        <v>78.077399999999997</v>
      </c>
      <c r="N3094">
        <v>74.712500000000006</v>
      </c>
      <c r="O3094">
        <v>44.756599999999999</v>
      </c>
      <c r="P3094">
        <v>32.062199999999997</v>
      </c>
      <c r="Q3094">
        <v>20526134</v>
      </c>
      <c r="R3094">
        <v>12662344</v>
      </c>
      <c r="S3094">
        <v>7858984</v>
      </c>
      <c r="T3094">
        <v>4805</v>
      </c>
      <c r="U3094">
        <v>24197</v>
      </c>
      <c r="V3094">
        <v>5144</v>
      </c>
      <c r="W3094">
        <v>6402</v>
      </c>
      <c r="X3094">
        <v>4128</v>
      </c>
      <c r="Y3094">
        <v>36355</v>
      </c>
      <c r="Z3094">
        <v>1194368</v>
      </c>
      <c r="AA3094">
        <v>22507190</v>
      </c>
      <c r="AB3094">
        <v>19268</v>
      </c>
      <c r="AC3094">
        <v>78283</v>
      </c>
      <c r="AD3094">
        <v>4293</v>
      </c>
    </row>
    <row r="3095" spans="1:30" x14ac:dyDescent="0.35">
      <c r="A3095">
        <v>54</v>
      </c>
      <c r="B3095">
        <v>138</v>
      </c>
      <c r="C3095" t="s">
        <v>154</v>
      </c>
      <c r="D3095" t="s">
        <v>500</v>
      </c>
      <c r="E3095" t="s">
        <v>155</v>
      </c>
      <c r="F3095" t="s">
        <v>144</v>
      </c>
      <c r="G3095" t="s">
        <v>145</v>
      </c>
      <c r="H3095" t="s">
        <v>63</v>
      </c>
      <c r="I3095">
        <v>1975</v>
      </c>
      <c r="J3095">
        <v>68.649500000000003</v>
      </c>
      <c r="K3095">
        <v>36.933500000000002</v>
      </c>
      <c r="L3095">
        <v>53.800199999999997</v>
      </c>
      <c r="M3095">
        <v>78.531400000000005</v>
      </c>
      <c r="N3095">
        <v>77.959699999999998</v>
      </c>
      <c r="O3095">
        <v>45.962400000000002</v>
      </c>
      <c r="P3095">
        <v>38.025500000000001</v>
      </c>
      <c r="Q3095">
        <v>21113047</v>
      </c>
      <c r="R3095">
        <v>12572926</v>
      </c>
      <c r="S3095">
        <v>8532754</v>
      </c>
      <c r="T3095">
        <v>7368</v>
      </c>
      <c r="U3095">
        <v>24338</v>
      </c>
      <c r="V3095">
        <v>5368</v>
      </c>
      <c r="W3095">
        <v>6575</v>
      </c>
      <c r="X3095">
        <v>4198</v>
      </c>
      <c r="Y3095">
        <v>37701</v>
      </c>
      <c r="Z3095">
        <v>1363302</v>
      </c>
      <c r="AA3095">
        <v>27306521</v>
      </c>
      <c r="AB3095">
        <v>19297</v>
      </c>
      <c r="AC3095">
        <v>78254</v>
      </c>
      <c r="AD3095">
        <v>4479</v>
      </c>
    </row>
    <row r="3096" spans="1:30" x14ac:dyDescent="0.35">
      <c r="A3096">
        <v>54</v>
      </c>
      <c r="B3096">
        <v>138</v>
      </c>
      <c r="C3096" t="s">
        <v>154</v>
      </c>
      <c r="D3096" t="s">
        <v>500</v>
      </c>
      <c r="E3096" t="s">
        <v>155</v>
      </c>
      <c r="F3096" t="s">
        <v>144</v>
      </c>
      <c r="G3096" t="s">
        <v>145</v>
      </c>
      <c r="H3096" t="s">
        <v>63</v>
      </c>
      <c r="I3096">
        <v>1976</v>
      </c>
      <c r="J3096">
        <v>69.425399999999996</v>
      </c>
      <c r="K3096">
        <v>37.347700000000003</v>
      </c>
      <c r="L3096">
        <v>53.795499999999997</v>
      </c>
      <c r="M3096">
        <v>79.280199999999994</v>
      </c>
      <c r="N3096">
        <v>76.256200000000007</v>
      </c>
      <c r="O3096">
        <v>47.104799999999997</v>
      </c>
      <c r="P3096">
        <v>35.673499999999997</v>
      </c>
      <c r="Q3096">
        <v>21349813</v>
      </c>
      <c r="R3096">
        <v>11879102</v>
      </c>
      <c r="S3096">
        <v>9464032</v>
      </c>
      <c r="T3096">
        <v>6678</v>
      </c>
      <c r="U3096">
        <v>24570</v>
      </c>
      <c r="V3096">
        <v>5251</v>
      </c>
      <c r="W3096">
        <v>6738</v>
      </c>
      <c r="X3096">
        <v>4264</v>
      </c>
      <c r="Y3096">
        <v>38985</v>
      </c>
      <c r="Z3096">
        <v>1426565</v>
      </c>
      <c r="AA3096">
        <v>24010512</v>
      </c>
      <c r="AB3096">
        <v>19326</v>
      </c>
      <c r="AC3096">
        <v>78225</v>
      </c>
      <c r="AD3096">
        <v>4816</v>
      </c>
    </row>
    <row r="3097" spans="1:30" x14ac:dyDescent="0.35">
      <c r="A3097">
        <v>54</v>
      </c>
      <c r="B3097">
        <v>138</v>
      </c>
      <c r="C3097" t="s">
        <v>154</v>
      </c>
      <c r="D3097" t="s">
        <v>500</v>
      </c>
      <c r="E3097" t="s">
        <v>155</v>
      </c>
      <c r="F3097" t="s">
        <v>144</v>
      </c>
      <c r="G3097" t="s">
        <v>145</v>
      </c>
      <c r="H3097" t="s">
        <v>63</v>
      </c>
      <c r="I3097">
        <v>1977</v>
      </c>
      <c r="J3097">
        <v>73.950800000000001</v>
      </c>
      <c r="K3097">
        <v>41.155500000000004</v>
      </c>
      <c r="L3097">
        <v>55.652500000000003</v>
      </c>
      <c r="M3097">
        <v>79.611599999999996</v>
      </c>
      <c r="N3097">
        <v>82.261799999999994</v>
      </c>
      <c r="O3097">
        <v>47.823099999999997</v>
      </c>
      <c r="P3097">
        <v>39.466099999999997</v>
      </c>
      <c r="Q3097">
        <v>23526557</v>
      </c>
      <c r="R3097">
        <v>13317078</v>
      </c>
      <c r="S3097">
        <v>10201639</v>
      </c>
      <c r="T3097">
        <v>7838</v>
      </c>
      <c r="U3097">
        <v>24672</v>
      </c>
      <c r="V3097">
        <v>5664</v>
      </c>
      <c r="W3097">
        <v>6841</v>
      </c>
      <c r="X3097">
        <v>4334</v>
      </c>
      <c r="Y3097">
        <v>39530</v>
      </c>
      <c r="Z3097">
        <v>1413608</v>
      </c>
      <c r="AA3097">
        <v>28357069</v>
      </c>
      <c r="AB3097">
        <v>19406</v>
      </c>
      <c r="AC3097">
        <v>78195</v>
      </c>
      <c r="AD3097">
        <v>4855</v>
      </c>
    </row>
    <row r="3098" spans="1:30" x14ac:dyDescent="0.35">
      <c r="A3098">
        <v>54</v>
      </c>
      <c r="B3098">
        <v>138</v>
      </c>
      <c r="C3098" t="s">
        <v>154</v>
      </c>
      <c r="D3098" t="s">
        <v>500</v>
      </c>
      <c r="E3098" t="s">
        <v>155</v>
      </c>
      <c r="F3098" t="s">
        <v>144</v>
      </c>
      <c r="G3098" t="s">
        <v>145</v>
      </c>
      <c r="H3098" t="s">
        <v>63</v>
      </c>
      <c r="I3098">
        <v>1978</v>
      </c>
      <c r="J3098">
        <v>78.857399999999998</v>
      </c>
      <c r="K3098">
        <v>44.537300000000002</v>
      </c>
      <c r="L3098">
        <v>56.478299999999997</v>
      </c>
      <c r="M3098">
        <v>79.8476</v>
      </c>
      <c r="N3098">
        <v>82.356499999999997</v>
      </c>
      <c r="O3098">
        <v>49.514299999999999</v>
      </c>
      <c r="P3098">
        <v>40.404899999999998</v>
      </c>
      <c r="Q3098">
        <v>25459754</v>
      </c>
      <c r="R3098">
        <v>14739025</v>
      </c>
      <c r="S3098">
        <v>10708570</v>
      </c>
      <c r="T3098">
        <v>12156</v>
      </c>
      <c r="U3098">
        <v>24746</v>
      </c>
      <c r="V3098">
        <v>5671</v>
      </c>
      <c r="W3098">
        <v>7083</v>
      </c>
      <c r="X3098">
        <v>4610</v>
      </c>
      <c r="Y3098">
        <v>39839</v>
      </c>
      <c r="Z3098">
        <v>1415716</v>
      </c>
      <c r="AA3098">
        <v>29413330</v>
      </c>
      <c r="AB3098">
        <v>19435</v>
      </c>
      <c r="AC3098">
        <v>78763</v>
      </c>
      <c r="AD3098">
        <v>4900</v>
      </c>
    </row>
    <row r="3099" spans="1:30" x14ac:dyDescent="0.35">
      <c r="A3099">
        <v>54</v>
      </c>
      <c r="B3099">
        <v>138</v>
      </c>
      <c r="C3099" t="s">
        <v>154</v>
      </c>
      <c r="D3099" t="s">
        <v>500</v>
      </c>
      <c r="E3099" t="s">
        <v>155</v>
      </c>
      <c r="F3099" t="s">
        <v>144</v>
      </c>
      <c r="G3099" t="s">
        <v>145</v>
      </c>
      <c r="H3099" t="s">
        <v>63</v>
      </c>
      <c r="I3099">
        <v>1979</v>
      </c>
      <c r="J3099">
        <v>75.911199999999994</v>
      </c>
      <c r="K3099">
        <v>43.0809</v>
      </c>
      <c r="L3099">
        <v>56.751800000000003</v>
      </c>
      <c r="M3099">
        <v>79.374300000000005</v>
      </c>
      <c r="N3099">
        <v>79.982500000000002</v>
      </c>
      <c r="O3099">
        <v>51.002699999999997</v>
      </c>
      <c r="P3099">
        <v>42.296199999999999</v>
      </c>
      <c r="Q3099">
        <v>24627209</v>
      </c>
      <c r="R3099">
        <v>14069147</v>
      </c>
      <c r="S3099">
        <v>10541504</v>
      </c>
      <c r="T3099">
        <v>16560</v>
      </c>
      <c r="U3099">
        <v>24599</v>
      </c>
      <c r="V3099">
        <v>5507</v>
      </c>
      <c r="W3099">
        <v>7296</v>
      </c>
      <c r="X3099">
        <v>4850</v>
      </c>
      <c r="Y3099">
        <v>40182</v>
      </c>
      <c r="Z3099">
        <v>1479697</v>
      </c>
      <c r="AA3099">
        <v>30818278</v>
      </c>
      <c r="AB3099">
        <v>19265</v>
      </c>
      <c r="AC3099">
        <v>78733</v>
      </c>
      <c r="AD3099">
        <v>4940</v>
      </c>
    </row>
    <row r="3100" spans="1:30" x14ac:dyDescent="0.35">
      <c r="A3100">
        <v>54</v>
      </c>
      <c r="B3100">
        <v>138</v>
      </c>
      <c r="C3100" t="s">
        <v>154</v>
      </c>
      <c r="D3100" t="s">
        <v>500</v>
      </c>
      <c r="E3100" t="s">
        <v>155</v>
      </c>
      <c r="F3100" t="s">
        <v>144</v>
      </c>
      <c r="G3100" t="s">
        <v>145</v>
      </c>
      <c r="H3100" t="s">
        <v>63</v>
      </c>
      <c r="I3100">
        <v>1980</v>
      </c>
      <c r="J3100">
        <v>80.135400000000004</v>
      </c>
      <c r="K3100">
        <v>46.942700000000002</v>
      </c>
      <c r="L3100">
        <v>58.5792</v>
      </c>
      <c r="M3100">
        <v>80.108599999999996</v>
      </c>
      <c r="N3100">
        <v>81.896299999999997</v>
      </c>
      <c r="O3100">
        <v>52.019300000000001</v>
      </c>
      <c r="P3100">
        <v>50.4116</v>
      </c>
      <c r="Q3100">
        <v>26834798</v>
      </c>
      <c r="R3100">
        <v>15577657</v>
      </c>
      <c r="S3100">
        <v>11236239</v>
      </c>
      <c r="T3100">
        <v>20902</v>
      </c>
      <c r="U3100">
        <v>24826</v>
      </c>
      <c r="V3100">
        <v>5639</v>
      </c>
      <c r="W3100">
        <v>7441</v>
      </c>
      <c r="X3100">
        <v>4902</v>
      </c>
      <c r="Y3100">
        <v>41354</v>
      </c>
      <c r="Z3100">
        <v>1567588</v>
      </c>
      <c r="AA3100">
        <v>39390645</v>
      </c>
      <c r="AB3100">
        <v>19469</v>
      </c>
      <c r="AC3100">
        <v>78711</v>
      </c>
      <c r="AD3100">
        <v>4980</v>
      </c>
    </row>
    <row r="3101" spans="1:30" x14ac:dyDescent="0.35">
      <c r="A3101">
        <v>54</v>
      </c>
      <c r="B3101">
        <v>138</v>
      </c>
      <c r="C3101" t="s">
        <v>154</v>
      </c>
      <c r="D3101" t="s">
        <v>500</v>
      </c>
      <c r="E3101" t="s">
        <v>155</v>
      </c>
      <c r="F3101" t="s">
        <v>144</v>
      </c>
      <c r="G3101" t="s">
        <v>145</v>
      </c>
      <c r="H3101" t="s">
        <v>63</v>
      </c>
      <c r="I3101">
        <v>1981</v>
      </c>
      <c r="J3101">
        <v>78.574100000000001</v>
      </c>
      <c r="K3101">
        <v>50.191299999999998</v>
      </c>
      <c r="L3101">
        <v>63.877600000000001</v>
      </c>
      <c r="M3101">
        <v>80.825100000000006</v>
      </c>
      <c r="N3101">
        <v>81.255700000000004</v>
      </c>
      <c r="O3101">
        <v>58.4666</v>
      </c>
      <c r="P3101">
        <v>59.774700000000003</v>
      </c>
      <c r="Q3101">
        <v>28691845</v>
      </c>
      <c r="R3101">
        <v>16744991</v>
      </c>
      <c r="S3101">
        <v>11920325</v>
      </c>
      <c r="T3101">
        <v>26532</v>
      </c>
      <c r="U3101">
        <v>25049</v>
      </c>
      <c r="V3101">
        <v>5595</v>
      </c>
      <c r="W3101">
        <v>8364</v>
      </c>
      <c r="X3101">
        <v>6035</v>
      </c>
      <c r="Y3101">
        <v>42434</v>
      </c>
      <c r="Z3101">
        <v>1918770</v>
      </c>
      <c r="AA3101">
        <v>46258318</v>
      </c>
      <c r="AB3101">
        <v>19672</v>
      </c>
      <c r="AC3101">
        <v>78538</v>
      </c>
      <c r="AD3101">
        <v>5020</v>
      </c>
    </row>
    <row r="3102" spans="1:30" x14ac:dyDescent="0.35">
      <c r="A3102">
        <v>54</v>
      </c>
      <c r="B3102">
        <v>138</v>
      </c>
      <c r="C3102" t="s">
        <v>154</v>
      </c>
      <c r="D3102" t="s">
        <v>500</v>
      </c>
      <c r="E3102" t="s">
        <v>155</v>
      </c>
      <c r="F3102" t="s">
        <v>144</v>
      </c>
      <c r="G3102" t="s">
        <v>145</v>
      </c>
      <c r="H3102" t="s">
        <v>63</v>
      </c>
      <c r="I3102">
        <v>1982</v>
      </c>
      <c r="J3102">
        <v>76.561700000000002</v>
      </c>
      <c r="K3102">
        <v>49.332099999999997</v>
      </c>
      <c r="L3102">
        <v>64.434399999999997</v>
      </c>
      <c r="M3102">
        <v>81.300299999999993</v>
      </c>
      <c r="N3102">
        <v>80.632999999999996</v>
      </c>
      <c r="O3102">
        <v>59.651800000000001</v>
      </c>
      <c r="P3102">
        <v>56.527000000000001</v>
      </c>
      <c r="Q3102">
        <v>28200696</v>
      </c>
      <c r="R3102">
        <v>15915126</v>
      </c>
      <c r="S3102">
        <v>12255604</v>
      </c>
      <c r="T3102">
        <v>29970</v>
      </c>
      <c r="U3102">
        <v>25196</v>
      </c>
      <c r="V3102">
        <v>5552</v>
      </c>
      <c r="W3102">
        <v>8533</v>
      </c>
      <c r="X3102">
        <v>6163</v>
      </c>
      <c r="Y3102">
        <v>43253</v>
      </c>
      <c r="Z3102">
        <v>2056524</v>
      </c>
      <c r="AA3102">
        <v>42113586</v>
      </c>
      <c r="AB3102">
        <v>19800</v>
      </c>
      <c r="AC3102">
        <v>78515</v>
      </c>
      <c r="AD3102">
        <v>5053</v>
      </c>
    </row>
    <row r="3103" spans="1:30" x14ac:dyDescent="0.35">
      <c r="A3103">
        <v>54</v>
      </c>
      <c r="B3103">
        <v>138</v>
      </c>
      <c r="C3103" t="s">
        <v>154</v>
      </c>
      <c r="D3103" t="s">
        <v>500</v>
      </c>
      <c r="E3103" t="s">
        <v>155</v>
      </c>
      <c r="F3103" t="s">
        <v>144</v>
      </c>
      <c r="G3103" t="s">
        <v>145</v>
      </c>
      <c r="H3103" t="s">
        <v>63</v>
      </c>
      <c r="I3103">
        <v>1983</v>
      </c>
      <c r="J3103">
        <v>77.504599999999996</v>
      </c>
      <c r="K3103">
        <v>51.588700000000003</v>
      </c>
      <c r="L3103">
        <v>66.562100000000001</v>
      </c>
      <c r="M3103">
        <v>82.869699999999995</v>
      </c>
      <c r="N3103">
        <v>85.288200000000003</v>
      </c>
      <c r="O3103">
        <v>61.289000000000001</v>
      </c>
      <c r="P3103">
        <v>60.829300000000003</v>
      </c>
      <c r="Q3103">
        <v>29490663</v>
      </c>
      <c r="R3103">
        <v>16448655</v>
      </c>
      <c r="S3103">
        <v>13009559</v>
      </c>
      <c r="T3103">
        <v>32452</v>
      </c>
      <c r="U3103">
        <v>25682</v>
      </c>
      <c r="V3103">
        <v>5872</v>
      </c>
      <c r="W3103">
        <v>8767</v>
      </c>
      <c r="X3103">
        <v>6423</v>
      </c>
      <c r="Y3103">
        <v>43816</v>
      </c>
      <c r="Z3103">
        <v>1893789</v>
      </c>
      <c r="AA3103">
        <v>47513684</v>
      </c>
      <c r="AB3103">
        <v>20348</v>
      </c>
      <c r="AC3103">
        <v>80672</v>
      </c>
      <c r="AD3103">
        <v>4845</v>
      </c>
    </row>
    <row r="3104" spans="1:30" x14ac:dyDescent="0.35">
      <c r="A3104">
        <v>54</v>
      </c>
      <c r="B3104">
        <v>138</v>
      </c>
      <c r="C3104" t="s">
        <v>154</v>
      </c>
      <c r="D3104" t="s">
        <v>500</v>
      </c>
      <c r="E3104" t="s">
        <v>155</v>
      </c>
      <c r="F3104" t="s">
        <v>144</v>
      </c>
      <c r="G3104" t="s">
        <v>145</v>
      </c>
      <c r="H3104" t="s">
        <v>63</v>
      </c>
      <c r="I3104">
        <v>1984</v>
      </c>
      <c r="J3104">
        <v>76.618799999999993</v>
      </c>
      <c r="K3104">
        <v>51.633099999999999</v>
      </c>
      <c r="L3104">
        <v>67.389600000000002</v>
      </c>
      <c r="M3104">
        <v>82.648700000000005</v>
      </c>
      <c r="N3104">
        <v>86.829899999999995</v>
      </c>
      <c r="O3104">
        <v>62.116700000000002</v>
      </c>
      <c r="P3104">
        <v>62.745399999999997</v>
      </c>
      <c r="Q3104">
        <v>29516040</v>
      </c>
      <c r="R3104">
        <v>16967234</v>
      </c>
      <c r="S3104">
        <v>12518240</v>
      </c>
      <c r="T3104">
        <v>30564</v>
      </c>
      <c r="U3104">
        <v>25614</v>
      </c>
      <c r="V3104">
        <v>5979</v>
      </c>
      <c r="W3104">
        <v>8886</v>
      </c>
      <c r="X3104">
        <v>6540</v>
      </c>
      <c r="Y3104">
        <v>44200</v>
      </c>
      <c r="Z3104">
        <v>2073949</v>
      </c>
      <c r="AA3104">
        <v>48127725</v>
      </c>
      <c r="AB3104">
        <v>20254</v>
      </c>
      <c r="AC3104">
        <v>80777</v>
      </c>
      <c r="AD3104">
        <v>4882</v>
      </c>
    </row>
    <row r="3105" spans="1:30" x14ac:dyDescent="0.35">
      <c r="A3105">
        <v>54</v>
      </c>
      <c r="B3105">
        <v>138</v>
      </c>
      <c r="C3105" t="s">
        <v>154</v>
      </c>
      <c r="D3105" t="s">
        <v>500</v>
      </c>
      <c r="E3105" t="s">
        <v>155</v>
      </c>
      <c r="F3105" t="s">
        <v>144</v>
      </c>
      <c r="G3105" t="s">
        <v>145</v>
      </c>
      <c r="H3105" t="s">
        <v>63</v>
      </c>
      <c r="I3105">
        <v>1985</v>
      </c>
      <c r="J3105">
        <v>75.410399999999996</v>
      </c>
      <c r="K3105">
        <v>53.601900000000001</v>
      </c>
      <c r="L3105">
        <v>71.080299999999994</v>
      </c>
      <c r="M3105">
        <v>84.429299999999998</v>
      </c>
      <c r="N3105">
        <v>90.187399999999997</v>
      </c>
      <c r="O3105">
        <v>67.011700000000005</v>
      </c>
      <c r="P3105">
        <v>60.449100000000001</v>
      </c>
      <c r="Q3105">
        <v>30641547</v>
      </c>
      <c r="R3105">
        <v>17905702</v>
      </c>
      <c r="S3105">
        <v>12702937</v>
      </c>
      <c r="T3105">
        <v>32907</v>
      </c>
      <c r="U3105">
        <v>26166</v>
      </c>
      <c r="V3105">
        <v>6210</v>
      </c>
      <c r="W3105">
        <v>9586</v>
      </c>
      <c r="X3105">
        <v>7489</v>
      </c>
      <c r="Y3105">
        <v>44923</v>
      </c>
      <c r="Z3105">
        <v>2154722</v>
      </c>
      <c r="AA3105">
        <v>45315932</v>
      </c>
      <c r="AB3105">
        <v>20559</v>
      </c>
      <c r="AC3105">
        <v>80876</v>
      </c>
      <c r="AD3105">
        <v>5285</v>
      </c>
    </row>
    <row r="3106" spans="1:30" x14ac:dyDescent="0.35">
      <c r="A3106">
        <v>54</v>
      </c>
      <c r="B3106">
        <v>138</v>
      </c>
      <c r="C3106" t="s">
        <v>154</v>
      </c>
      <c r="D3106" t="s">
        <v>500</v>
      </c>
      <c r="E3106" t="s">
        <v>155</v>
      </c>
      <c r="F3106" t="s">
        <v>144</v>
      </c>
      <c r="G3106" t="s">
        <v>145</v>
      </c>
      <c r="H3106" t="s">
        <v>63</v>
      </c>
      <c r="I3106">
        <v>1986</v>
      </c>
      <c r="J3106">
        <v>74.674800000000005</v>
      </c>
      <c r="K3106">
        <v>55.586100000000002</v>
      </c>
      <c r="L3106">
        <v>74.437600000000003</v>
      </c>
      <c r="M3106">
        <v>83.922700000000006</v>
      </c>
      <c r="N3106">
        <v>90.948300000000003</v>
      </c>
      <c r="O3106">
        <v>71.695400000000006</v>
      </c>
      <c r="P3106">
        <v>63.621899999999997</v>
      </c>
      <c r="Q3106">
        <v>31775819</v>
      </c>
      <c r="R3106">
        <v>17647577</v>
      </c>
      <c r="S3106">
        <v>14089723</v>
      </c>
      <c r="T3106">
        <v>38517</v>
      </c>
      <c r="U3106">
        <v>26009</v>
      </c>
      <c r="V3106">
        <v>6262</v>
      </c>
      <c r="W3106">
        <v>10256</v>
      </c>
      <c r="X3106">
        <v>8442</v>
      </c>
      <c r="Y3106">
        <v>45618</v>
      </c>
      <c r="Z3106">
        <v>2137851</v>
      </c>
      <c r="AA3106">
        <v>48556564</v>
      </c>
      <c r="AB3106">
        <v>20465</v>
      </c>
      <c r="AC3106">
        <v>80976</v>
      </c>
      <c r="AD3106">
        <v>5176</v>
      </c>
    </row>
    <row r="3107" spans="1:30" x14ac:dyDescent="0.35">
      <c r="A3107">
        <v>54</v>
      </c>
      <c r="B3107">
        <v>138</v>
      </c>
      <c r="C3107" t="s">
        <v>154</v>
      </c>
      <c r="D3107" t="s">
        <v>500</v>
      </c>
      <c r="E3107" t="s">
        <v>155</v>
      </c>
      <c r="F3107" t="s">
        <v>144</v>
      </c>
      <c r="G3107" t="s">
        <v>145</v>
      </c>
      <c r="H3107" t="s">
        <v>63</v>
      </c>
      <c r="I3107">
        <v>1987</v>
      </c>
      <c r="J3107">
        <v>72.611099999999993</v>
      </c>
      <c r="K3107">
        <v>56.138300000000001</v>
      </c>
      <c r="L3107">
        <v>77.313599999999994</v>
      </c>
      <c r="M3107">
        <v>86.995999999999995</v>
      </c>
      <c r="N3107">
        <v>93.205200000000005</v>
      </c>
      <c r="O3107">
        <v>75.028899999999993</v>
      </c>
      <c r="P3107">
        <v>63.593600000000002</v>
      </c>
      <c r="Q3107">
        <v>32091459</v>
      </c>
      <c r="R3107">
        <v>18131657</v>
      </c>
      <c r="S3107">
        <v>13914677</v>
      </c>
      <c r="T3107">
        <v>45124</v>
      </c>
      <c r="U3107">
        <v>26961</v>
      </c>
      <c r="V3107">
        <v>6418</v>
      </c>
      <c r="W3107">
        <v>10733</v>
      </c>
      <c r="X3107">
        <v>9388</v>
      </c>
      <c r="Y3107">
        <v>44921</v>
      </c>
      <c r="Z3107">
        <v>2259565</v>
      </c>
      <c r="AA3107">
        <v>47719485</v>
      </c>
      <c r="AB3107">
        <v>21470</v>
      </c>
      <c r="AC3107">
        <v>81080</v>
      </c>
      <c r="AD3107">
        <v>5084</v>
      </c>
    </row>
    <row r="3108" spans="1:30" x14ac:dyDescent="0.35">
      <c r="A3108">
        <v>54</v>
      </c>
      <c r="B3108">
        <v>138</v>
      </c>
      <c r="C3108" t="s">
        <v>154</v>
      </c>
      <c r="D3108" t="s">
        <v>500</v>
      </c>
      <c r="E3108" t="s">
        <v>155</v>
      </c>
      <c r="F3108" t="s">
        <v>144</v>
      </c>
      <c r="G3108" t="s">
        <v>145</v>
      </c>
      <c r="H3108" t="s">
        <v>63</v>
      </c>
      <c r="I3108">
        <v>1988</v>
      </c>
      <c r="J3108">
        <v>68.358500000000006</v>
      </c>
      <c r="K3108">
        <v>54.523699999999998</v>
      </c>
      <c r="L3108">
        <v>79.761399999999995</v>
      </c>
      <c r="M3108">
        <v>88.541700000000006</v>
      </c>
      <c r="N3108">
        <v>96.772000000000006</v>
      </c>
      <c r="O3108">
        <v>78.453299999999999</v>
      </c>
      <c r="P3108">
        <v>59.772500000000001</v>
      </c>
      <c r="Q3108">
        <v>31168467</v>
      </c>
      <c r="R3108">
        <v>17684469</v>
      </c>
      <c r="S3108">
        <v>13434055</v>
      </c>
      <c r="T3108">
        <v>49941</v>
      </c>
      <c r="U3108">
        <v>27440</v>
      </c>
      <c r="V3108">
        <v>6663</v>
      </c>
      <c r="W3108">
        <v>11223</v>
      </c>
      <c r="X3108">
        <v>10364</v>
      </c>
      <c r="Y3108">
        <v>44492</v>
      </c>
      <c r="Z3108">
        <v>2132682</v>
      </c>
      <c r="AA3108">
        <v>44795402</v>
      </c>
      <c r="AB3108">
        <v>21876</v>
      </c>
      <c r="AC3108">
        <v>81175</v>
      </c>
      <c r="AD3108">
        <v>5200</v>
      </c>
    </row>
    <row r="3109" spans="1:30" x14ac:dyDescent="0.35">
      <c r="A3109">
        <v>54</v>
      </c>
      <c r="B3109">
        <v>138</v>
      </c>
      <c r="C3109" t="s">
        <v>154</v>
      </c>
      <c r="D3109" t="s">
        <v>500</v>
      </c>
      <c r="E3109" t="s">
        <v>155</v>
      </c>
      <c r="F3109" t="s">
        <v>144</v>
      </c>
      <c r="G3109" t="s">
        <v>145</v>
      </c>
      <c r="H3109" t="s">
        <v>63</v>
      </c>
      <c r="I3109">
        <v>1989</v>
      </c>
      <c r="J3109">
        <v>62.472999999999999</v>
      </c>
      <c r="K3109">
        <v>52.256100000000004</v>
      </c>
      <c r="L3109">
        <v>83.645899999999997</v>
      </c>
      <c r="M3109">
        <v>91.861400000000003</v>
      </c>
      <c r="N3109">
        <v>95.749899999999997</v>
      </c>
      <c r="O3109">
        <v>83.339500000000001</v>
      </c>
      <c r="P3109">
        <v>63.332500000000003</v>
      </c>
      <c r="Q3109">
        <v>29872197</v>
      </c>
      <c r="R3109">
        <v>17281263</v>
      </c>
      <c r="S3109">
        <v>12527381</v>
      </c>
      <c r="T3109">
        <v>63553</v>
      </c>
      <c r="U3109">
        <v>28469</v>
      </c>
      <c r="V3109">
        <v>6593</v>
      </c>
      <c r="W3109">
        <v>11922</v>
      </c>
      <c r="X3109">
        <v>11286</v>
      </c>
      <c r="Y3109">
        <v>46105</v>
      </c>
      <c r="Z3109">
        <v>2123045</v>
      </c>
      <c r="AA3109">
        <v>48370837</v>
      </c>
      <c r="AB3109">
        <v>22781</v>
      </c>
      <c r="AC3109">
        <v>81269</v>
      </c>
      <c r="AD3109">
        <v>5400</v>
      </c>
    </row>
    <row r="3110" spans="1:30" x14ac:dyDescent="0.35">
      <c r="A3110">
        <v>54</v>
      </c>
      <c r="B3110">
        <v>138</v>
      </c>
      <c r="C3110" t="s">
        <v>154</v>
      </c>
      <c r="D3110" t="s">
        <v>500</v>
      </c>
      <c r="E3110" t="s">
        <v>155</v>
      </c>
      <c r="F3110" t="s">
        <v>144</v>
      </c>
      <c r="G3110" t="s">
        <v>145</v>
      </c>
      <c r="H3110" t="s">
        <v>63</v>
      </c>
      <c r="I3110">
        <v>1990</v>
      </c>
      <c r="J3110">
        <v>65.913200000000003</v>
      </c>
      <c r="K3110">
        <v>56.8172</v>
      </c>
      <c r="L3110">
        <v>86.1999</v>
      </c>
      <c r="M3110">
        <v>95.507199999999997</v>
      </c>
      <c r="N3110">
        <v>92.463499999999996</v>
      </c>
      <c r="O3110">
        <v>86.293099999999995</v>
      </c>
      <c r="P3110">
        <v>68.157899999999998</v>
      </c>
      <c r="Q3110">
        <v>32479530</v>
      </c>
      <c r="R3110">
        <v>18749557</v>
      </c>
      <c r="S3110">
        <v>13653411</v>
      </c>
      <c r="T3110">
        <v>76562</v>
      </c>
      <c r="U3110">
        <v>29599</v>
      </c>
      <c r="V3110">
        <v>6367</v>
      </c>
      <c r="W3110">
        <v>12344</v>
      </c>
      <c r="X3110">
        <v>12376</v>
      </c>
      <c r="Y3110">
        <v>45077</v>
      </c>
      <c r="Z3110">
        <v>2164546</v>
      </c>
      <c r="AA3110">
        <v>52917773</v>
      </c>
      <c r="AB3110">
        <v>23787</v>
      </c>
      <c r="AC3110">
        <v>81364</v>
      </c>
      <c r="AD3110">
        <v>5600</v>
      </c>
    </row>
    <row r="3111" spans="1:30" x14ac:dyDescent="0.35">
      <c r="A3111">
        <v>54</v>
      </c>
      <c r="B3111">
        <v>138</v>
      </c>
      <c r="C3111" t="s">
        <v>154</v>
      </c>
      <c r="D3111" t="s">
        <v>500</v>
      </c>
      <c r="E3111" t="s">
        <v>155</v>
      </c>
      <c r="F3111" t="s">
        <v>144</v>
      </c>
      <c r="G3111" t="s">
        <v>145</v>
      </c>
      <c r="H3111" t="s">
        <v>63</v>
      </c>
      <c r="I3111">
        <v>1991</v>
      </c>
      <c r="J3111">
        <v>64.4482</v>
      </c>
      <c r="K3111">
        <v>56.110700000000001</v>
      </c>
      <c r="L3111">
        <v>87.063199999999995</v>
      </c>
      <c r="M3111">
        <v>98.839799999999997</v>
      </c>
      <c r="N3111">
        <v>91.318399999999997</v>
      </c>
      <c r="O3111">
        <v>88.6524</v>
      </c>
      <c r="P3111">
        <v>63.066699999999997</v>
      </c>
      <c r="Q3111">
        <v>32075657</v>
      </c>
      <c r="R3111">
        <v>18478560</v>
      </c>
      <c r="S3111">
        <v>13507714</v>
      </c>
      <c r="T3111">
        <v>89391</v>
      </c>
      <c r="U3111">
        <v>30631</v>
      </c>
      <c r="V3111">
        <v>6288</v>
      </c>
      <c r="W3111">
        <v>12682</v>
      </c>
      <c r="X3111">
        <v>13073</v>
      </c>
      <c r="Y3111">
        <v>45041</v>
      </c>
      <c r="Z3111">
        <v>1992702</v>
      </c>
      <c r="AA3111">
        <v>49089578</v>
      </c>
      <c r="AB3111">
        <v>24696</v>
      </c>
      <c r="AC3111">
        <v>81458</v>
      </c>
      <c r="AD3111">
        <v>5800</v>
      </c>
    </row>
    <row r="3112" spans="1:30" x14ac:dyDescent="0.35">
      <c r="A3112">
        <v>54</v>
      </c>
      <c r="B3112">
        <v>138</v>
      </c>
      <c r="C3112" t="s">
        <v>154</v>
      </c>
      <c r="D3112" t="s">
        <v>500</v>
      </c>
      <c r="E3112" t="s">
        <v>155</v>
      </c>
      <c r="F3112" t="s">
        <v>144</v>
      </c>
      <c r="G3112" t="s">
        <v>145</v>
      </c>
      <c r="H3112" t="s">
        <v>63</v>
      </c>
      <c r="I3112">
        <v>1992</v>
      </c>
      <c r="J3112">
        <v>64.77</v>
      </c>
      <c r="K3112">
        <v>56.699300000000001</v>
      </c>
      <c r="L3112">
        <v>87.539500000000004</v>
      </c>
      <c r="M3112">
        <v>99.618799999999993</v>
      </c>
      <c r="N3112">
        <v>93.890600000000006</v>
      </c>
      <c r="O3112">
        <v>87.564099999999996</v>
      </c>
      <c r="P3112">
        <v>66.4131</v>
      </c>
      <c r="Q3112">
        <v>32412143</v>
      </c>
      <c r="R3112">
        <v>18287407</v>
      </c>
      <c r="S3112">
        <v>14017731</v>
      </c>
      <c r="T3112">
        <v>106999</v>
      </c>
      <c r="U3112">
        <v>30873</v>
      </c>
      <c r="V3112">
        <v>6465</v>
      </c>
      <c r="W3112">
        <v>12526</v>
      </c>
      <c r="X3112">
        <v>12886</v>
      </c>
      <c r="Y3112">
        <v>44577</v>
      </c>
      <c r="Z3112">
        <v>1993016</v>
      </c>
      <c r="AA3112">
        <v>53043923</v>
      </c>
      <c r="AB3112">
        <v>24757</v>
      </c>
      <c r="AC3112">
        <v>81420</v>
      </c>
      <c r="AD3112">
        <v>6100</v>
      </c>
    </row>
    <row r="3113" spans="1:30" x14ac:dyDescent="0.35">
      <c r="A3113">
        <v>54</v>
      </c>
      <c r="B3113">
        <v>138</v>
      </c>
      <c r="C3113" t="s">
        <v>154</v>
      </c>
      <c r="D3113" t="s">
        <v>500</v>
      </c>
      <c r="E3113" t="s">
        <v>155</v>
      </c>
      <c r="F3113" t="s">
        <v>144</v>
      </c>
      <c r="G3113" t="s">
        <v>145</v>
      </c>
      <c r="H3113" t="s">
        <v>63</v>
      </c>
      <c r="I3113">
        <v>1993</v>
      </c>
      <c r="J3113">
        <v>65.417599999999993</v>
      </c>
      <c r="K3113">
        <v>58.3078</v>
      </c>
      <c r="L3113">
        <v>89.131699999999995</v>
      </c>
      <c r="M3113">
        <v>99.883099999999999</v>
      </c>
      <c r="N3113">
        <v>96.516000000000005</v>
      </c>
      <c r="O3113">
        <v>88.164500000000004</v>
      </c>
      <c r="P3113">
        <v>71.875399999999999</v>
      </c>
      <c r="Q3113">
        <v>33331667</v>
      </c>
      <c r="R3113">
        <v>18565905</v>
      </c>
      <c r="S3113">
        <v>14639748</v>
      </c>
      <c r="T3113">
        <v>126012</v>
      </c>
      <c r="U3113">
        <v>30955</v>
      </c>
      <c r="V3113">
        <v>6646</v>
      </c>
      <c r="W3113">
        <v>12612</v>
      </c>
      <c r="X3113">
        <v>12690</v>
      </c>
      <c r="Y3113">
        <v>45889</v>
      </c>
      <c r="Z3113">
        <v>1973392</v>
      </c>
      <c r="AA3113">
        <v>60016919</v>
      </c>
      <c r="AB3113">
        <v>24822</v>
      </c>
      <c r="AC3113">
        <v>81358</v>
      </c>
      <c r="AD3113">
        <v>6131</v>
      </c>
    </row>
    <row r="3114" spans="1:30" x14ac:dyDescent="0.35">
      <c r="A3114">
        <v>54</v>
      </c>
      <c r="B3114">
        <v>138</v>
      </c>
      <c r="C3114" t="s">
        <v>154</v>
      </c>
      <c r="D3114" t="s">
        <v>500</v>
      </c>
      <c r="E3114" t="s">
        <v>155</v>
      </c>
      <c r="F3114" t="s">
        <v>144</v>
      </c>
      <c r="G3114" t="s">
        <v>145</v>
      </c>
      <c r="H3114" t="s">
        <v>63</v>
      </c>
      <c r="I3114">
        <v>1994</v>
      </c>
      <c r="J3114">
        <v>68.858699999999999</v>
      </c>
      <c r="K3114">
        <v>60.559100000000001</v>
      </c>
      <c r="L3114">
        <v>87.946899999999999</v>
      </c>
      <c r="M3114">
        <v>100.1481</v>
      </c>
      <c r="N3114">
        <v>96.415000000000006</v>
      </c>
      <c r="O3114">
        <v>87.376999999999995</v>
      </c>
      <c r="P3114">
        <v>67.166799999999995</v>
      </c>
      <c r="Q3114">
        <v>34618631</v>
      </c>
      <c r="R3114">
        <v>19179140</v>
      </c>
      <c r="S3114">
        <v>15294401</v>
      </c>
      <c r="T3114">
        <v>145091</v>
      </c>
      <c r="U3114">
        <v>31037</v>
      </c>
      <c r="V3114">
        <v>6639</v>
      </c>
      <c r="W3114">
        <v>12499</v>
      </c>
      <c r="X3114">
        <v>12504</v>
      </c>
      <c r="Y3114">
        <v>45744</v>
      </c>
      <c r="Z3114">
        <v>2029661</v>
      </c>
      <c r="AA3114">
        <v>53460241</v>
      </c>
      <c r="AB3114">
        <v>24887</v>
      </c>
      <c r="AC3114">
        <v>81303</v>
      </c>
      <c r="AD3114">
        <v>6162</v>
      </c>
    </row>
    <row r="3115" spans="1:30" x14ac:dyDescent="0.35">
      <c r="A3115">
        <v>54</v>
      </c>
      <c r="B3115">
        <v>138</v>
      </c>
      <c r="C3115" t="s">
        <v>154</v>
      </c>
      <c r="D3115" t="s">
        <v>500</v>
      </c>
      <c r="E3115" t="s">
        <v>155</v>
      </c>
      <c r="F3115" t="s">
        <v>144</v>
      </c>
      <c r="G3115" t="s">
        <v>145</v>
      </c>
      <c r="H3115" t="s">
        <v>63</v>
      </c>
      <c r="I3115">
        <v>1995</v>
      </c>
      <c r="J3115">
        <v>73.415000000000006</v>
      </c>
      <c r="K3115">
        <v>63.3626</v>
      </c>
      <c r="L3115">
        <v>86.307400000000001</v>
      </c>
      <c r="M3115">
        <v>100.4145</v>
      </c>
      <c r="N3115">
        <v>95.285600000000002</v>
      </c>
      <c r="O3115">
        <v>86.607299999999995</v>
      </c>
      <c r="P3115">
        <v>60.813200000000002</v>
      </c>
      <c r="Q3115">
        <v>36221258</v>
      </c>
      <c r="R3115">
        <v>20123536</v>
      </c>
      <c r="S3115">
        <v>15956651</v>
      </c>
      <c r="T3115">
        <v>141073</v>
      </c>
      <c r="U3115">
        <v>31120</v>
      </c>
      <c r="V3115">
        <v>6561</v>
      </c>
      <c r="W3115">
        <v>12389</v>
      </c>
      <c r="X3115">
        <v>12318</v>
      </c>
      <c r="Y3115">
        <v>45621</v>
      </c>
      <c r="Z3115">
        <v>1671003</v>
      </c>
      <c r="AA3115">
        <v>50759615</v>
      </c>
      <c r="AB3115">
        <v>24952</v>
      </c>
      <c r="AC3115">
        <v>81243</v>
      </c>
      <c r="AD3115">
        <v>6194</v>
      </c>
    </row>
    <row r="3116" spans="1:30" x14ac:dyDescent="0.35">
      <c r="A3116">
        <v>54</v>
      </c>
      <c r="B3116">
        <v>138</v>
      </c>
      <c r="C3116" t="s">
        <v>154</v>
      </c>
      <c r="D3116" t="s">
        <v>500</v>
      </c>
      <c r="E3116" t="s">
        <v>155</v>
      </c>
      <c r="F3116" t="s">
        <v>144</v>
      </c>
      <c r="G3116" t="s">
        <v>145</v>
      </c>
      <c r="H3116" t="s">
        <v>63</v>
      </c>
      <c r="I3116">
        <v>1996</v>
      </c>
      <c r="J3116">
        <v>73.622600000000006</v>
      </c>
      <c r="K3116">
        <v>65.363900000000001</v>
      </c>
      <c r="L3116">
        <v>88.782499999999999</v>
      </c>
      <c r="M3116">
        <v>101.0027</v>
      </c>
      <c r="N3116">
        <v>97.781099999999995</v>
      </c>
      <c r="O3116">
        <v>86.192599999999999</v>
      </c>
      <c r="P3116">
        <v>74.006299999999996</v>
      </c>
      <c r="Q3116">
        <v>37365286</v>
      </c>
      <c r="R3116">
        <v>21652450</v>
      </c>
      <c r="S3116">
        <v>15573334</v>
      </c>
      <c r="T3116">
        <v>139502</v>
      </c>
      <c r="U3116">
        <v>31302</v>
      </c>
      <c r="V3116">
        <v>6733</v>
      </c>
      <c r="W3116">
        <v>12330</v>
      </c>
      <c r="X3116">
        <v>12131</v>
      </c>
      <c r="Y3116">
        <v>44738</v>
      </c>
      <c r="Z3116">
        <v>2019606</v>
      </c>
      <c r="AA3116">
        <v>61984012</v>
      </c>
      <c r="AB3116">
        <v>25117</v>
      </c>
      <c r="AC3116">
        <v>81193</v>
      </c>
      <c r="AD3116">
        <v>6225</v>
      </c>
    </row>
    <row r="3117" spans="1:30" x14ac:dyDescent="0.35">
      <c r="A3117">
        <v>54</v>
      </c>
      <c r="B3117">
        <v>138</v>
      </c>
      <c r="C3117" t="s">
        <v>154</v>
      </c>
      <c r="D3117" t="s">
        <v>500</v>
      </c>
      <c r="E3117" t="s">
        <v>155</v>
      </c>
      <c r="F3117" t="s">
        <v>144</v>
      </c>
      <c r="G3117" t="s">
        <v>145</v>
      </c>
      <c r="H3117" t="s">
        <v>63</v>
      </c>
      <c r="I3117">
        <v>1997</v>
      </c>
      <c r="J3117">
        <v>74.612899999999996</v>
      </c>
      <c r="K3117">
        <v>66.5565</v>
      </c>
      <c r="L3117">
        <v>89.202299999999994</v>
      </c>
      <c r="M3117">
        <v>101.2667</v>
      </c>
      <c r="N3117">
        <v>102.1605</v>
      </c>
      <c r="O3117">
        <v>87.430899999999994</v>
      </c>
      <c r="P3117">
        <v>69.543499999999995</v>
      </c>
      <c r="Q3117">
        <v>38047006</v>
      </c>
      <c r="R3117">
        <v>21617209</v>
      </c>
      <c r="S3117">
        <v>16250767</v>
      </c>
      <c r="T3117">
        <v>179029</v>
      </c>
      <c r="U3117">
        <v>31384</v>
      </c>
      <c r="V3117">
        <v>7034</v>
      </c>
      <c r="W3117">
        <v>12507</v>
      </c>
      <c r="X3117">
        <v>11945</v>
      </c>
      <c r="Y3117">
        <v>45342</v>
      </c>
      <c r="Z3117">
        <v>2024080</v>
      </c>
      <c r="AA3117">
        <v>56400287</v>
      </c>
      <c r="AB3117">
        <v>25182</v>
      </c>
      <c r="AC3117">
        <v>81128</v>
      </c>
      <c r="AD3117">
        <v>6256</v>
      </c>
    </row>
    <row r="3118" spans="1:30" x14ac:dyDescent="0.35">
      <c r="A3118">
        <v>54</v>
      </c>
      <c r="B3118">
        <v>138</v>
      </c>
      <c r="C3118" t="s">
        <v>154</v>
      </c>
      <c r="D3118" t="s">
        <v>500</v>
      </c>
      <c r="E3118" t="s">
        <v>155</v>
      </c>
      <c r="F3118" t="s">
        <v>144</v>
      </c>
      <c r="G3118" t="s">
        <v>145</v>
      </c>
      <c r="H3118" t="s">
        <v>63</v>
      </c>
      <c r="I3118">
        <v>1998</v>
      </c>
      <c r="J3118">
        <v>75.709400000000002</v>
      </c>
      <c r="K3118">
        <v>69.712000000000003</v>
      </c>
      <c r="L3118">
        <v>92.078400000000002</v>
      </c>
      <c r="M3118">
        <v>101.4794</v>
      </c>
      <c r="N3118">
        <v>102.4691</v>
      </c>
      <c r="O3118">
        <v>88.092500000000001</v>
      </c>
      <c r="P3118">
        <v>84.913399999999996</v>
      </c>
      <c r="Q3118">
        <v>39850879</v>
      </c>
      <c r="R3118">
        <v>22511405</v>
      </c>
      <c r="S3118">
        <v>17124714</v>
      </c>
      <c r="T3118">
        <v>214765</v>
      </c>
      <c r="U3118">
        <v>31450</v>
      </c>
      <c r="V3118">
        <v>7055</v>
      </c>
      <c r="W3118">
        <v>12602</v>
      </c>
      <c r="X3118">
        <v>11759</v>
      </c>
      <c r="Y3118">
        <v>45361</v>
      </c>
      <c r="Z3118">
        <v>2177867</v>
      </c>
      <c r="AA3118">
        <v>73359975</v>
      </c>
      <c r="AB3118">
        <v>25247</v>
      </c>
      <c r="AC3118">
        <v>81078</v>
      </c>
      <c r="AD3118">
        <v>6260</v>
      </c>
    </row>
    <row r="3119" spans="1:30" x14ac:dyDescent="0.35">
      <c r="A3119">
        <v>54</v>
      </c>
      <c r="B3119">
        <v>138</v>
      </c>
      <c r="C3119" t="s">
        <v>154</v>
      </c>
      <c r="D3119" t="s">
        <v>500</v>
      </c>
      <c r="E3119" t="s">
        <v>155</v>
      </c>
      <c r="F3119" t="s">
        <v>144</v>
      </c>
      <c r="G3119" t="s">
        <v>145</v>
      </c>
      <c r="H3119" t="s">
        <v>63</v>
      </c>
      <c r="I3119">
        <v>1999</v>
      </c>
      <c r="J3119">
        <v>78.441900000000004</v>
      </c>
      <c r="K3119">
        <v>71.714200000000005</v>
      </c>
      <c r="L3119">
        <v>91.423299999999998</v>
      </c>
      <c r="M3119">
        <v>101.7252</v>
      </c>
      <c r="N3119">
        <v>99.466499999999996</v>
      </c>
      <c r="O3119">
        <v>88.682500000000005</v>
      </c>
      <c r="P3119">
        <v>80.164699999999996</v>
      </c>
      <c r="Q3119">
        <v>40995406</v>
      </c>
      <c r="R3119">
        <v>22761053</v>
      </c>
      <c r="S3119">
        <v>17974122</v>
      </c>
      <c r="T3119">
        <v>260231</v>
      </c>
      <c r="U3119">
        <v>31526</v>
      </c>
      <c r="V3119">
        <v>6849</v>
      </c>
      <c r="W3119">
        <v>12686</v>
      </c>
      <c r="X3119">
        <v>11567</v>
      </c>
      <c r="Y3119">
        <v>45008</v>
      </c>
      <c r="Z3119">
        <v>2162242</v>
      </c>
      <c r="AA3119">
        <v>67535649</v>
      </c>
      <c r="AB3119">
        <v>25313</v>
      </c>
      <c r="AC3119">
        <v>81013</v>
      </c>
      <c r="AD3119">
        <v>6280</v>
      </c>
    </row>
    <row r="3120" spans="1:30" x14ac:dyDescent="0.35">
      <c r="A3120">
        <v>54</v>
      </c>
      <c r="B3120">
        <v>138</v>
      </c>
      <c r="C3120" t="s">
        <v>154</v>
      </c>
      <c r="D3120" t="s">
        <v>500</v>
      </c>
      <c r="E3120" t="s">
        <v>155</v>
      </c>
      <c r="F3120" t="s">
        <v>144</v>
      </c>
      <c r="G3120" t="s">
        <v>145</v>
      </c>
      <c r="H3120" t="s">
        <v>63</v>
      </c>
      <c r="I3120">
        <v>2000</v>
      </c>
      <c r="J3120">
        <v>78.743899999999996</v>
      </c>
      <c r="K3120">
        <v>72.555700000000002</v>
      </c>
      <c r="L3120">
        <v>92.141400000000004</v>
      </c>
      <c r="M3120">
        <v>101.96810000000001</v>
      </c>
      <c r="N3120">
        <v>95.95</v>
      </c>
      <c r="O3120">
        <v>89.4559</v>
      </c>
      <c r="P3120">
        <v>84.348799999999997</v>
      </c>
      <c r="Q3120">
        <v>41476496</v>
      </c>
      <c r="R3120">
        <v>22502109</v>
      </c>
      <c r="S3120">
        <v>18679067</v>
      </c>
      <c r="T3120">
        <v>295318</v>
      </c>
      <c r="U3120">
        <v>31601</v>
      </c>
      <c r="V3120">
        <v>6607</v>
      </c>
      <c r="W3120">
        <v>12797</v>
      </c>
      <c r="X3120">
        <v>11377</v>
      </c>
      <c r="Y3120">
        <v>45316</v>
      </c>
      <c r="Z3120">
        <v>2234077</v>
      </c>
      <c r="AA3120">
        <v>71709980</v>
      </c>
      <c r="AB3120">
        <v>25378</v>
      </c>
      <c r="AC3120">
        <v>80952</v>
      </c>
      <c r="AD3120">
        <v>6300</v>
      </c>
    </row>
    <row r="3121" spans="1:30" x14ac:dyDescent="0.35">
      <c r="A3121">
        <v>54</v>
      </c>
      <c r="B3121">
        <v>138</v>
      </c>
      <c r="C3121" t="s">
        <v>154</v>
      </c>
      <c r="D3121" t="s">
        <v>500</v>
      </c>
      <c r="E3121" t="s">
        <v>155</v>
      </c>
      <c r="F3121" t="s">
        <v>144</v>
      </c>
      <c r="G3121" t="s">
        <v>145</v>
      </c>
      <c r="H3121" t="s">
        <v>63</v>
      </c>
      <c r="I3121">
        <v>2001</v>
      </c>
      <c r="J3121">
        <v>81.899199999999993</v>
      </c>
      <c r="K3121">
        <v>76.765699999999995</v>
      </c>
      <c r="L3121">
        <v>93.731899999999996</v>
      </c>
      <c r="M3121">
        <v>102.8189</v>
      </c>
      <c r="N3121">
        <v>97.4191</v>
      </c>
      <c r="O3121">
        <v>90.012200000000007</v>
      </c>
      <c r="P3121">
        <v>90.997299999999996</v>
      </c>
      <c r="Q3121">
        <v>43883131</v>
      </c>
      <c r="R3121">
        <v>24142593</v>
      </c>
      <c r="S3121">
        <v>19321208</v>
      </c>
      <c r="T3121">
        <v>419334</v>
      </c>
      <c r="U3121">
        <v>31865</v>
      </c>
      <c r="V3121">
        <v>6708</v>
      </c>
      <c r="W3121">
        <v>12876</v>
      </c>
      <c r="X3121">
        <v>11180</v>
      </c>
      <c r="Y3121">
        <v>45650</v>
      </c>
      <c r="Z3121">
        <v>2259022</v>
      </c>
      <c r="AA3121">
        <v>79908444</v>
      </c>
      <c r="AB3121">
        <v>25643</v>
      </c>
      <c r="AC3121">
        <v>80907</v>
      </c>
      <c r="AD3121">
        <v>6300</v>
      </c>
    </row>
    <row r="3122" spans="1:30" x14ac:dyDescent="0.35">
      <c r="A3122">
        <v>54</v>
      </c>
      <c r="B3122">
        <v>138</v>
      </c>
      <c r="C3122" t="s">
        <v>154</v>
      </c>
      <c r="D3122" t="s">
        <v>500</v>
      </c>
      <c r="E3122" t="s">
        <v>155</v>
      </c>
      <c r="F3122" t="s">
        <v>144</v>
      </c>
      <c r="G3122" t="s">
        <v>145</v>
      </c>
      <c r="H3122" t="s">
        <v>63</v>
      </c>
      <c r="I3122">
        <v>2002</v>
      </c>
      <c r="J3122">
        <v>81.771100000000004</v>
      </c>
      <c r="K3122">
        <v>76.431799999999996</v>
      </c>
      <c r="L3122">
        <v>93.470399999999998</v>
      </c>
      <c r="M3122">
        <v>103.0224</v>
      </c>
      <c r="N3122">
        <v>94.847200000000001</v>
      </c>
      <c r="O3122">
        <v>91.113900000000001</v>
      </c>
      <c r="P3122">
        <v>86.688699999999997</v>
      </c>
      <c r="Q3122">
        <v>43692267</v>
      </c>
      <c r="R3122">
        <v>23477229</v>
      </c>
      <c r="S3122">
        <v>19810971</v>
      </c>
      <c r="T3122">
        <v>404061</v>
      </c>
      <c r="U3122">
        <v>31928</v>
      </c>
      <c r="V3122">
        <v>6531</v>
      </c>
      <c r="W3122">
        <v>13034</v>
      </c>
      <c r="X3122">
        <v>10984</v>
      </c>
      <c r="Y3122">
        <v>46439</v>
      </c>
      <c r="Z3122">
        <v>2044450</v>
      </c>
      <c r="AA3122">
        <v>78102597</v>
      </c>
      <c r="AB3122">
        <v>25708</v>
      </c>
      <c r="AC3122">
        <v>80842</v>
      </c>
      <c r="AD3122">
        <v>6300</v>
      </c>
    </row>
    <row r="3123" spans="1:30" x14ac:dyDescent="0.35">
      <c r="A3123">
        <v>54</v>
      </c>
      <c r="B3123">
        <v>138</v>
      </c>
      <c r="C3123" t="s">
        <v>154</v>
      </c>
      <c r="D3123" t="s">
        <v>500</v>
      </c>
      <c r="E3123" t="s">
        <v>155</v>
      </c>
      <c r="F3123" t="s">
        <v>144</v>
      </c>
      <c r="G3123" t="s">
        <v>145</v>
      </c>
      <c r="H3123" t="s">
        <v>63</v>
      </c>
      <c r="I3123">
        <v>2003</v>
      </c>
      <c r="J3123">
        <v>84.276899999999998</v>
      </c>
      <c r="K3123">
        <v>79.034899999999993</v>
      </c>
      <c r="L3123">
        <v>93.780100000000004</v>
      </c>
      <c r="M3123">
        <v>103.2649</v>
      </c>
      <c r="N3123">
        <v>93.0535</v>
      </c>
      <c r="O3123">
        <v>90.687200000000004</v>
      </c>
      <c r="P3123">
        <v>91.599000000000004</v>
      </c>
      <c r="Q3123">
        <v>45180326</v>
      </c>
      <c r="R3123">
        <v>24604027</v>
      </c>
      <c r="S3123">
        <v>20148350</v>
      </c>
      <c r="T3123">
        <v>427945</v>
      </c>
      <c r="U3123">
        <v>32003</v>
      </c>
      <c r="V3123">
        <v>6407</v>
      </c>
      <c r="W3123">
        <v>12973</v>
      </c>
      <c r="X3123">
        <v>10788</v>
      </c>
      <c r="Y3123">
        <v>46538</v>
      </c>
      <c r="Z3123">
        <v>2086899</v>
      </c>
      <c r="AA3123">
        <v>83964491</v>
      </c>
      <c r="AB3123">
        <v>25773</v>
      </c>
      <c r="AC3123">
        <v>80777</v>
      </c>
      <c r="AD3123">
        <v>6320</v>
      </c>
    </row>
    <row r="3124" spans="1:30" x14ac:dyDescent="0.35">
      <c r="A3124">
        <v>54</v>
      </c>
      <c r="B3124">
        <v>138</v>
      </c>
      <c r="C3124" t="s">
        <v>154</v>
      </c>
      <c r="D3124" t="s">
        <v>500</v>
      </c>
      <c r="E3124" t="s">
        <v>155</v>
      </c>
      <c r="F3124" t="s">
        <v>144</v>
      </c>
      <c r="G3124" t="s">
        <v>145</v>
      </c>
      <c r="H3124" t="s">
        <v>63</v>
      </c>
      <c r="I3124">
        <v>2004</v>
      </c>
      <c r="J3124">
        <v>87.259500000000003</v>
      </c>
      <c r="K3124">
        <v>81.504199999999997</v>
      </c>
      <c r="L3124">
        <v>93.404399999999995</v>
      </c>
      <c r="M3124">
        <v>103.43129999999999</v>
      </c>
      <c r="N3124">
        <v>91.479500000000002</v>
      </c>
      <c r="O3124">
        <v>89.990899999999996</v>
      </c>
      <c r="P3124">
        <v>92.712999999999994</v>
      </c>
      <c r="Q3124">
        <v>46591863</v>
      </c>
      <c r="R3124">
        <v>25192789</v>
      </c>
      <c r="S3124">
        <v>20833535</v>
      </c>
      <c r="T3124">
        <v>565538</v>
      </c>
      <c r="U3124">
        <v>32054</v>
      </c>
      <c r="V3124">
        <v>6299</v>
      </c>
      <c r="W3124">
        <v>12873</v>
      </c>
      <c r="X3124">
        <v>10591</v>
      </c>
      <c r="Y3124">
        <v>46671</v>
      </c>
      <c r="Z3124">
        <v>2182262</v>
      </c>
      <c r="AA3124">
        <v>83611894</v>
      </c>
      <c r="AB3124">
        <v>25838</v>
      </c>
      <c r="AC3124">
        <v>80732</v>
      </c>
      <c r="AD3124">
        <v>6300</v>
      </c>
    </row>
    <row r="3125" spans="1:30" x14ac:dyDescent="0.35">
      <c r="A3125">
        <v>54</v>
      </c>
      <c r="B3125">
        <v>138</v>
      </c>
      <c r="C3125" t="s">
        <v>154</v>
      </c>
      <c r="D3125" t="s">
        <v>500</v>
      </c>
      <c r="E3125" t="s">
        <v>155</v>
      </c>
      <c r="F3125" t="s">
        <v>144</v>
      </c>
      <c r="G3125" t="s">
        <v>145</v>
      </c>
      <c r="H3125" t="s">
        <v>63</v>
      </c>
      <c r="I3125">
        <v>2005</v>
      </c>
      <c r="J3125">
        <v>87.5929</v>
      </c>
      <c r="K3125">
        <v>81.249300000000005</v>
      </c>
      <c r="L3125">
        <v>92.757900000000006</v>
      </c>
      <c r="M3125">
        <v>103.6348</v>
      </c>
      <c r="N3125">
        <v>91.219899999999996</v>
      </c>
      <c r="O3125">
        <v>90.186000000000007</v>
      </c>
      <c r="P3125">
        <v>87.250399999999999</v>
      </c>
      <c r="Q3125">
        <v>46446169</v>
      </c>
      <c r="R3125">
        <v>24375687</v>
      </c>
      <c r="S3125">
        <v>21301592</v>
      </c>
      <c r="T3125">
        <v>768888</v>
      </c>
      <c r="U3125">
        <v>32117</v>
      </c>
      <c r="V3125">
        <v>6281</v>
      </c>
      <c r="W3125">
        <v>12901</v>
      </c>
      <c r="X3125">
        <v>10394</v>
      </c>
      <c r="Y3125">
        <v>46735</v>
      </c>
      <c r="Z3125">
        <v>2119086</v>
      </c>
      <c r="AA3125">
        <v>77461798</v>
      </c>
      <c r="AB3125">
        <v>25903</v>
      </c>
      <c r="AC3125">
        <v>80667</v>
      </c>
      <c r="AD3125">
        <v>6300</v>
      </c>
    </row>
    <row r="3126" spans="1:30" x14ac:dyDescent="0.35">
      <c r="A3126">
        <v>54</v>
      </c>
      <c r="B3126">
        <v>138</v>
      </c>
      <c r="C3126" t="s">
        <v>154</v>
      </c>
      <c r="D3126" t="s">
        <v>500</v>
      </c>
      <c r="E3126" t="s">
        <v>155</v>
      </c>
      <c r="F3126" t="s">
        <v>144</v>
      </c>
      <c r="G3126" t="s">
        <v>145</v>
      </c>
      <c r="H3126" t="s">
        <v>63</v>
      </c>
      <c r="I3126">
        <v>2006</v>
      </c>
      <c r="J3126">
        <v>91.452799999999996</v>
      </c>
      <c r="K3126">
        <v>85.311599999999999</v>
      </c>
      <c r="L3126">
        <v>93.284800000000004</v>
      </c>
      <c r="M3126">
        <v>103.8383</v>
      </c>
      <c r="N3126">
        <v>90.264600000000002</v>
      </c>
      <c r="O3126">
        <v>90.508300000000006</v>
      </c>
      <c r="P3126">
        <v>90.248599999999996</v>
      </c>
      <c r="Q3126">
        <v>48768373</v>
      </c>
      <c r="R3126">
        <v>25843750</v>
      </c>
      <c r="S3126">
        <v>21993855</v>
      </c>
      <c r="T3126">
        <v>930768</v>
      </c>
      <c r="U3126">
        <v>32181</v>
      </c>
      <c r="V3126">
        <v>6215</v>
      </c>
      <c r="W3126">
        <v>12947</v>
      </c>
      <c r="X3126">
        <v>10197</v>
      </c>
      <c r="Y3126">
        <v>47174</v>
      </c>
      <c r="Z3126">
        <v>2076699</v>
      </c>
      <c r="AA3126">
        <v>82315986</v>
      </c>
      <c r="AB3126">
        <v>25968</v>
      </c>
      <c r="AC3126">
        <v>80602</v>
      </c>
      <c r="AD3126">
        <v>6300</v>
      </c>
    </row>
    <row r="3127" spans="1:30" x14ac:dyDescent="0.35">
      <c r="A3127">
        <v>54</v>
      </c>
      <c r="B3127">
        <v>138</v>
      </c>
      <c r="C3127" t="s">
        <v>154</v>
      </c>
      <c r="D3127" t="s">
        <v>500</v>
      </c>
      <c r="E3127" t="s">
        <v>155</v>
      </c>
      <c r="F3127" t="s">
        <v>144</v>
      </c>
      <c r="G3127" t="s">
        <v>145</v>
      </c>
      <c r="H3127" t="s">
        <v>63</v>
      </c>
      <c r="I3127">
        <v>2007</v>
      </c>
      <c r="J3127">
        <v>92.903099999999995</v>
      </c>
      <c r="K3127">
        <v>87.105500000000006</v>
      </c>
      <c r="L3127">
        <v>93.759600000000006</v>
      </c>
      <c r="M3127">
        <v>104.5025</v>
      </c>
      <c r="N3127">
        <v>89.308599999999998</v>
      </c>
      <c r="O3127">
        <v>91.115200000000002</v>
      </c>
      <c r="P3127">
        <v>91.161000000000001</v>
      </c>
      <c r="Q3127">
        <v>49793890</v>
      </c>
      <c r="R3127">
        <v>26467407</v>
      </c>
      <c r="S3127">
        <v>22435222</v>
      </c>
      <c r="T3127">
        <v>891258</v>
      </c>
      <c r="U3127">
        <v>32386</v>
      </c>
      <c r="V3127">
        <v>6149</v>
      </c>
      <c r="W3127">
        <v>13034</v>
      </c>
      <c r="X3127">
        <v>10001</v>
      </c>
      <c r="Y3127">
        <v>47504</v>
      </c>
      <c r="Z3127">
        <v>2215108</v>
      </c>
      <c r="AA3127">
        <v>80914520</v>
      </c>
      <c r="AB3127">
        <v>26145</v>
      </c>
      <c r="AC3127">
        <v>80555</v>
      </c>
      <c r="AD3127">
        <v>6350</v>
      </c>
    </row>
    <row r="3128" spans="1:30" x14ac:dyDescent="0.35">
      <c r="A3128">
        <v>54</v>
      </c>
      <c r="B3128">
        <v>138</v>
      </c>
      <c r="C3128" t="s">
        <v>154</v>
      </c>
      <c r="D3128" t="s">
        <v>500</v>
      </c>
      <c r="E3128" t="s">
        <v>155</v>
      </c>
      <c r="F3128" t="s">
        <v>144</v>
      </c>
      <c r="G3128" t="s">
        <v>145</v>
      </c>
      <c r="H3128" t="s">
        <v>63</v>
      </c>
      <c r="I3128">
        <v>2008</v>
      </c>
      <c r="J3128">
        <v>94.964699999999993</v>
      </c>
      <c r="K3128">
        <v>89.537300000000002</v>
      </c>
      <c r="L3128">
        <v>94.284800000000004</v>
      </c>
      <c r="M3128">
        <v>103.69329999999999</v>
      </c>
      <c r="N3128">
        <v>90.2286</v>
      </c>
      <c r="O3128">
        <v>92.498699999999999</v>
      </c>
      <c r="P3128">
        <v>89.983900000000006</v>
      </c>
      <c r="Q3128">
        <v>51183992</v>
      </c>
      <c r="R3128">
        <v>27279582</v>
      </c>
      <c r="S3128">
        <v>22876744</v>
      </c>
      <c r="T3128">
        <v>1027662</v>
      </c>
      <c r="U3128">
        <v>32136</v>
      </c>
      <c r="V3128">
        <v>6213</v>
      </c>
      <c r="W3128">
        <v>13232</v>
      </c>
      <c r="X3128">
        <v>10384</v>
      </c>
      <c r="Y3128">
        <v>47925</v>
      </c>
      <c r="Z3128">
        <v>1819654</v>
      </c>
      <c r="AA3128">
        <v>87551383</v>
      </c>
      <c r="AB3128">
        <v>25958</v>
      </c>
      <c r="AC3128">
        <v>77397</v>
      </c>
      <c r="AD3128">
        <v>6400</v>
      </c>
    </row>
    <row r="3129" spans="1:30" x14ac:dyDescent="0.35">
      <c r="A3129">
        <v>54</v>
      </c>
      <c r="B3129">
        <v>138</v>
      </c>
      <c r="C3129" t="s">
        <v>154</v>
      </c>
      <c r="D3129" t="s">
        <v>500</v>
      </c>
      <c r="E3129" t="s">
        <v>155</v>
      </c>
      <c r="F3129" t="s">
        <v>144</v>
      </c>
      <c r="G3129" t="s">
        <v>145</v>
      </c>
      <c r="H3129" t="s">
        <v>63</v>
      </c>
      <c r="I3129">
        <v>2009</v>
      </c>
      <c r="J3129">
        <v>92.959400000000002</v>
      </c>
      <c r="K3129">
        <v>87.359099999999998</v>
      </c>
      <c r="L3129">
        <v>93.9756</v>
      </c>
      <c r="M3129">
        <v>103.1604</v>
      </c>
      <c r="N3129">
        <v>91.088800000000006</v>
      </c>
      <c r="O3129">
        <v>92.605900000000005</v>
      </c>
      <c r="P3129">
        <v>87.4696</v>
      </c>
      <c r="Q3129">
        <v>49938847</v>
      </c>
      <c r="R3129">
        <v>25757047</v>
      </c>
      <c r="S3129">
        <v>23181233</v>
      </c>
      <c r="T3129">
        <v>1000566</v>
      </c>
      <c r="U3129">
        <v>31970</v>
      </c>
      <c r="V3129">
        <v>6272</v>
      </c>
      <c r="W3129">
        <v>13247</v>
      </c>
      <c r="X3129">
        <v>10609</v>
      </c>
      <c r="Y3129">
        <v>48439</v>
      </c>
      <c r="Z3129">
        <v>2102168</v>
      </c>
      <c r="AA3129">
        <v>78066085</v>
      </c>
      <c r="AB3129">
        <v>25771</v>
      </c>
      <c r="AC3129">
        <v>76911</v>
      </c>
      <c r="AD3129">
        <v>6460</v>
      </c>
    </row>
    <row r="3130" spans="1:30" x14ac:dyDescent="0.35">
      <c r="A3130">
        <v>54</v>
      </c>
      <c r="B3130">
        <v>138</v>
      </c>
      <c r="C3130" t="s">
        <v>154</v>
      </c>
      <c r="D3130" t="s">
        <v>500</v>
      </c>
      <c r="E3130" t="s">
        <v>155</v>
      </c>
      <c r="F3130" t="s">
        <v>144</v>
      </c>
      <c r="G3130" t="s">
        <v>145</v>
      </c>
      <c r="H3130" t="s">
        <v>63</v>
      </c>
      <c r="I3130">
        <v>2010</v>
      </c>
      <c r="J3130">
        <v>93.902500000000003</v>
      </c>
      <c r="K3130">
        <v>89.597999999999999</v>
      </c>
      <c r="L3130">
        <v>95.415999999999997</v>
      </c>
      <c r="M3130">
        <v>102.5299</v>
      </c>
      <c r="N3130">
        <v>93.492999999999995</v>
      </c>
      <c r="O3130">
        <v>92.774500000000003</v>
      </c>
      <c r="P3130">
        <v>96.055199999999999</v>
      </c>
      <c r="Q3130">
        <v>51218709</v>
      </c>
      <c r="R3130">
        <v>26857634</v>
      </c>
      <c r="S3130">
        <v>23538880</v>
      </c>
      <c r="T3130">
        <v>822189</v>
      </c>
      <c r="U3130">
        <v>31775</v>
      </c>
      <c r="V3130">
        <v>6437</v>
      </c>
      <c r="W3130">
        <v>13271</v>
      </c>
      <c r="X3130">
        <v>10881</v>
      </c>
      <c r="Y3130">
        <v>48814</v>
      </c>
      <c r="Z3130">
        <v>2195991</v>
      </c>
      <c r="AA3130">
        <v>87897528</v>
      </c>
      <c r="AB3130">
        <v>25584</v>
      </c>
      <c r="AC3130">
        <v>76223</v>
      </c>
      <c r="AD3130">
        <v>6480</v>
      </c>
    </row>
    <row r="3131" spans="1:30" x14ac:dyDescent="0.35">
      <c r="A3131">
        <v>54</v>
      </c>
      <c r="B3131">
        <v>138</v>
      </c>
      <c r="C3131" t="s">
        <v>154</v>
      </c>
      <c r="D3131" t="s">
        <v>500</v>
      </c>
      <c r="E3131" t="s">
        <v>155</v>
      </c>
      <c r="F3131" t="s">
        <v>144</v>
      </c>
      <c r="G3131" t="s">
        <v>145</v>
      </c>
      <c r="H3131" t="s">
        <v>63</v>
      </c>
      <c r="I3131">
        <v>2011</v>
      </c>
      <c r="J3131">
        <v>93.712699999999998</v>
      </c>
      <c r="K3131">
        <v>88.724500000000006</v>
      </c>
      <c r="L3131">
        <v>94.677099999999996</v>
      </c>
      <c r="M3131">
        <v>101.937</v>
      </c>
      <c r="N3131">
        <v>93.972300000000004</v>
      </c>
      <c r="O3131">
        <v>92.956299999999999</v>
      </c>
      <c r="P3131">
        <v>90.471599999999995</v>
      </c>
      <c r="Q3131">
        <v>50719363</v>
      </c>
      <c r="R3131">
        <v>25693871</v>
      </c>
      <c r="S3131">
        <v>24141087</v>
      </c>
      <c r="T3131">
        <v>884404</v>
      </c>
      <c r="U3131">
        <v>31591</v>
      </c>
      <c r="V3131">
        <v>6470</v>
      </c>
      <c r="W3131">
        <v>13297</v>
      </c>
      <c r="X3131">
        <v>11052</v>
      </c>
      <c r="Y3131">
        <v>49126</v>
      </c>
      <c r="Z3131">
        <v>2172571</v>
      </c>
      <c r="AA3131">
        <v>80777751</v>
      </c>
      <c r="AB3131">
        <v>25397</v>
      </c>
      <c r="AC3131">
        <v>75925</v>
      </c>
      <c r="AD3131">
        <v>6500</v>
      </c>
    </row>
    <row r="3132" spans="1:30" x14ac:dyDescent="0.35">
      <c r="A3132">
        <v>54</v>
      </c>
      <c r="B3132">
        <v>138</v>
      </c>
      <c r="C3132" t="s">
        <v>154</v>
      </c>
      <c r="D3132" t="s">
        <v>500</v>
      </c>
      <c r="E3132" t="s">
        <v>155</v>
      </c>
      <c r="F3132" t="s">
        <v>144</v>
      </c>
      <c r="G3132" t="s">
        <v>145</v>
      </c>
      <c r="H3132" t="s">
        <v>63</v>
      </c>
      <c r="I3132">
        <v>2012</v>
      </c>
      <c r="J3132">
        <v>97.173400000000001</v>
      </c>
      <c r="K3132">
        <v>93.290599999999998</v>
      </c>
      <c r="L3132">
        <v>96.004199999999997</v>
      </c>
      <c r="M3132">
        <v>101.27370000000001</v>
      </c>
      <c r="N3132">
        <v>97.374200000000002</v>
      </c>
      <c r="O3132">
        <v>93.352999999999994</v>
      </c>
      <c r="P3132">
        <v>96.754000000000005</v>
      </c>
      <c r="Q3132">
        <v>53329548</v>
      </c>
      <c r="R3132">
        <v>28272318</v>
      </c>
      <c r="S3132">
        <v>24212085</v>
      </c>
      <c r="T3132">
        <v>845149</v>
      </c>
      <c r="U3132">
        <v>31386</v>
      </c>
      <c r="V3132">
        <v>6705</v>
      </c>
      <c r="W3132">
        <v>13354</v>
      </c>
      <c r="X3132">
        <v>11016</v>
      </c>
      <c r="Y3132">
        <v>48462</v>
      </c>
      <c r="Z3132">
        <v>2236432</v>
      </c>
      <c r="AA3132">
        <v>88051381</v>
      </c>
      <c r="AB3132">
        <v>25210</v>
      </c>
      <c r="AC3132">
        <v>75302</v>
      </c>
      <c r="AD3132">
        <v>6500</v>
      </c>
    </row>
    <row r="3133" spans="1:30" x14ac:dyDescent="0.35">
      <c r="A3133">
        <v>54</v>
      </c>
      <c r="B3133">
        <v>138</v>
      </c>
      <c r="C3133" t="s">
        <v>154</v>
      </c>
      <c r="D3133" t="s">
        <v>500</v>
      </c>
      <c r="E3133" t="s">
        <v>155</v>
      </c>
      <c r="F3133" t="s">
        <v>144</v>
      </c>
      <c r="G3133" t="s">
        <v>145</v>
      </c>
      <c r="H3133" t="s">
        <v>63</v>
      </c>
      <c r="I3133">
        <v>2013</v>
      </c>
      <c r="J3133">
        <v>97.476900000000001</v>
      </c>
      <c r="K3133">
        <v>95.115099999999998</v>
      </c>
      <c r="L3133">
        <v>97.576999999999998</v>
      </c>
      <c r="M3133">
        <v>100.7111</v>
      </c>
      <c r="N3133">
        <v>98.301900000000003</v>
      </c>
      <c r="O3133">
        <v>95.310699999999997</v>
      </c>
      <c r="P3133">
        <v>100.7895</v>
      </c>
      <c r="Q3133">
        <v>54372534</v>
      </c>
      <c r="R3133">
        <v>29255135</v>
      </c>
      <c r="S3133">
        <v>24534705</v>
      </c>
      <c r="T3133">
        <v>582698</v>
      </c>
      <c r="U3133">
        <v>31211</v>
      </c>
      <c r="V3133">
        <v>6769</v>
      </c>
      <c r="W3133">
        <v>13634</v>
      </c>
      <c r="X3133">
        <v>10842</v>
      </c>
      <c r="Y3133">
        <v>48990</v>
      </c>
      <c r="Z3133">
        <v>2588077</v>
      </c>
      <c r="AA3133">
        <v>87025133</v>
      </c>
      <c r="AB3133">
        <v>25023</v>
      </c>
      <c r="AC3133">
        <v>74463</v>
      </c>
      <c r="AD3133">
        <v>6562</v>
      </c>
    </row>
    <row r="3134" spans="1:30" x14ac:dyDescent="0.35">
      <c r="A3134">
        <v>54</v>
      </c>
      <c r="B3134">
        <v>138</v>
      </c>
      <c r="C3134" t="s">
        <v>154</v>
      </c>
      <c r="D3134" t="s">
        <v>500</v>
      </c>
      <c r="E3134" t="s">
        <v>155</v>
      </c>
      <c r="F3134" t="s">
        <v>144</v>
      </c>
      <c r="G3134" t="s">
        <v>145</v>
      </c>
      <c r="H3134" t="s">
        <v>63</v>
      </c>
      <c r="I3134">
        <v>2014</v>
      </c>
      <c r="J3134">
        <v>99.327299999999994</v>
      </c>
      <c r="K3134">
        <v>98.9786</v>
      </c>
      <c r="L3134">
        <v>99.648899999999998</v>
      </c>
      <c r="M3134">
        <v>100.1825</v>
      </c>
      <c r="N3134">
        <v>100.03579999999999</v>
      </c>
      <c r="O3134">
        <v>97.468500000000006</v>
      </c>
      <c r="P3134">
        <v>107.28489999999999</v>
      </c>
      <c r="Q3134">
        <v>56581107</v>
      </c>
      <c r="R3134">
        <v>30744076</v>
      </c>
      <c r="S3134">
        <v>24912580</v>
      </c>
      <c r="T3134">
        <v>924448</v>
      </c>
      <c r="U3134">
        <v>31048</v>
      </c>
      <c r="V3134">
        <v>6888</v>
      </c>
      <c r="W3134">
        <v>13943</v>
      </c>
      <c r="X3134">
        <v>10815</v>
      </c>
      <c r="Y3134">
        <v>49441</v>
      </c>
      <c r="Z3134">
        <v>2606662</v>
      </c>
      <c r="AA3134">
        <v>95230432</v>
      </c>
      <c r="AB3134">
        <v>24838</v>
      </c>
      <c r="AC3134">
        <v>73910</v>
      </c>
      <c r="AD3134">
        <v>6624</v>
      </c>
    </row>
    <row r="3135" spans="1:30" x14ac:dyDescent="0.35">
      <c r="A3135">
        <v>54</v>
      </c>
      <c r="B3135">
        <v>138</v>
      </c>
      <c r="C3135" t="s">
        <v>154</v>
      </c>
      <c r="D3135" t="s">
        <v>500</v>
      </c>
      <c r="E3135" t="s">
        <v>155</v>
      </c>
      <c r="F3135" t="s">
        <v>144</v>
      </c>
      <c r="G3135" t="s">
        <v>145</v>
      </c>
      <c r="H3135" t="s">
        <v>63</v>
      </c>
      <c r="I3135">
        <v>2015</v>
      </c>
      <c r="J3135">
        <v>100</v>
      </c>
      <c r="K3135">
        <v>100</v>
      </c>
      <c r="L3135">
        <v>100</v>
      </c>
      <c r="M3135">
        <v>100</v>
      </c>
      <c r="N3135">
        <v>100</v>
      </c>
      <c r="O3135">
        <v>100</v>
      </c>
      <c r="P3135">
        <v>100</v>
      </c>
      <c r="Q3135">
        <v>57165005</v>
      </c>
      <c r="R3135">
        <v>30560058</v>
      </c>
      <c r="S3135">
        <v>25440006</v>
      </c>
      <c r="T3135">
        <v>1164940</v>
      </c>
      <c r="U3135">
        <v>30991</v>
      </c>
      <c r="V3135">
        <v>6885</v>
      </c>
      <c r="W3135">
        <v>14305</v>
      </c>
      <c r="X3135">
        <v>11000</v>
      </c>
      <c r="Y3135">
        <v>50057</v>
      </c>
      <c r="Z3135">
        <v>2472055</v>
      </c>
      <c r="AA3135">
        <v>87999718</v>
      </c>
      <c r="AB3135">
        <v>24743</v>
      </c>
      <c r="AC3135">
        <v>73937</v>
      </c>
      <c r="AD3135">
        <v>6687</v>
      </c>
    </row>
    <row r="3136" spans="1:30" x14ac:dyDescent="0.35">
      <c r="A3136">
        <v>54</v>
      </c>
      <c r="B3136">
        <v>138</v>
      </c>
      <c r="C3136" t="s">
        <v>154</v>
      </c>
      <c r="D3136" t="s">
        <v>500</v>
      </c>
      <c r="E3136" t="s">
        <v>155</v>
      </c>
      <c r="F3136" t="s">
        <v>144</v>
      </c>
      <c r="G3136" t="s">
        <v>145</v>
      </c>
      <c r="H3136" t="s">
        <v>63</v>
      </c>
      <c r="I3136">
        <v>2016</v>
      </c>
      <c r="J3136">
        <v>103.27500000000001</v>
      </c>
      <c r="K3136">
        <v>105.5258</v>
      </c>
      <c r="L3136">
        <v>102.1795</v>
      </c>
      <c r="M3136">
        <v>98.933400000000006</v>
      </c>
      <c r="N3136">
        <v>99.525499999999994</v>
      </c>
      <c r="O3136">
        <v>102.6087</v>
      </c>
      <c r="P3136">
        <v>108.48950000000001</v>
      </c>
      <c r="Q3136">
        <v>60323823</v>
      </c>
      <c r="R3136">
        <v>33079533</v>
      </c>
      <c r="S3136">
        <v>26067421</v>
      </c>
      <c r="T3136">
        <v>1176870</v>
      </c>
      <c r="U3136">
        <v>30660</v>
      </c>
      <c r="V3136">
        <v>6853</v>
      </c>
      <c r="W3136">
        <v>14678</v>
      </c>
      <c r="X3136">
        <v>11182</v>
      </c>
      <c r="Y3136">
        <v>50514</v>
      </c>
      <c r="Z3136">
        <v>2718594</v>
      </c>
      <c r="AA3136">
        <v>94824330</v>
      </c>
      <c r="AB3136">
        <v>24374</v>
      </c>
      <c r="AC3136">
        <v>73964</v>
      </c>
      <c r="AD3136">
        <v>6749</v>
      </c>
    </row>
    <row r="3137" spans="1:30" x14ac:dyDescent="0.35">
      <c r="A3137">
        <v>54</v>
      </c>
      <c r="B3137">
        <v>138</v>
      </c>
      <c r="C3137" t="s">
        <v>154</v>
      </c>
      <c r="D3137" t="s">
        <v>500</v>
      </c>
      <c r="E3137" t="s">
        <v>155</v>
      </c>
      <c r="F3137" t="s">
        <v>144</v>
      </c>
      <c r="G3137" t="s">
        <v>145</v>
      </c>
      <c r="H3137" t="s">
        <v>63</v>
      </c>
      <c r="I3137">
        <v>2017</v>
      </c>
      <c r="J3137">
        <v>106.8387</v>
      </c>
      <c r="K3137">
        <v>110.4224</v>
      </c>
      <c r="L3137">
        <v>103.3544</v>
      </c>
      <c r="M3137">
        <v>94.387900000000002</v>
      </c>
      <c r="N3137">
        <v>101.4426</v>
      </c>
      <c r="O3137">
        <v>105.3212</v>
      </c>
      <c r="P3137">
        <v>113.52330000000001</v>
      </c>
      <c r="Q3137">
        <v>63122980</v>
      </c>
      <c r="R3137">
        <v>35008606</v>
      </c>
      <c r="S3137">
        <v>26785926</v>
      </c>
      <c r="T3137">
        <v>1328441</v>
      </c>
      <c r="U3137">
        <v>29252</v>
      </c>
      <c r="V3137">
        <v>6985</v>
      </c>
      <c r="W3137">
        <v>15066</v>
      </c>
      <c r="X3137">
        <v>11401</v>
      </c>
      <c r="Y3137">
        <v>51099</v>
      </c>
      <c r="Z3137">
        <v>2820005</v>
      </c>
      <c r="AA3137">
        <v>99658216</v>
      </c>
      <c r="AB3137">
        <v>22926</v>
      </c>
      <c r="AC3137">
        <v>74020</v>
      </c>
      <c r="AD3137">
        <v>6811</v>
      </c>
    </row>
    <row r="3138" spans="1:30" x14ac:dyDescent="0.35">
      <c r="A3138">
        <v>54</v>
      </c>
      <c r="B3138">
        <v>138</v>
      </c>
      <c r="C3138" t="s">
        <v>154</v>
      </c>
      <c r="D3138" t="s">
        <v>500</v>
      </c>
      <c r="E3138" t="s">
        <v>155</v>
      </c>
      <c r="F3138" t="s">
        <v>144</v>
      </c>
      <c r="G3138" t="s">
        <v>145</v>
      </c>
      <c r="H3138" t="s">
        <v>63</v>
      </c>
      <c r="I3138">
        <v>2018</v>
      </c>
      <c r="J3138">
        <v>107.6764</v>
      </c>
      <c r="K3138">
        <v>113.0688</v>
      </c>
      <c r="L3138">
        <v>105.008</v>
      </c>
      <c r="M3138">
        <v>93.347899999999996</v>
      </c>
      <c r="N3138">
        <v>101.2166</v>
      </c>
      <c r="O3138">
        <v>108.3763</v>
      </c>
      <c r="P3138">
        <v>116.60039999999999</v>
      </c>
      <c r="Q3138">
        <v>64635803</v>
      </c>
      <c r="R3138">
        <v>35585926</v>
      </c>
      <c r="S3138">
        <v>27659359</v>
      </c>
      <c r="T3138">
        <v>1390517</v>
      </c>
      <c r="U3138">
        <v>28929</v>
      </c>
      <c r="V3138">
        <v>6969</v>
      </c>
      <c r="W3138">
        <v>15503</v>
      </c>
      <c r="X3138">
        <v>11601</v>
      </c>
      <c r="Y3138">
        <v>51773</v>
      </c>
      <c r="Z3138">
        <v>2797276</v>
      </c>
      <c r="AA3138">
        <v>104157976</v>
      </c>
      <c r="AB3138">
        <v>22607</v>
      </c>
      <c r="AC3138">
        <v>73909</v>
      </c>
      <c r="AD3138">
        <v>6811</v>
      </c>
    </row>
    <row r="3139" spans="1:30" x14ac:dyDescent="0.35">
      <c r="A3139">
        <v>54</v>
      </c>
      <c r="B3139">
        <v>138</v>
      </c>
      <c r="C3139" t="s">
        <v>154</v>
      </c>
      <c r="D3139" t="s">
        <v>500</v>
      </c>
      <c r="E3139" t="s">
        <v>155</v>
      </c>
      <c r="F3139" t="s">
        <v>144</v>
      </c>
      <c r="G3139" t="s">
        <v>145</v>
      </c>
      <c r="H3139" t="s">
        <v>63</v>
      </c>
      <c r="I3139">
        <v>2019</v>
      </c>
      <c r="J3139">
        <v>108.1003</v>
      </c>
      <c r="K3139">
        <v>114.58750000000001</v>
      </c>
      <c r="L3139">
        <v>106.0012</v>
      </c>
      <c r="M3139">
        <v>91.812100000000001</v>
      </c>
      <c r="N3139">
        <v>101.1515</v>
      </c>
      <c r="O3139">
        <v>111.36969999999999</v>
      </c>
      <c r="P3139">
        <v>115.6677</v>
      </c>
      <c r="Q3139">
        <v>65503978</v>
      </c>
      <c r="R3139">
        <v>35529591</v>
      </c>
      <c r="S3139">
        <v>28533762</v>
      </c>
      <c r="T3139">
        <v>1440626</v>
      </c>
      <c r="U3139">
        <v>28454</v>
      </c>
      <c r="V3139">
        <v>6965</v>
      </c>
      <c r="W3139">
        <v>15931</v>
      </c>
      <c r="X3139">
        <v>11553</v>
      </c>
      <c r="Y3139">
        <v>52346</v>
      </c>
      <c r="Z3139">
        <v>2671254</v>
      </c>
      <c r="AA3139">
        <v>105310379</v>
      </c>
      <c r="AB3139">
        <v>22129</v>
      </c>
      <c r="AC3139">
        <v>73977</v>
      </c>
      <c r="AD3139">
        <v>6811</v>
      </c>
    </row>
    <row r="3140" spans="1:30" x14ac:dyDescent="0.35">
      <c r="A3140">
        <v>55</v>
      </c>
      <c r="B3140">
        <v>157</v>
      </c>
      <c r="C3140" t="s">
        <v>156</v>
      </c>
      <c r="D3140" t="s">
        <v>500</v>
      </c>
      <c r="E3140" t="s">
        <v>157</v>
      </c>
      <c r="F3140" t="s">
        <v>144</v>
      </c>
      <c r="G3140" t="s">
        <v>145</v>
      </c>
      <c r="H3140" t="s">
        <v>33</v>
      </c>
      <c r="I3140">
        <v>1961</v>
      </c>
      <c r="J3140">
        <v>67.736999999999995</v>
      </c>
      <c r="K3140">
        <v>23.742999999999999</v>
      </c>
      <c r="L3140">
        <v>35.0518</v>
      </c>
      <c r="M3140">
        <v>62.645800000000001</v>
      </c>
      <c r="N3140">
        <v>45.797800000000002</v>
      </c>
      <c r="O3140">
        <v>14.688700000000001</v>
      </c>
      <c r="P3140">
        <v>9.1524000000000001</v>
      </c>
      <c r="Q3140">
        <v>605884</v>
      </c>
      <c r="R3140">
        <v>355589</v>
      </c>
      <c r="S3140">
        <v>250293</v>
      </c>
      <c r="T3140">
        <v>0</v>
      </c>
      <c r="U3140">
        <v>1258</v>
      </c>
      <c r="V3140">
        <v>383</v>
      </c>
      <c r="W3140">
        <v>323</v>
      </c>
      <c r="X3140">
        <v>5</v>
      </c>
      <c r="Y3140">
        <v>1583</v>
      </c>
      <c r="Z3140">
        <v>19989</v>
      </c>
      <c r="AA3140">
        <v>111180</v>
      </c>
      <c r="AB3140">
        <v>1180</v>
      </c>
      <c r="AC3140">
        <v>2250</v>
      </c>
      <c r="AD3140">
        <v>18</v>
      </c>
    </row>
    <row r="3141" spans="1:30" x14ac:dyDescent="0.35">
      <c r="A3141">
        <v>55</v>
      </c>
      <c r="B3141">
        <v>157</v>
      </c>
      <c r="C3141" t="s">
        <v>156</v>
      </c>
      <c r="D3141" t="s">
        <v>500</v>
      </c>
      <c r="E3141" t="s">
        <v>157</v>
      </c>
      <c r="F3141" t="s">
        <v>144</v>
      </c>
      <c r="G3141" t="s">
        <v>145</v>
      </c>
      <c r="H3141" t="s">
        <v>33</v>
      </c>
      <c r="I3141">
        <v>1962</v>
      </c>
      <c r="J3141">
        <v>75.144900000000007</v>
      </c>
      <c r="K3141">
        <v>26.979600000000001</v>
      </c>
      <c r="L3141">
        <v>35.903399999999998</v>
      </c>
      <c r="M3141">
        <v>62.645800000000001</v>
      </c>
      <c r="N3141">
        <v>46.299700000000001</v>
      </c>
      <c r="O3141">
        <v>16.122</v>
      </c>
      <c r="P3141">
        <v>9.7212999999999994</v>
      </c>
      <c r="Q3141">
        <v>688476</v>
      </c>
      <c r="R3141">
        <v>430261</v>
      </c>
      <c r="S3141">
        <v>258217</v>
      </c>
      <c r="T3141">
        <v>0</v>
      </c>
      <c r="U3141">
        <v>1258</v>
      </c>
      <c r="V3141">
        <v>388</v>
      </c>
      <c r="W3141">
        <v>355</v>
      </c>
      <c r="X3141">
        <v>6</v>
      </c>
      <c r="Y3141">
        <v>1653</v>
      </c>
      <c r="Z3141">
        <v>20170</v>
      </c>
      <c r="AA3141">
        <v>128547</v>
      </c>
      <c r="AB3141">
        <v>1180</v>
      </c>
      <c r="AC3141">
        <v>2250</v>
      </c>
      <c r="AD3141">
        <v>18</v>
      </c>
    </row>
    <row r="3142" spans="1:30" x14ac:dyDescent="0.35">
      <c r="A3142">
        <v>55</v>
      </c>
      <c r="B3142">
        <v>157</v>
      </c>
      <c r="C3142" t="s">
        <v>156</v>
      </c>
      <c r="D3142" t="s">
        <v>500</v>
      </c>
      <c r="E3142" t="s">
        <v>157</v>
      </c>
      <c r="F3142" t="s">
        <v>144</v>
      </c>
      <c r="G3142" t="s">
        <v>145</v>
      </c>
      <c r="H3142" t="s">
        <v>33</v>
      </c>
      <c r="I3142">
        <v>1963</v>
      </c>
      <c r="J3142">
        <v>79.433599999999998</v>
      </c>
      <c r="K3142">
        <v>29.7791</v>
      </c>
      <c r="L3142">
        <v>37.4893</v>
      </c>
      <c r="M3142">
        <v>63.088700000000003</v>
      </c>
      <c r="N3142">
        <v>46.801600000000001</v>
      </c>
      <c r="O3142">
        <v>18.041699999999999</v>
      </c>
      <c r="P3142">
        <v>12.121700000000001</v>
      </c>
      <c r="Q3142">
        <v>759915</v>
      </c>
      <c r="R3142">
        <v>472091</v>
      </c>
      <c r="S3142">
        <v>287824</v>
      </c>
      <c r="T3142">
        <v>0</v>
      </c>
      <c r="U3142">
        <v>1267</v>
      </c>
      <c r="V3142">
        <v>392</v>
      </c>
      <c r="W3142">
        <v>397</v>
      </c>
      <c r="X3142">
        <v>7</v>
      </c>
      <c r="Y3142">
        <v>1725</v>
      </c>
      <c r="Z3142">
        <v>27284</v>
      </c>
      <c r="AA3142">
        <v>140084</v>
      </c>
      <c r="AB3142">
        <v>1188</v>
      </c>
      <c r="AC3142">
        <v>2280</v>
      </c>
      <c r="AD3142">
        <v>18</v>
      </c>
    </row>
    <row r="3143" spans="1:30" x14ac:dyDescent="0.35">
      <c r="A3143">
        <v>55</v>
      </c>
      <c r="B3143">
        <v>157</v>
      </c>
      <c r="C3143" t="s">
        <v>156</v>
      </c>
      <c r="D3143" t="s">
        <v>500</v>
      </c>
      <c r="E3143" t="s">
        <v>157</v>
      </c>
      <c r="F3143" t="s">
        <v>144</v>
      </c>
      <c r="G3143" t="s">
        <v>145</v>
      </c>
      <c r="H3143" t="s">
        <v>33</v>
      </c>
      <c r="I3143">
        <v>1964</v>
      </c>
      <c r="J3143">
        <v>89.4803</v>
      </c>
      <c r="K3143">
        <v>34.193100000000001</v>
      </c>
      <c r="L3143">
        <v>38.212899999999998</v>
      </c>
      <c r="M3143">
        <v>63.118400000000001</v>
      </c>
      <c r="N3143">
        <v>47.3035</v>
      </c>
      <c r="O3143">
        <v>19.3797</v>
      </c>
      <c r="P3143">
        <v>12.673</v>
      </c>
      <c r="Q3143">
        <v>872553</v>
      </c>
      <c r="R3143">
        <v>577422</v>
      </c>
      <c r="S3143">
        <v>295131</v>
      </c>
      <c r="T3143">
        <v>0</v>
      </c>
      <c r="U3143">
        <v>1267</v>
      </c>
      <c r="V3143">
        <v>396</v>
      </c>
      <c r="W3143">
        <v>427</v>
      </c>
      <c r="X3143">
        <v>8</v>
      </c>
      <c r="Y3143">
        <v>1791</v>
      </c>
      <c r="Z3143">
        <v>28026</v>
      </c>
      <c r="AA3143">
        <v>150788</v>
      </c>
      <c r="AB3143">
        <v>1188</v>
      </c>
      <c r="AC3143">
        <v>2300</v>
      </c>
      <c r="AD3143">
        <v>18</v>
      </c>
    </row>
    <row r="3144" spans="1:30" x14ac:dyDescent="0.35">
      <c r="A3144">
        <v>55</v>
      </c>
      <c r="B3144">
        <v>157</v>
      </c>
      <c r="C3144" t="s">
        <v>156</v>
      </c>
      <c r="D3144" t="s">
        <v>500</v>
      </c>
      <c r="E3144" t="s">
        <v>157</v>
      </c>
      <c r="F3144" t="s">
        <v>144</v>
      </c>
      <c r="G3144" t="s">
        <v>145</v>
      </c>
      <c r="H3144" t="s">
        <v>33</v>
      </c>
      <c r="I3144">
        <v>1965</v>
      </c>
      <c r="J3144">
        <v>90.246700000000004</v>
      </c>
      <c r="K3144">
        <v>36.481099999999998</v>
      </c>
      <c r="L3144">
        <v>40.4238</v>
      </c>
      <c r="M3144">
        <v>63.162799999999997</v>
      </c>
      <c r="N3144">
        <v>47.805300000000003</v>
      </c>
      <c r="O3144">
        <v>22.066199999999998</v>
      </c>
      <c r="P3144">
        <v>18.732399999999998</v>
      </c>
      <c r="Q3144">
        <v>930941</v>
      </c>
      <c r="R3144">
        <v>628570</v>
      </c>
      <c r="S3144">
        <v>302373</v>
      </c>
      <c r="T3144">
        <v>0</v>
      </c>
      <c r="U3144">
        <v>1268</v>
      </c>
      <c r="V3144">
        <v>400</v>
      </c>
      <c r="W3144">
        <v>486</v>
      </c>
      <c r="X3144">
        <v>10</v>
      </c>
      <c r="Y3144">
        <v>1858</v>
      </c>
      <c r="Z3144">
        <v>47073</v>
      </c>
      <c r="AA3144">
        <v>180396</v>
      </c>
      <c r="AB3144">
        <v>1188</v>
      </c>
      <c r="AC3144">
        <v>2330</v>
      </c>
      <c r="AD3144">
        <v>18</v>
      </c>
    </row>
    <row r="3145" spans="1:30" x14ac:dyDescent="0.35">
      <c r="A3145">
        <v>55</v>
      </c>
      <c r="B3145">
        <v>157</v>
      </c>
      <c r="C3145" t="s">
        <v>156</v>
      </c>
      <c r="D3145" t="s">
        <v>500</v>
      </c>
      <c r="E3145" t="s">
        <v>157</v>
      </c>
      <c r="F3145" t="s">
        <v>144</v>
      </c>
      <c r="G3145" t="s">
        <v>145</v>
      </c>
      <c r="H3145" t="s">
        <v>33</v>
      </c>
      <c r="I3145">
        <v>1966</v>
      </c>
      <c r="J3145">
        <v>87.188299999999998</v>
      </c>
      <c r="K3145">
        <v>35.796900000000001</v>
      </c>
      <c r="L3145">
        <v>41.057000000000002</v>
      </c>
      <c r="M3145">
        <v>63.834600000000002</v>
      </c>
      <c r="N3145">
        <v>48.307200000000002</v>
      </c>
      <c r="O3145">
        <v>24.768599999999999</v>
      </c>
      <c r="P3145">
        <v>15.8492</v>
      </c>
      <c r="Q3145">
        <v>913480</v>
      </c>
      <c r="R3145">
        <v>585933</v>
      </c>
      <c r="S3145">
        <v>327550</v>
      </c>
      <c r="T3145">
        <v>0</v>
      </c>
      <c r="U3145">
        <v>1282</v>
      </c>
      <c r="V3145">
        <v>404</v>
      </c>
      <c r="W3145">
        <v>545</v>
      </c>
      <c r="X3145">
        <v>12</v>
      </c>
      <c r="Y3145">
        <v>1950</v>
      </c>
      <c r="Z3145">
        <v>40293</v>
      </c>
      <c r="AA3145">
        <v>149727</v>
      </c>
      <c r="AB3145">
        <v>1200</v>
      </c>
      <c r="AC3145">
        <v>2380</v>
      </c>
      <c r="AD3145">
        <v>18</v>
      </c>
    </row>
    <row r="3146" spans="1:30" x14ac:dyDescent="0.35">
      <c r="A3146">
        <v>55</v>
      </c>
      <c r="B3146">
        <v>157</v>
      </c>
      <c r="C3146" t="s">
        <v>156</v>
      </c>
      <c r="D3146" t="s">
        <v>500</v>
      </c>
      <c r="E3146" t="s">
        <v>157</v>
      </c>
      <c r="F3146" t="s">
        <v>144</v>
      </c>
      <c r="G3146" t="s">
        <v>145</v>
      </c>
      <c r="H3146" t="s">
        <v>33</v>
      </c>
      <c r="I3146">
        <v>1967</v>
      </c>
      <c r="J3146">
        <v>91.980400000000003</v>
      </c>
      <c r="K3146">
        <v>39.177399999999999</v>
      </c>
      <c r="L3146">
        <v>42.593200000000003</v>
      </c>
      <c r="M3146">
        <v>64.045599999999993</v>
      </c>
      <c r="N3146">
        <v>48.809100000000001</v>
      </c>
      <c r="O3146">
        <v>27.416599999999999</v>
      </c>
      <c r="P3146">
        <v>19.107299999999999</v>
      </c>
      <c r="Q3146">
        <v>999746</v>
      </c>
      <c r="R3146">
        <v>655176</v>
      </c>
      <c r="S3146">
        <v>344569</v>
      </c>
      <c r="T3146">
        <v>0</v>
      </c>
      <c r="U3146">
        <v>1286</v>
      </c>
      <c r="V3146">
        <v>409</v>
      </c>
      <c r="W3146">
        <v>604</v>
      </c>
      <c r="X3146">
        <v>14</v>
      </c>
      <c r="Y3146">
        <v>2048</v>
      </c>
      <c r="Z3146">
        <v>43978</v>
      </c>
      <c r="AA3146">
        <v>212803</v>
      </c>
      <c r="AB3146">
        <v>1200</v>
      </c>
      <c r="AC3146">
        <v>2380</v>
      </c>
      <c r="AD3146">
        <v>25</v>
      </c>
    </row>
    <row r="3147" spans="1:30" x14ac:dyDescent="0.35">
      <c r="A3147">
        <v>55</v>
      </c>
      <c r="B3147">
        <v>157</v>
      </c>
      <c r="C3147" t="s">
        <v>156</v>
      </c>
      <c r="D3147" t="s">
        <v>500</v>
      </c>
      <c r="E3147" t="s">
        <v>157</v>
      </c>
      <c r="F3147" t="s">
        <v>144</v>
      </c>
      <c r="G3147" t="s">
        <v>145</v>
      </c>
      <c r="H3147" t="s">
        <v>33</v>
      </c>
      <c r="I3147">
        <v>1968</v>
      </c>
      <c r="J3147">
        <v>91.596900000000005</v>
      </c>
      <c r="K3147">
        <v>40.028199999999998</v>
      </c>
      <c r="L3147">
        <v>43.700400000000002</v>
      </c>
      <c r="M3147">
        <v>64.196299999999994</v>
      </c>
      <c r="N3147">
        <v>49.311</v>
      </c>
      <c r="O3147">
        <v>30.216799999999999</v>
      </c>
      <c r="P3147">
        <v>20.2791</v>
      </c>
      <c r="Q3147">
        <v>1021456</v>
      </c>
      <c r="R3147">
        <v>635510</v>
      </c>
      <c r="S3147">
        <v>385945</v>
      </c>
      <c r="T3147">
        <v>0</v>
      </c>
      <c r="U3147">
        <v>1289</v>
      </c>
      <c r="V3147">
        <v>413</v>
      </c>
      <c r="W3147">
        <v>665</v>
      </c>
      <c r="X3147">
        <v>16</v>
      </c>
      <c r="Y3147">
        <v>2177</v>
      </c>
      <c r="Z3147">
        <v>48051</v>
      </c>
      <c r="AA3147">
        <v>215247</v>
      </c>
      <c r="AB3147">
        <v>1200</v>
      </c>
      <c r="AC3147">
        <v>2380</v>
      </c>
      <c r="AD3147">
        <v>30</v>
      </c>
    </row>
    <row r="3148" spans="1:30" x14ac:dyDescent="0.35">
      <c r="A3148">
        <v>55</v>
      </c>
      <c r="B3148">
        <v>157</v>
      </c>
      <c r="C3148" t="s">
        <v>156</v>
      </c>
      <c r="D3148" t="s">
        <v>500</v>
      </c>
      <c r="E3148" t="s">
        <v>157</v>
      </c>
      <c r="F3148" t="s">
        <v>144</v>
      </c>
      <c r="G3148" t="s">
        <v>145</v>
      </c>
      <c r="H3148" t="s">
        <v>33</v>
      </c>
      <c r="I3148">
        <v>1969</v>
      </c>
      <c r="J3148">
        <v>92.452699999999993</v>
      </c>
      <c r="K3148">
        <v>41.369500000000002</v>
      </c>
      <c r="L3148">
        <v>44.746699999999997</v>
      </c>
      <c r="M3148">
        <v>64.596000000000004</v>
      </c>
      <c r="N3148">
        <v>49.812899999999999</v>
      </c>
      <c r="O3148">
        <v>32.974200000000003</v>
      </c>
      <c r="P3148">
        <v>20.9452</v>
      </c>
      <c r="Q3148">
        <v>1055685</v>
      </c>
      <c r="R3148">
        <v>623185</v>
      </c>
      <c r="S3148">
        <v>432499</v>
      </c>
      <c r="T3148">
        <v>0</v>
      </c>
      <c r="U3148">
        <v>1297</v>
      </c>
      <c r="V3148">
        <v>417</v>
      </c>
      <c r="W3148">
        <v>726</v>
      </c>
      <c r="X3148">
        <v>18</v>
      </c>
      <c r="Y3148">
        <v>2304</v>
      </c>
      <c r="Z3148">
        <v>48950</v>
      </c>
      <c r="AA3148">
        <v>227447</v>
      </c>
      <c r="AB3148">
        <v>1205</v>
      </c>
      <c r="AC3148">
        <v>2380</v>
      </c>
      <c r="AD3148">
        <v>35</v>
      </c>
    </row>
    <row r="3149" spans="1:30" x14ac:dyDescent="0.35">
      <c r="A3149">
        <v>55</v>
      </c>
      <c r="B3149">
        <v>157</v>
      </c>
      <c r="C3149" t="s">
        <v>156</v>
      </c>
      <c r="D3149" t="s">
        <v>500</v>
      </c>
      <c r="E3149" t="s">
        <v>157</v>
      </c>
      <c r="F3149" t="s">
        <v>144</v>
      </c>
      <c r="G3149" t="s">
        <v>145</v>
      </c>
      <c r="H3149" t="s">
        <v>33</v>
      </c>
      <c r="I3149">
        <v>1970</v>
      </c>
      <c r="J3149">
        <v>90.380499999999998</v>
      </c>
      <c r="K3149">
        <v>41.357199999999999</v>
      </c>
      <c r="L3149">
        <v>45.759</v>
      </c>
      <c r="M3149">
        <v>64.746700000000004</v>
      </c>
      <c r="N3149">
        <v>50.314799999999998</v>
      </c>
      <c r="O3149">
        <v>35.695599999999999</v>
      </c>
      <c r="P3149">
        <v>22.2197</v>
      </c>
      <c r="Q3149">
        <v>1055370</v>
      </c>
      <c r="R3149">
        <v>575463</v>
      </c>
      <c r="S3149">
        <v>479904</v>
      </c>
      <c r="T3149">
        <v>0</v>
      </c>
      <c r="U3149">
        <v>1300</v>
      </c>
      <c r="V3149">
        <v>421</v>
      </c>
      <c r="W3149">
        <v>786</v>
      </c>
      <c r="X3149">
        <v>20</v>
      </c>
      <c r="Y3149">
        <v>2430</v>
      </c>
      <c r="Z3149">
        <v>48681</v>
      </c>
      <c r="AA3149">
        <v>268510</v>
      </c>
      <c r="AB3149">
        <v>1205</v>
      </c>
      <c r="AC3149">
        <v>2380</v>
      </c>
      <c r="AD3149">
        <v>40</v>
      </c>
    </row>
    <row r="3150" spans="1:30" x14ac:dyDescent="0.35">
      <c r="A3150">
        <v>55</v>
      </c>
      <c r="B3150">
        <v>157</v>
      </c>
      <c r="C3150" t="s">
        <v>156</v>
      </c>
      <c r="D3150" t="s">
        <v>500</v>
      </c>
      <c r="E3150" t="s">
        <v>157</v>
      </c>
      <c r="F3150" t="s">
        <v>144</v>
      </c>
      <c r="G3150" t="s">
        <v>145</v>
      </c>
      <c r="H3150" t="s">
        <v>33</v>
      </c>
      <c r="I3150">
        <v>1971</v>
      </c>
      <c r="J3150">
        <v>93.312799999999996</v>
      </c>
      <c r="K3150">
        <v>43.294600000000003</v>
      </c>
      <c r="L3150">
        <v>46.397300000000001</v>
      </c>
      <c r="M3150">
        <v>64.927000000000007</v>
      </c>
      <c r="N3150">
        <v>50.9422</v>
      </c>
      <c r="O3150">
        <v>36.073799999999999</v>
      </c>
      <c r="P3150">
        <v>23.8184</v>
      </c>
      <c r="Q3150">
        <v>1104810</v>
      </c>
      <c r="R3150">
        <v>621732</v>
      </c>
      <c r="S3150">
        <v>483075</v>
      </c>
      <c r="T3150">
        <v>0</v>
      </c>
      <c r="U3150">
        <v>1304</v>
      </c>
      <c r="V3150">
        <v>426</v>
      </c>
      <c r="W3150">
        <v>794</v>
      </c>
      <c r="X3150">
        <v>22</v>
      </c>
      <c r="Y3150">
        <v>2257</v>
      </c>
      <c r="Z3150">
        <v>52645</v>
      </c>
      <c r="AA3150">
        <v>286328</v>
      </c>
      <c r="AB3150">
        <v>1205</v>
      </c>
      <c r="AC3150">
        <v>2400</v>
      </c>
      <c r="AD3150">
        <v>45</v>
      </c>
    </row>
    <row r="3151" spans="1:30" x14ac:dyDescent="0.35">
      <c r="A3151">
        <v>55</v>
      </c>
      <c r="B3151">
        <v>157</v>
      </c>
      <c r="C3151" t="s">
        <v>156</v>
      </c>
      <c r="D3151" t="s">
        <v>500</v>
      </c>
      <c r="E3151" t="s">
        <v>157</v>
      </c>
      <c r="F3151" t="s">
        <v>144</v>
      </c>
      <c r="G3151" t="s">
        <v>145</v>
      </c>
      <c r="H3151" t="s">
        <v>33</v>
      </c>
      <c r="I3151">
        <v>1972</v>
      </c>
      <c r="J3151">
        <v>97.388199999999998</v>
      </c>
      <c r="K3151">
        <v>45.148899999999998</v>
      </c>
      <c r="L3151">
        <v>46.359699999999997</v>
      </c>
      <c r="M3151">
        <v>65.326700000000002</v>
      </c>
      <c r="N3151">
        <v>51.569499999999998</v>
      </c>
      <c r="O3151">
        <v>37.625900000000001</v>
      </c>
      <c r="P3151">
        <v>19.3658</v>
      </c>
      <c r="Q3151">
        <v>1152128</v>
      </c>
      <c r="R3151">
        <v>635009</v>
      </c>
      <c r="S3151">
        <v>517118</v>
      </c>
      <c r="T3151">
        <v>0</v>
      </c>
      <c r="U3151">
        <v>1312</v>
      </c>
      <c r="V3151">
        <v>432</v>
      </c>
      <c r="W3151">
        <v>828</v>
      </c>
      <c r="X3151">
        <v>24</v>
      </c>
      <c r="Y3151">
        <v>2250</v>
      </c>
      <c r="Z3151">
        <v>46644</v>
      </c>
      <c r="AA3151">
        <v>221235</v>
      </c>
      <c r="AB3151">
        <v>1210</v>
      </c>
      <c r="AC3151">
        <v>2400</v>
      </c>
      <c r="AD3151">
        <v>50</v>
      </c>
    </row>
    <row r="3152" spans="1:30" x14ac:dyDescent="0.35">
      <c r="A3152">
        <v>55</v>
      </c>
      <c r="B3152">
        <v>157</v>
      </c>
      <c r="C3152" t="s">
        <v>156</v>
      </c>
      <c r="D3152" t="s">
        <v>500</v>
      </c>
      <c r="E3152" t="s">
        <v>157</v>
      </c>
      <c r="F3152" t="s">
        <v>144</v>
      </c>
      <c r="G3152" t="s">
        <v>145</v>
      </c>
      <c r="H3152" t="s">
        <v>33</v>
      </c>
      <c r="I3152">
        <v>1973</v>
      </c>
      <c r="J3152">
        <v>93.736000000000004</v>
      </c>
      <c r="K3152">
        <v>46.145899999999997</v>
      </c>
      <c r="L3152">
        <v>49.229599999999998</v>
      </c>
      <c r="M3152">
        <v>65.975399999999993</v>
      </c>
      <c r="N3152">
        <v>52.196899999999999</v>
      </c>
      <c r="O3152">
        <v>39.889299999999999</v>
      </c>
      <c r="P3152">
        <v>28.0745</v>
      </c>
      <c r="Q3152">
        <v>1177570</v>
      </c>
      <c r="R3152">
        <v>680459</v>
      </c>
      <c r="S3152">
        <v>497111</v>
      </c>
      <c r="T3152">
        <v>0</v>
      </c>
      <c r="U3152">
        <v>1325</v>
      </c>
      <c r="V3152">
        <v>437</v>
      </c>
      <c r="W3152">
        <v>878</v>
      </c>
      <c r="X3152">
        <v>26</v>
      </c>
      <c r="Y3152">
        <v>2335</v>
      </c>
      <c r="Z3152">
        <v>76269</v>
      </c>
      <c r="AA3152">
        <v>298620</v>
      </c>
      <c r="AB3152">
        <v>1220</v>
      </c>
      <c r="AC3152">
        <v>2400</v>
      </c>
      <c r="AD3152">
        <v>55</v>
      </c>
    </row>
    <row r="3153" spans="1:30" x14ac:dyDescent="0.35">
      <c r="A3153">
        <v>55</v>
      </c>
      <c r="B3153">
        <v>157</v>
      </c>
      <c r="C3153" t="s">
        <v>156</v>
      </c>
      <c r="D3153" t="s">
        <v>500</v>
      </c>
      <c r="E3153" t="s">
        <v>157</v>
      </c>
      <c r="F3153" t="s">
        <v>144</v>
      </c>
      <c r="G3153" t="s">
        <v>145</v>
      </c>
      <c r="H3153" t="s">
        <v>33</v>
      </c>
      <c r="I3153">
        <v>1974</v>
      </c>
      <c r="J3153">
        <v>99.875</v>
      </c>
      <c r="K3153">
        <v>50.719700000000003</v>
      </c>
      <c r="L3153">
        <v>50.783099999999997</v>
      </c>
      <c r="M3153">
        <v>66.624099999999999</v>
      </c>
      <c r="N3153">
        <v>52.824300000000001</v>
      </c>
      <c r="O3153">
        <v>44.702199999999998</v>
      </c>
      <c r="P3153">
        <v>24.724</v>
      </c>
      <c r="Q3153">
        <v>1294286</v>
      </c>
      <c r="R3153">
        <v>845170</v>
      </c>
      <c r="S3153">
        <v>449114</v>
      </c>
      <c r="T3153">
        <v>0</v>
      </c>
      <c r="U3153">
        <v>1338</v>
      </c>
      <c r="V3153">
        <v>442</v>
      </c>
      <c r="W3153">
        <v>984</v>
      </c>
      <c r="X3153">
        <v>31</v>
      </c>
      <c r="Y3153">
        <v>2482</v>
      </c>
      <c r="Z3153">
        <v>57379</v>
      </c>
      <c r="AA3153">
        <v>288736</v>
      </c>
      <c r="AB3153">
        <v>1230</v>
      </c>
      <c r="AC3153">
        <v>2400</v>
      </c>
      <c r="AD3153">
        <v>60</v>
      </c>
    </row>
    <row r="3154" spans="1:30" x14ac:dyDescent="0.35">
      <c r="A3154">
        <v>55</v>
      </c>
      <c r="B3154">
        <v>157</v>
      </c>
      <c r="C3154" t="s">
        <v>156</v>
      </c>
      <c r="D3154" t="s">
        <v>500</v>
      </c>
      <c r="E3154" t="s">
        <v>157</v>
      </c>
      <c r="F3154" t="s">
        <v>144</v>
      </c>
      <c r="G3154" t="s">
        <v>145</v>
      </c>
      <c r="H3154" t="s">
        <v>33</v>
      </c>
      <c r="I3154">
        <v>1975</v>
      </c>
      <c r="J3154">
        <v>100.3922</v>
      </c>
      <c r="K3154">
        <v>53.540100000000002</v>
      </c>
      <c r="L3154">
        <v>53.331000000000003</v>
      </c>
      <c r="M3154">
        <v>66.624099999999999</v>
      </c>
      <c r="N3154">
        <v>53.3262</v>
      </c>
      <c r="O3154">
        <v>53.606900000000003</v>
      </c>
      <c r="P3154">
        <v>21.765000000000001</v>
      </c>
      <c r="Q3154">
        <v>1366260</v>
      </c>
      <c r="R3154">
        <v>818898</v>
      </c>
      <c r="S3154">
        <v>547362</v>
      </c>
      <c r="T3154">
        <v>0</v>
      </c>
      <c r="U3154">
        <v>1338</v>
      </c>
      <c r="V3154">
        <v>446</v>
      </c>
      <c r="W3154">
        <v>1180</v>
      </c>
      <c r="X3154">
        <v>42</v>
      </c>
      <c r="Y3154">
        <v>2591</v>
      </c>
      <c r="Z3154">
        <v>43429</v>
      </c>
      <c r="AA3154">
        <v>278013</v>
      </c>
      <c r="AB3154">
        <v>1230</v>
      </c>
      <c r="AC3154">
        <v>2400</v>
      </c>
      <c r="AD3154">
        <v>60</v>
      </c>
    </row>
    <row r="3155" spans="1:30" x14ac:dyDescent="0.35">
      <c r="A3155">
        <v>55</v>
      </c>
      <c r="B3155">
        <v>157</v>
      </c>
      <c r="C3155" t="s">
        <v>156</v>
      </c>
      <c r="D3155" t="s">
        <v>500</v>
      </c>
      <c r="E3155" t="s">
        <v>157</v>
      </c>
      <c r="F3155" t="s">
        <v>144</v>
      </c>
      <c r="G3155" t="s">
        <v>145</v>
      </c>
      <c r="H3155" t="s">
        <v>33</v>
      </c>
      <c r="I3155">
        <v>1976</v>
      </c>
      <c r="J3155">
        <v>97.323800000000006</v>
      </c>
      <c r="K3155">
        <v>55.316400000000002</v>
      </c>
      <c r="L3155">
        <v>56.837499999999999</v>
      </c>
      <c r="M3155">
        <v>66.624099999999999</v>
      </c>
      <c r="N3155">
        <v>53.828099999999999</v>
      </c>
      <c r="O3155">
        <v>60.965600000000002</v>
      </c>
      <c r="P3155">
        <v>26.894300000000001</v>
      </c>
      <c r="Q3155">
        <v>1411587</v>
      </c>
      <c r="R3155">
        <v>807479</v>
      </c>
      <c r="S3155">
        <v>604110</v>
      </c>
      <c r="T3155">
        <v>0</v>
      </c>
      <c r="U3155">
        <v>1338</v>
      </c>
      <c r="V3155">
        <v>451</v>
      </c>
      <c r="W3155">
        <v>1342</v>
      </c>
      <c r="X3155">
        <v>53</v>
      </c>
      <c r="Y3155">
        <v>2694</v>
      </c>
      <c r="Z3155">
        <v>73301</v>
      </c>
      <c r="AA3155">
        <v>285515</v>
      </c>
      <c r="AB3155">
        <v>1230</v>
      </c>
      <c r="AC3155">
        <v>2400</v>
      </c>
      <c r="AD3155">
        <v>60</v>
      </c>
    </row>
    <row r="3156" spans="1:30" x14ac:dyDescent="0.35">
      <c r="A3156">
        <v>55</v>
      </c>
      <c r="B3156">
        <v>157</v>
      </c>
      <c r="C3156" t="s">
        <v>156</v>
      </c>
      <c r="D3156" t="s">
        <v>500</v>
      </c>
      <c r="E3156" t="s">
        <v>157</v>
      </c>
      <c r="F3156" t="s">
        <v>144</v>
      </c>
      <c r="G3156" t="s">
        <v>145</v>
      </c>
      <c r="H3156" t="s">
        <v>33</v>
      </c>
      <c r="I3156">
        <v>1977</v>
      </c>
      <c r="J3156">
        <v>97.003600000000006</v>
      </c>
      <c r="K3156">
        <v>58.691299999999998</v>
      </c>
      <c r="L3156">
        <v>60.504300000000001</v>
      </c>
      <c r="M3156">
        <v>66.772400000000005</v>
      </c>
      <c r="N3156">
        <v>54.33</v>
      </c>
      <c r="O3156">
        <v>69.369699999999995</v>
      </c>
      <c r="P3156">
        <v>32.509</v>
      </c>
      <c r="Q3156">
        <v>1497709</v>
      </c>
      <c r="R3156">
        <v>848015</v>
      </c>
      <c r="S3156">
        <v>649693</v>
      </c>
      <c r="T3156">
        <v>0</v>
      </c>
      <c r="U3156">
        <v>1341</v>
      </c>
      <c r="V3156">
        <v>455</v>
      </c>
      <c r="W3156">
        <v>1527</v>
      </c>
      <c r="X3156">
        <v>65</v>
      </c>
      <c r="Y3156">
        <v>2805</v>
      </c>
      <c r="Z3156">
        <v>75684</v>
      </c>
      <c r="AA3156">
        <v>378944</v>
      </c>
      <c r="AB3156">
        <v>1230</v>
      </c>
      <c r="AC3156">
        <v>2500</v>
      </c>
      <c r="AD3156">
        <v>60</v>
      </c>
    </row>
    <row r="3157" spans="1:30" x14ac:dyDescent="0.35">
      <c r="A3157">
        <v>55</v>
      </c>
      <c r="B3157">
        <v>157</v>
      </c>
      <c r="C3157" t="s">
        <v>156</v>
      </c>
      <c r="D3157" t="s">
        <v>500</v>
      </c>
      <c r="E3157" t="s">
        <v>157</v>
      </c>
      <c r="F3157" t="s">
        <v>144</v>
      </c>
      <c r="G3157" t="s">
        <v>145</v>
      </c>
      <c r="H3157" t="s">
        <v>33</v>
      </c>
      <c r="I3157">
        <v>1978</v>
      </c>
      <c r="J3157">
        <v>102.89579999999999</v>
      </c>
      <c r="K3157">
        <v>63.882399999999997</v>
      </c>
      <c r="L3157">
        <v>62.084499999999998</v>
      </c>
      <c r="M3157">
        <v>67.0214</v>
      </c>
      <c r="N3157">
        <v>54.831899999999997</v>
      </c>
      <c r="O3157">
        <v>75.200199999999995</v>
      </c>
      <c r="P3157">
        <v>31.233699999999999</v>
      </c>
      <c r="Q3157">
        <v>1630178</v>
      </c>
      <c r="R3157">
        <v>948943</v>
      </c>
      <c r="S3157">
        <v>681234</v>
      </c>
      <c r="T3157">
        <v>0</v>
      </c>
      <c r="U3157">
        <v>1346</v>
      </c>
      <c r="V3157">
        <v>459</v>
      </c>
      <c r="W3157">
        <v>1656</v>
      </c>
      <c r="X3157">
        <v>76</v>
      </c>
      <c r="Y3157">
        <v>2839</v>
      </c>
      <c r="Z3157">
        <v>78824</v>
      </c>
      <c r="AA3157">
        <v>347066</v>
      </c>
      <c r="AB3157">
        <v>1235</v>
      </c>
      <c r="AC3157">
        <v>2500</v>
      </c>
      <c r="AD3157">
        <v>60</v>
      </c>
    </row>
    <row r="3158" spans="1:30" x14ac:dyDescent="0.35">
      <c r="A3158">
        <v>55</v>
      </c>
      <c r="B3158">
        <v>157</v>
      </c>
      <c r="C3158" t="s">
        <v>156</v>
      </c>
      <c r="D3158" t="s">
        <v>500</v>
      </c>
      <c r="E3158" t="s">
        <v>157</v>
      </c>
      <c r="F3158" t="s">
        <v>144</v>
      </c>
      <c r="G3158" t="s">
        <v>145</v>
      </c>
      <c r="H3158" t="s">
        <v>33</v>
      </c>
      <c r="I3158">
        <v>1979</v>
      </c>
      <c r="J3158">
        <v>108.2392</v>
      </c>
      <c r="K3158">
        <v>65.464699999999993</v>
      </c>
      <c r="L3158">
        <v>60.481499999999997</v>
      </c>
      <c r="M3158">
        <v>67.270399999999995</v>
      </c>
      <c r="N3158">
        <v>55.208300000000001</v>
      </c>
      <c r="O3158">
        <v>76.029799999999994</v>
      </c>
      <c r="P3158">
        <v>22.076799999999999</v>
      </c>
      <c r="Q3158">
        <v>1670555</v>
      </c>
      <c r="R3158">
        <v>861787</v>
      </c>
      <c r="S3158">
        <v>808769</v>
      </c>
      <c r="T3158">
        <v>0</v>
      </c>
      <c r="U3158">
        <v>1351</v>
      </c>
      <c r="V3158">
        <v>462</v>
      </c>
      <c r="W3158">
        <v>1674</v>
      </c>
      <c r="X3158">
        <v>84</v>
      </c>
      <c r="Y3158">
        <v>2625</v>
      </c>
      <c r="Z3158">
        <v>50749</v>
      </c>
      <c r="AA3158">
        <v>259286</v>
      </c>
      <c r="AB3158">
        <v>1240</v>
      </c>
      <c r="AC3158">
        <v>2500</v>
      </c>
      <c r="AD3158">
        <v>60</v>
      </c>
    </row>
    <row r="3159" spans="1:30" x14ac:dyDescent="0.35">
      <c r="A3159">
        <v>55</v>
      </c>
      <c r="B3159">
        <v>157</v>
      </c>
      <c r="C3159" t="s">
        <v>156</v>
      </c>
      <c r="D3159" t="s">
        <v>500</v>
      </c>
      <c r="E3159" t="s">
        <v>157</v>
      </c>
      <c r="F3159" t="s">
        <v>144</v>
      </c>
      <c r="G3159" t="s">
        <v>145</v>
      </c>
      <c r="H3159" t="s">
        <v>33</v>
      </c>
      <c r="I3159">
        <v>1980</v>
      </c>
      <c r="J3159">
        <v>64.935400000000001</v>
      </c>
      <c r="K3159">
        <v>39.767699999999998</v>
      </c>
      <c r="L3159">
        <v>61.241999999999997</v>
      </c>
      <c r="M3159">
        <v>67.519400000000005</v>
      </c>
      <c r="N3159">
        <v>55.459200000000003</v>
      </c>
      <c r="O3159">
        <v>73.619100000000003</v>
      </c>
      <c r="P3159">
        <v>27.4709</v>
      </c>
      <c r="Q3159">
        <v>1014809</v>
      </c>
      <c r="R3159">
        <v>571152</v>
      </c>
      <c r="S3159">
        <v>443655</v>
      </c>
      <c r="T3159">
        <v>0</v>
      </c>
      <c r="U3159">
        <v>1356</v>
      </c>
      <c r="V3159">
        <v>464</v>
      </c>
      <c r="W3159">
        <v>1621</v>
      </c>
      <c r="X3159">
        <v>88</v>
      </c>
      <c r="Y3159">
        <v>2350</v>
      </c>
      <c r="Z3159">
        <v>71690</v>
      </c>
      <c r="AA3159">
        <v>299246</v>
      </c>
      <c r="AB3159">
        <v>1245</v>
      </c>
      <c r="AC3159">
        <v>2500</v>
      </c>
      <c r="AD3159">
        <v>60</v>
      </c>
    </row>
    <row r="3160" spans="1:30" x14ac:dyDescent="0.35">
      <c r="A3160">
        <v>55</v>
      </c>
      <c r="B3160">
        <v>157</v>
      </c>
      <c r="C3160" t="s">
        <v>156</v>
      </c>
      <c r="D3160" t="s">
        <v>500</v>
      </c>
      <c r="E3160" t="s">
        <v>157</v>
      </c>
      <c r="F3160" t="s">
        <v>144</v>
      </c>
      <c r="G3160" t="s">
        <v>145</v>
      </c>
      <c r="H3160" t="s">
        <v>33</v>
      </c>
      <c r="I3160">
        <v>1981</v>
      </c>
      <c r="J3160">
        <v>68.062299999999993</v>
      </c>
      <c r="K3160">
        <v>43.009300000000003</v>
      </c>
      <c r="L3160">
        <v>63.191099999999999</v>
      </c>
      <c r="M3160">
        <v>71.603200000000001</v>
      </c>
      <c r="N3160">
        <v>55.7102</v>
      </c>
      <c r="O3160">
        <v>74.920599999999993</v>
      </c>
      <c r="P3160">
        <v>31.1859</v>
      </c>
      <c r="Q3160">
        <v>1097530</v>
      </c>
      <c r="R3160">
        <v>774592</v>
      </c>
      <c r="S3160">
        <v>322937</v>
      </c>
      <c r="T3160">
        <v>0</v>
      </c>
      <c r="U3160">
        <v>1438</v>
      </c>
      <c r="V3160">
        <v>466</v>
      </c>
      <c r="W3160">
        <v>1649</v>
      </c>
      <c r="X3160">
        <v>90</v>
      </c>
      <c r="Y3160">
        <v>2379</v>
      </c>
      <c r="Z3160">
        <v>58945</v>
      </c>
      <c r="AA3160">
        <v>374666</v>
      </c>
      <c r="AB3160">
        <v>1327</v>
      </c>
      <c r="AC3160">
        <v>2500</v>
      </c>
      <c r="AD3160">
        <v>60</v>
      </c>
    </row>
    <row r="3161" spans="1:30" x14ac:dyDescent="0.35">
      <c r="A3161">
        <v>55</v>
      </c>
      <c r="B3161">
        <v>157</v>
      </c>
      <c r="C3161" t="s">
        <v>156</v>
      </c>
      <c r="D3161" t="s">
        <v>500</v>
      </c>
      <c r="E3161" t="s">
        <v>157</v>
      </c>
      <c r="F3161" t="s">
        <v>144</v>
      </c>
      <c r="G3161" t="s">
        <v>145</v>
      </c>
      <c r="H3161" t="s">
        <v>33</v>
      </c>
      <c r="I3161">
        <v>1982</v>
      </c>
      <c r="J3161">
        <v>68.933400000000006</v>
      </c>
      <c r="K3161">
        <v>44.808900000000001</v>
      </c>
      <c r="L3161">
        <v>65.003200000000007</v>
      </c>
      <c r="M3161">
        <v>71.702799999999996</v>
      </c>
      <c r="N3161">
        <v>55.961100000000002</v>
      </c>
      <c r="O3161">
        <v>76.413200000000003</v>
      </c>
      <c r="P3161">
        <v>38.342100000000002</v>
      </c>
      <c r="Q3161">
        <v>1143453</v>
      </c>
      <c r="R3161">
        <v>769953</v>
      </c>
      <c r="S3161">
        <v>373501</v>
      </c>
      <c r="T3161">
        <v>0</v>
      </c>
      <c r="U3161">
        <v>1440</v>
      </c>
      <c r="V3161">
        <v>468</v>
      </c>
      <c r="W3161">
        <v>1682</v>
      </c>
      <c r="X3161">
        <v>92</v>
      </c>
      <c r="Y3161">
        <v>2421</v>
      </c>
      <c r="Z3161">
        <v>61337</v>
      </c>
      <c r="AA3161">
        <v>484568</v>
      </c>
      <c r="AB3161">
        <v>1329</v>
      </c>
      <c r="AC3161">
        <v>2500</v>
      </c>
      <c r="AD3161">
        <v>60</v>
      </c>
    </row>
    <row r="3162" spans="1:30" x14ac:dyDescent="0.35">
      <c r="A3162">
        <v>55</v>
      </c>
      <c r="B3162">
        <v>157</v>
      </c>
      <c r="C3162" t="s">
        <v>156</v>
      </c>
      <c r="D3162" t="s">
        <v>500</v>
      </c>
      <c r="E3162" t="s">
        <v>157</v>
      </c>
      <c r="F3162" t="s">
        <v>144</v>
      </c>
      <c r="G3162" t="s">
        <v>145</v>
      </c>
      <c r="H3162" t="s">
        <v>33</v>
      </c>
      <c r="I3162">
        <v>1983</v>
      </c>
      <c r="J3162">
        <v>68.365899999999996</v>
      </c>
      <c r="K3162">
        <v>43.943399999999997</v>
      </c>
      <c r="L3162">
        <v>64.276799999999994</v>
      </c>
      <c r="M3162">
        <v>71.752600000000001</v>
      </c>
      <c r="N3162">
        <v>56.086599999999997</v>
      </c>
      <c r="O3162">
        <v>73.839299999999994</v>
      </c>
      <c r="P3162">
        <v>43.924900000000001</v>
      </c>
      <c r="Q3162">
        <v>1121366</v>
      </c>
      <c r="R3162">
        <v>756297</v>
      </c>
      <c r="S3162">
        <v>364960</v>
      </c>
      <c r="T3162">
        <v>108</v>
      </c>
      <c r="U3162">
        <v>1441</v>
      </c>
      <c r="V3162">
        <v>469</v>
      </c>
      <c r="W3162">
        <v>1626</v>
      </c>
      <c r="X3162">
        <v>94</v>
      </c>
      <c r="Y3162">
        <v>2213</v>
      </c>
      <c r="Z3162">
        <v>87017</v>
      </c>
      <c r="AA3162">
        <v>520240</v>
      </c>
      <c r="AB3162">
        <v>1330</v>
      </c>
      <c r="AC3162">
        <v>2500</v>
      </c>
      <c r="AD3162">
        <v>60</v>
      </c>
    </row>
    <row r="3163" spans="1:30" x14ac:dyDescent="0.35">
      <c r="A3163">
        <v>55</v>
      </c>
      <c r="B3163">
        <v>157</v>
      </c>
      <c r="C3163" t="s">
        <v>156</v>
      </c>
      <c r="D3163" t="s">
        <v>500</v>
      </c>
      <c r="E3163" t="s">
        <v>157</v>
      </c>
      <c r="F3163" t="s">
        <v>144</v>
      </c>
      <c r="G3163" t="s">
        <v>145</v>
      </c>
      <c r="H3163" t="s">
        <v>33</v>
      </c>
      <c r="I3163">
        <v>1984</v>
      </c>
      <c r="J3163">
        <v>69.301000000000002</v>
      </c>
      <c r="K3163">
        <v>46.169800000000002</v>
      </c>
      <c r="L3163">
        <v>66.622</v>
      </c>
      <c r="M3163">
        <v>74.392099999999999</v>
      </c>
      <c r="N3163">
        <v>56.086599999999997</v>
      </c>
      <c r="O3163">
        <v>78.297600000000003</v>
      </c>
      <c r="P3163">
        <v>39.633699999999997</v>
      </c>
      <c r="Q3163">
        <v>1178179</v>
      </c>
      <c r="R3163">
        <v>804474</v>
      </c>
      <c r="S3163">
        <v>373598</v>
      </c>
      <c r="T3163">
        <v>108</v>
      </c>
      <c r="U3163">
        <v>1494</v>
      </c>
      <c r="V3163">
        <v>469</v>
      </c>
      <c r="W3163">
        <v>1724</v>
      </c>
      <c r="X3163">
        <v>96</v>
      </c>
      <c r="Y3163">
        <v>2436</v>
      </c>
      <c r="Z3163">
        <v>68691</v>
      </c>
      <c r="AA3163">
        <v>488857</v>
      </c>
      <c r="AB3163">
        <v>1383</v>
      </c>
      <c r="AC3163">
        <v>2500</v>
      </c>
      <c r="AD3163">
        <v>60</v>
      </c>
    </row>
    <row r="3164" spans="1:30" x14ac:dyDescent="0.35">
      <c r="A3164">
        <v>55</v>
      </c>
      <c r="B3164">
        <v>157</v>
      </c>
      <c r="C3164" t="s">
        <v>156</v>
      </c>
      <c r="D3164" t="s">
        <v>500</v>
      </c>
      <c r="E3164" t="s">
        <v>157</v>
      </c>
      <c r="F3164" t="s">
        <v>144</v>
      </c>
      <c r="G3164" t="s">
        <v>145</v>
      </c>
      <c r="H3164" t="s">
        <v>33</v>
      </c>
      <c r="I3164">
        <v>1985</v>
      </c>
      <c r="J3164">
        <v>60.469499999999996</v>
      </c>
      <c r="K3164">
        <v>41.252600000000001</v>
      </c>
      <c r="L3164">
        <v>68.220600000000005</v>
      </c>
      <c r="M3164">
        <v>75.413600000000002</v>
      </c>
      <c r="N3164">
        <v>55.961100000000002</v>
      </c>
      <c r="O3164">
        <v>79.097300000000004</v>
      </c>
      <c r="P3164">
        <v>48.771099999999997</v>
      </c>
      <c r="Q3164">
        <v>1052702</v>
      </c>
      <c r="R3164">
        <v>696699</v>
      </c>
      <c r="S3164">
        <v>355819</v>
      </c>
      <c r="T3164">
        <v>186</v>
      </c>
      <c r="U3164">
        <v>1514</v>
      </c>
      <c r="V3164">
        <v>468</v>
      </c>
      <c r="W3164">
        <v>1741</v>
      </c>
      <c r="X3164">
        <v>97</v>
      </c>
      <c r="Y3164">
        <v>2456</v>
      </c>
      <c r="Z3164">
        <v>83057</v>
      </c>
      <c r="AA3164">
        <v>604773</v>
      </c>
      <c r="AB3164">
        <v>1405</v>
      </c>
      <c r="AC3164">
        <v>2450</v>
      </c>
      <c r="AD3164">
        <v>60</v>
      </c>
    </row>
    <row r="3165" spans="1:30" x14ac:dyDescent="0.35">
      <c r="A3165">
        <v>55</v>
      </c>
      <c r="B3165">
        <v>157</v>
      </c>
      <c r="C3165" t="s">
        <v>156</v>
      </c>
      <c r="D3165" t="s">
        <v>500</v>
      </c>
      <c r="E3165" t="s">
        <v>157</v>
      </c>
      <c r="F3165" t="s">
        <v>144</v>
      </c>
      <c r="G3165" t="s">
        <v>145</v>
      </c>
      <c r="H3165" t="s">
        <v>33</v>
      </c>
      <c r="I3165">
        <v>1986</v>
      </c>
      <c r="J3165">
        <v>58.698999999999998</v>
      </c>
      <c r="K3165">
        <v>39.006</v>
      </c>
      <c r="L3165">
        <v>66.450800000000001</v>
      </c>
      <c r="M3165">
        <v>75.513199999999998</v>
      </c>
      <c r="N3165">
        <v>55.835599999999999</v>
      </c>
      <c r="O3165">
        <v>75.983000000000004</v>
      </c>
      <c r="P3165">
        <v>48.115900000000003</v>
      </c>
      <c r="Q3165">
        <v>995371</v>
      </c>
      <c r="R3165">
        <v>665796</v>
      </c>
      <c r="S3165">
        <v>329318</v>
      </c>
      <c r="T3165">
        <v>256</v>
      </c>
      <c r="U3165">
        <v>1516</v>
      </c>
      <c r="V3165">
        <v>467</v>
      </c>
      <c r="W3165">
        <v>1673</v>
      </c>
      <c r="X3165">
        <v>98</v>
      </c>
      <c r="Y3165">
        <v>2248</v>
      </c>
      <c r="Z3165">
        <v>88071</v>
      </c>
      <c r="AA3165">
        <v>583726</v>
      </c>
      <c r="AB3165">
        <v>1407</v>
      </c>
      <c r="AC3165">
        <v>2450</v>
      </c>
      <c r="AD3165">
        <v>60</v>
      </c>
    </row>
    <row r="3166" spans="1:30" x14ac:dyDescent="0.35">
      <c r="A3166">
        <v>55</v>
      </c>
      <c r="B3166">
        <v>157</v>
      </c>
      <c r="C3166" t="s">
        <v>156</v>
      </c>
      <c r="D3166" t="s">
        <v>500</v>
      </c>
      <c r="E3166" t="s">
        <v>157</v>
      </c>
      <c r="F3166" t="s">
        <v>144</v>
      </c>
      <c r="G3166" t="s">
        <v>145</v>
      </c>
      <c r="H3166" t="s">
        <v>33</v>
      </c>
      <c r="I3166">
        <v>1987</v>
      </c>
      <c r="J3166">
        <v>55.724699999999999</v>
      </c>
      <c r="K3166">
        <v>36.1875</v>
      </c>
      <c r="L3166">
        <v>64.939700000000002</v>
      </c>
      <c r="M3166">
        <v>77.106899999999996</v>
      </c>
      <c r="N3166">
        <v>55.459200000000003</v>
      </c>
      <c r="O3166">
        <v>73.225499999999997</v>
      </c>
      <c r="P3166">
        <v>46.378799999999998</v>
      </c>
      <c r="Q3166">
        <v>923447</v>
      </c>
      <c r="R3166">
        <v>623112</v>
      </c>
      <c r="S3166">
        <v>300004</v>
      </c>
      <c r="T3166">
        <v>333</v>
      </c>
      <c r="U3166">
        <v>1548</v>
      </c>
      <c r="V3166">
        <v>464</v>
      </c>
      <c r="W3166">
        <v>1612</v>
      </c>
      <c r="X3166">
        <v>99</v>
      </c>
      <c r="Y3166">
        <v>2062</v>
      </c>
      <c r="Z3166">
        <v>70244</v>
      </c>
      <c r="AA3166">
        <v>595949</v>
      </c>
      <c r="AB3166">
        <v>1439</v>
      </c>
      <c r="AC3166">
        <v>2450</v>
      </c>
      <c r="AD3166">
        <v>60</v>
      </c>
    </row>
    <row r="3167" spans="1:30" x14ac:dyDescent="0.35">
      <c r="A3167">
        <v>55</v>
      </c>
      <c r="B3167">
        <v>157</v>
      </c>
      <c r="C3167" t="s">
        <v>156</v>
      </c>
      <c r="D3167" t="s">
        <v>500</v>
      </c>
      <c r="E3167" t="s">
        <v>157</v>
      </c>
      <c r="F3167" t="s">
        <v>144</v>
      </c>
      <c r="G3167" t="s">
        <v>145</v>
      </c>
      <c r="H3167" t="s">
        <v>33</v>
      </c>
      <c r="I3167">
        <v>1988</v>
      </c>
      <c r="J3167">
        <v>51.613199999999999</v>
      </c>
      <c r="K3167">
        <v>34.701300000000003</v>
      </c>
      <c r="L3167">
        <v>67.233400000000003</v>
      </c>
      <c r="M3167">
        <v>78.680400000000006</v>
      </c>
      <c r="N3167">
        <v>54.957299999999996</v>
      </c>
      <c r="O3167">
        <v>76.888900000000007</v>
      </c>
      <c r="P3167">
        <v>47.321899999999999</v>
      </c>
      <c r="Q3167">
        <v>885521</v>
      </c>
      <c r="R3167">
        <v>590710</v>
      </c>
      <c r="S3167">
        <v>294296</v>
      </c>
      <c r="T3167">
        <v>516</v>
      </c>
      <c r="U3167">
        <v>1580</v>
      </c>
      <c r="V3167">
        <v>460</v>
      </c>
      <c r="W3167">
        <v>1693</v>
      </c>
      <c r="X3167">
        <v>100</v>
      </c>
      <c r="Y3167">
        <v>2255</v>
      </c>
      <c r="Z3167">
        <v>95545</v>
      </c>
      <c r="AA3167">
        <v>557249</v>
      </c>
      <c r="AB3167">
        <v>1470</v>
      </c>
      <c r="AC3167">
        <v>2470</v>
      </c>
      <c r="AD3167">
        <v>60</v>
      </c>
    </row>
    <row r="3168" spans="1:30" x14ac:dyDescent="0.35">
      <c r="A3168">
        <v>55</v>
      </c>
      <c r="B3168">
        <v>157</v>
      </c>
      <c r="C3168" t="s">
        <v>156</v>
      </c>
      <c r="D3168" t="s">
        <v>500</v>
      </c>
      <c r="E3168" t="s">
        <v>157</v>
      </c>
      <c r="F3168" t="s">
        <v>144</v>
      </c>
      <c r="G3168" t="s">
        <v>145</v>
      </c>
      <c r="H3168" t="s">
        <v>33</v>
      </c>
      <c r="I3168">
        <v>1989</v>
      </c>
      <c r="J3168">
        <v>52.6937</v>
      </c>
      <c r="K3168">
        <v>36.907699999999998</v>
      </c>
      <c r="L3168">
        <v>70.042000000000002</v>
      </c>
      <c r="M3168">
        <v>79.870400000000004</v>
      </c>
      <c r="N3168">
        <v>54.5809</v>
      </c>
      <c r="O3168">
        <v>85.745500000000007</v>
      </c>
      <c r="P3168">
        <v>31.582699999999999</v>
      </c>
      <c r="Q3168">
        <v>941827</v>
      </c>
      <c r="R3168">
        <v>579696</v>
      </c>
      <c r="S3168">
        <v>361615</v>
      </c>
      <c r="T3168">
        <v>516</v>
      </c>
      <c r="U3168">
        <v>1604</v>
      </c>
      <c r="V3168">
        <v>457</v>
      </c>
      <c r="W3168">
        <v>1888</v>
      </c>
      <c r="X3168">
        <v>102</v>
      </c>
      <c r="Y3168">
        <v>2750</v>
      </c>
      <c r="Z3168">
        <v>53620</v>
      </c>
      <c r="AA3168">
        <v>392000</v>
      </c>
      <c r="AB3168">
        <v>1493</v>
      </c>
      <c r="AC3168">
        <v>2500</v>
      </c>
      <c r="AD3168">
        <v>60</v>
      </c>
    </row>
    <row r="3169" spans="1:30" x14ac:dyDescent="0.35">
      <c r="A3169">
        <v>55</v>
      </c>
      <c r="B3169">
        <v>157</v>
      </c>
      <c r="C3169" t="s">
        <v>156</v>
      </c>
      <c r="D3169" t="s">
        <v>500</v>
      </c>
      <c r="E3169" t="s">
        <v>157</v>
      </c>
      <c r="F3169" t="s">
        <v>144</v>
      </c>
      <c r="G3169" t="s">
        <v>145</v>
      </c>
      <c r="H3169" t="s">
        <v>33</v>
      </c>
      <c r="I3169">
        <v>1990</v>
      </c>
      <c r="J3169">
        <v>51.181199999999997</v>
      </c>
      <c r="K3169">
        <v>37.531199999999998</v>
      </c>
      <c r="L3169">
        <v>73.33</v>
      </c>
      <c r="M3169">
        <v>80.014499999999998</v>
      </c>
      <c r="N3169">
        <v>54.079000000000001</v>
      </c>
      <c r="O3169">
        <v>91.188699999999997</v>
      </c>
      <c r="P3169">
        <v>35.210999999999999</v>
      </c>
      <c r="Q3169">
        <v>957737</v>
      </c>
      <c r="R3169">
        <v>571278</v>
      </c>
      <c r="S3169">
        <v>385944</v>
      </c>
      <c r="T3169">
        <v>516</v>
      </c>
      <c r="U3169">
        <v>1607</v>
      </c>
      <c r="V3169">
        <v>453</v>
      </c>
      <c r="W3169">
        <v>2008</v>
      </c>
      <c r="X3169">
        <v>104</v>
      </c>
      <c r="Y3169">
        <v>3050</v>
      </c>
      <c r="Z3169">
        <v>56806</v>
      </c>
      <c r="AA3169">
        <v>443857</v>
      </c>
      <c r="AB3169">
        <v>1495</v>
      </c>
      <c r="AC3169">
        <v>2530</v>
      </c>
      <c r="AD3169">
        <v>60</v>
      </c>
    </row>
    <row r="3170" spans="1:30" x14ac:dyDescent="0.35">
      <c r="A3170">
        <v>55</v>
      </c>
      <c r="B3170">
        <v>157</v>
      </c>
      <c r="C3170" t="s">
        <v>156</v>
      </c>
      <c r="D3170" t="s">
        <v>500</v>
      </c>
      <c r="E3170" t="s">
        <v>157</v>
      </c>
      <c r="F3170" t="s">
        <v>144</v>
      </c>
      <c r="G3170" t="s">
        <v>145</v>
      </c>
      <c r="H3170" t="s">
        <v>33</v>
      </c>
      <c r="I3170">
        <v>1991</v>
      </c>
      <c r="J3170">
        <v>57.649700000000003</v>
      </c>
      <c r="K3170">
        <v>40.217199999999998</v>
      </c>
      <c r="L3170">
        <v>69.761300000000006</v>
      </c>
      <c r="M3170">
        <v>80.308000000000007</v>
      </c>
      <c r="N3170">
        <v>54.079000000000001</v>
      </c>
      <c r="O3170">
        <v>83.105400000000003</v>
      </c>
      <c r="P3170">
        <v>34.697299999999998</v>
      </c>
      <c r="Q3170">
        <v>1026278</v>
      </c>
      <c r="R3170">
        <v>686356</v>
      </c>
      <c r="S3170">
        <v>339407</v>
      </c>
      <c r="T3170">
        <v>516</v>
      </c>
      <c r="U3170">
        <v>1613</v>
      </c>
      <c r="V3170">
        <v>453</v>
      </c>
      <c r="W3170">
        <v>1830</v>
      </c>
      <c r="X3170">
        <v>106</v>
      </c>
      <c r="Y3170">
        <v>2486</v>
      </c>
      <c r="Z3170">
        <v>50653</v>
      </c>
      <c r="AA3170">
        <v>459793</v>
      </c>
      <c r="AB3170">
        <v>1500</v>
      </c>
      <c r="AC3170">
        <v>2560</v>
      </c>
      <c r="AD3170">
        <v>60</v>
      </c>
    </row>
    <row r="3171" spans="1:30" x14ac:dyDescent="0.35">
      <c r="A3171">
        <v>55</v>
      </c>
      <c r="B3171">
        <v>157</v>
      </c>
      <c r="C3171" t="s">
        <v>156</v>
      </c>
      <c r="D3171" t="s">
        <v>500</v>
      </c>
      <c r="E3171" t="s">
        <v>157</v>
      </c>
      <c r="F3171" t="s">
        <v>144</v>
      </c>
      <c r="G3171" t="s">
        <v>145</v>
      </c>
      <c r="H3171" t="s">
        <v>33</v>
      </c>
      <c r="I3171">
        <v>1992</v>
      </c>
      <c r="J3171">
        <v>56.229900000000001</v>
      </c>
      <c r="K3171">
        <v>40.687399999999997</v>
      </c>
      <c r="L3171">
        <v>72.358900000000006</v>
      </c>
      <c r="M3171">
        <v>81.604900000000001</v>
      </c>
      <c r="N3171">
        <v>55.347700000000003</v>
      </c>
      <c r="O3171">
        <v>87.980599999999995</v>
      </c>
      <c r="P3171">
        <v>34.7898</v>
      </c>
      <c r="Q3171">
        <v>1038277</v>
      </c>
      <c r="R3171">
        <v>673109</v>
      </c>
      <c r="S3171">
        <v>364753</v>
      </c>
      <c r="T3171">
        <v>415</v>
      </c>
      <c r="U3171">
        <v>1639</v>
      </c>
      <c r="V3171">
        <v>463</v>
      </c>
      <c r="W3171">
        <v>1937</v>
      </c>
      <c r="X3171">
        <v>108</v>
      </c>
      <c r="Y3171">
        <v>2734</v>
      </c>
      <c r="Z3171">
        <v>47490</v>
      </c>
      <c r="AA3171">
        <v>476757</v>
      </c>
      <c r="AB3171">
        <v>1525</v>
      </c>
      <c r="AC3171">
        <v>2595</v>
      </c>
      <c r="AD3171">
        <v>60</v>
      </c>
    </row>
    <row r="3172" spans="1:30" x14ac:dyDescent="0.35">
      <c r="A3172">
        <v>55</v>
      </c>
      <c r="B3172">
        <v>157</v>
      </c>
      <c r="C3172" t="s">
        <v>156</v>
      </c>
      <c r="D3172" t="s">
        <v>500</v>
      </c>
      <c r="E3172" t="s">
        <v>157</v>
      </c>
      <c r="F3172" t="s">
        <v>144</v>
      </c>
      <c r="G3172" t="s">
        <v>145</v>
      </c>
      <c r="H3172" t="s">
        <v>33</v>
      </c>
      <c r="I3172">
        <v>1993</v>
      </c>
      <c r="J3172">
        <v>54.174399999999999</v>
      </c>
      <c r="K3172">
        <v>39.921799999999998</v>
      </c>
      <c r="L3172">
        <v>73.691199999999995</v>
      </c>
      <c r="M3172">
        <v>83.399900000000002</v>
      </c>
      <c r="N3172">
        <v>56.5732</v>
      </c>
      <c r="O3172">
        <v>92.799899999999994</v>
      </c>
      <c r="P3172">
        <v>30.6357</v>
      </c>
      <c r="Q3172">
        <v>1018740</v>
      </c>
      <c r="R3172">
        <v>614912</v>
      </c>
      <c r="S3172">
        <v>401487</v>
      </c>
      <c r="T3172">
        <v>2343</v>
      </c>
      <c r="U3172">
        <v>1675</v>
      </c>
      <c r="V3172">
        <v>474</v>
      </c>
      <c r="W3172">
        <v>2043</v>
      </c>
      <c r="X3172">
        <v>108</v>
      </c>
      <c r="Y3172">
        <v>3042</v>
      </c>
      <c r="Z3172">
        <v>44068</v>
      </c>
      <c r="AA3172">
        <v>408978</v>
      </c>
      <c r="AB3172">
        <v>1560</v>
      </c>
      <c r="AC3172">
        <v>2630</v>
      </c>
      <c r="AD3172">
        <v>60</v>
      </c>
    </row>
    <row r="3173" spans="1:30" x14ac:dyDescent="0.35">
      <c r="A3173">
        <v>55</v>
      </c>
      <c r="B3173">
        <v>157</v>
      </c>
      <c r="C3173" t="s">
        <v>156</v>
      </c>
      <c r="D3173" t="s">
        <v>500</v>
      </c>
      <c r="E3173" t="s">
        <v>157</v>
      </c>
      <c r="F3173" t="s">
        <v>144</v>
      </c>
      <c r="G3173" t="s">
        <v>145</v>
      </c>
      <c r="H3173" t="s">
        <v>33</v>
      </c>
      <c r="I3173">
        <v>1994</v>
      </c>
      <c r="J3173">
        <v>55.8416</v>
      </c>
      <c r="K3173">
        <v>41.018300000000004</v>
      </c>
      <c r="L3173">
        <v>73.454599999999999</v>
      </c>
      <c r="M3173">
        <v>83.686000000000007</v>
      </c>
      <c r="N3173">
        <v>57.624099999999999</v>
      </c>
      <c r="O3173">
        <v>92.932199999999995</v>
      </c>
      <c r="P3173">
        <v>29.119800000000001</v>
      </c>
      <c r="Q3173">
        <v>1046721</v>
      </c>
      <c r="R3173">
        <v>640770</v>
      </c>
      <c r="S3173">
        <v>398231</v>
      </c>
      <c r="T3173">
        <v>7723</v>
      </c>
      <c r="U3173">
        <v>1680</v>
      </c>
      <c r="V3173">
        <v>482</v>
      </c>
      <c r="W3173">
        <v>2046</v>
      </c>
      <c r="X3173">
        <v>108</v>
      </c>
      <c r="Y3173">
        <v>3051</v>
      </c>
      <c r="Z3173">
        <v>37770</v>
      </c>
      <c r="AA3173">
        <v>409384</v>
      </c>
      <c r="AB3173">
        <v>1565</v>
      </c>
      <c r="AC3173">
        <v>2655</v>
      </c>
      <c r="AD3173">
        <v>60</v>
      </c>
    </row>
    <row r="3174" spans="1:30" x14ac:dyDescent="0.35">
      <c r="A3174">
        <v>55</v>
      </c>
      <c r="B3174">
        <v>157</v>
      </c>
      <c r="C3174" t="s">
        <v>156</v>
      </c>
      <c r="D3174" t="s">
        <v>500</v>
      </c>
      <c r="E3174" t="s">
        <v>157</v>
      </c>
      <c r="F3174" t="s">
        <v>144</v>
      </c>
      <c r="G3174" t="s">
        <v>145</v>
      </c>
      <c r="H3174" t="s">
        <v>33</v>
      </c>
      <c r="I3174">
        <v>1995</v>
      </c>
      <c r="J3174">
        <v>59.811300000000003</v>
      </c>
      <c r="K3174">
        <v>44.829599999999999</v>
      </c>
      <c r="L3174">
        <v>74.951800000000006</v>
      </c>
      <c r="M3174">
        <v>98.917199999999994</v>
      </c>
      <c r="N3174">
        <v>58.704700000000003</v>
      </c>
      <c r="O3174">
        <v>86.904499999999999</v>
      </c>
      <c r="P3174">
        <v>32.692999999999998</v>
      </c>
      <c r="Q3174">
        <v>1143982</v>
      </c>
      <c r="R3174">
        <v>733754</v>
      </c>
      <c r="S3174">
        <v>393504</v>
      </c>
      <c r="T3174">
        <v>16723</v>
      </c>
      <c r="U3174">
        <v>1986</v>
      </c>
      <c r="V3174">
        <v>491</v>
      </c>
      <c r="W3174">
        <v>1913</v>
      </c>
      <c r="X3174">
        <v>108</v>
      </c>
      <c r="Y3174">
        <v>2668</v>
      </c>
      <c r="Z3174">
        <v>47741</v>
      </c>
      <c r="AA3174">
        <v>433169</v>
      </c>
      <c r="AB3174">
        <v>1870</v>
      </c>
      <c r="AC3174">
        <v>2683</v>
      </c>
      <c r="AD3174">
        <v>60</v>
      </c>
    </row>
    <row r="3175" spans="1:30" x14ac:dyDescent="0.35">
      <c r="A3175">
        <v>55</v>
      </c>
      <c r="B3175">
        <v>157</v>
      </c>
      <c r="C3175" t="s">
        <v>156</v>
      </c>
      <c r="D3175" t="s">
        <v>500</v>
      </c>
      <c r="E3175" t="s">
        <v>157</v>
      </c>
      <c r="F3175" t="s">
        <v>144</v>
      </c>
      <c r="G3175" t="s">
        <v>145</v>
      </c>
      <c r="H3175" t="s">
        <v>33</v>
      </c>
      <c r="I3175">
        <v>1996</v>
      </c>
      <c r="J3175">
        <v>59.484200000000001</v>
      </c>
      <c r="K3175">
        <v>46.104999999999997</v>
      </c>
      <c r="L3175">
        <v>77.507999999999996</v>
      </c>
      <c r="M3175">
        <v>99.501800000000003</v>
      </c>
      <c r="N3175">
        <v>60.615299999999998</v>
      </c>
      <c r="O3175">
        <v>87.159899999999993</v>
      </c>
      <c r="P3175">
        <v>39.927100000000003</v>
      </c>
      <c r="Q3175">
        <v>1176526</v>
      </c>
      <c r="R3175">
        <v>758423</v>
      </c>
      <c r="S3175">
        <v>400209</v>
      </c>
      <c r="T3175">
        <v>17893</v>
      </c>
      <c r="U3175">
        <v>1998</v>
      </c>
      <c r="V3175">
        <v>507</v>
      </c>
      <c r="W3175">
        <v>1919</v>
      </c>
      <c r="X3175">
        <v>108</v>
      </c>
      <c r="Y3175">
        <v>2582</v>
      </c>
      <c r="Z3175">
        <v>57632</v>
      </c>
      <c r="AA3175">
        <v>532097</v>
      </c>
      <c r="AB3175">
        <v>1879</v>
      </c>
      <c r="AC3175">
        <v>2775</v>
      </c>
      <c r="AD3175">
        <v>60</v>
      </c>
    </row>
    <row r="3176" spans="1:30" x14ac:dyDescent="0.35">
      <c r="A3176">
        <v>55</v>
      </c>
      <c r="B3176">
        <v>157</v>
      </c>
      <c r="C3176" t="s">
        <v>156</v>
      </c>
      <c r="D3176" t="s">
        <v>500</v>
      </c>
      <c r="E3176" t="s">
        <v>157</v>
      </c>
      <c r="F3176" t="s">
        <v>144</v>
      </c>
      <c r="G3176" t="s">
        <v>145</v>
      </c>
      <c r="H3176" t="s">
        <v>33</v>
      </c>
      <c r="I3176">
        <v>1997</v>
      </c>
      <c r="J3176">
        <v>59.879399999999997</v>
      </c>
      <c r="K3176">
        <v>47.734400000000001</v>
      </c>
      <c r="L3176">
        <v>79.717500000000001</v>
      </c>
      <c r="M3176">
        <v>104.65560000000001</v>
      </c>
      <c r="N3176">
        <v>62.131100000000004</v>
      </c>
      <c r="O3176">
        <v>87.036600000000007</v>
      </c>
      <c r="P3176">
        <v>44.503599999999999</v>
      </c>
      <c r="Q3176">
        <v>1218106</v>
      </c>
      <c r="R3176">
        <v>772486</v>
      </c>
      <c r="S3176">
        <v>420572</v>
      </c>
      <c r="T3176">
        <v>25048</v>
      </c>
      <c r="U3176">
        <v>2101</v>
      </c>
      <c r="V3176">
        <v>520</v>
      </c>
      <c r="W3176">
        <v>1916</v>
      </c>
      <c r="X3176">
        <v>108</v>
      </c>
      <c r="Y3176">
        <v>2799</v>
      </c>
      <c r="Z3176">
        <v>54208</v>
      </c>
      <c r="AA3176">
        <v>645630</v>
      </c>
      <c r="AB3176">
        <v>1980</v>
      </c>
      <c r="AC3176">
        <v>2828</v>
      </c>
      <c r="AD3176">
        <v>62</v>
      </c>
    </row>
    <row r="3177" spans="1:30" x14ac:dyDescent="0.35">
      <c r="A3177">
        <v>55</v>
      </c>
      <c r="B3177">
        <v>157</v>
      </c>
      <c r="C3177" t="s">
        <v>156</v>
      </c>
      <c r="D3177" t="s">
        <v>500</v>
      </c>
      <c r="E3177" t="s">
        <v>157</v>
      </c>
      <c r="F3177" t="s">
        <v>144</v>
      </c>
      <c r="G3177" t="s">
        <v>145</v>
      </c>
      <c r="H3177" t="s">
        <v>33</v>
      </c>
      <c r="I3177">
        <v>1998</v>
      </c>
      <c r="J3177">
        <v>61.176200000000001</v>
      </c>
      <c r="K3177">
        <v>49.688600000000001</v>
      </c>
      <c r="L3177">
        <v>81.222099999999998</v>
      </c>
      <c r="M3177">
        <v>107.5318</v>
      </c>
      <c r="N3177">
        <v>63.782800000000002</v>
      </c>
      <c r="O3177">
        <v>86.894900000000007</v>
      </c>
      <c r="P3177">
        <v>48.080300000000001</v>
      </c>
      <c r="Q3177">
        <v>1267975</v>
      </c>
      <c r="R3177">
        <v>830699</v>
      </c>
      <c r="S3177">
        <v>402621</v>
      </c>
      <c r="T3177">
        <v>34653</v>
      </c>
      <c r="U3177">
        <v>2159</v>
      </c>
      <c r="V3177">
        <v>534</v>
      </c>
      <c r="W3177">
        <v>1913</v>
      </c>
      <c r="X3177">
        <v>110</v>
      </c>
      <c r="Y3177">
        <v>2720</v>
      </c>
      <c r="Z3177">
        <v>57947</v>
      </c>
      <c r="AA3177">
        <v>701224</v>
      </c>
      <c r="AB3177">
        <v>2031</v>
      </c>
      <c r="AC3177">
        <v>2882</v>
      </c>
      <c r="AD3177">
        <v>70</v>
      </c>
    </row>
    <row r="3178" spans="1:30" x14ac:dyDescent="0.35">
      <c r="A3178">
        <v>55</v>
      </c>
      <c r="B3178">
        <v>157</v>
      </c>
      <c r="C3178" t="s">
        <v>156</v>
      </c>
      <c r="D3178" t="s">
        <v>500</v>
      </c>
      <c r="E3178" t="s">
        <v>157</v>
      </c>
      <c r="F3178" t="s">
        <v>144</v>
      </c>
      <c r="G3178" t="s">
        <v>145</v>
      </c>
      <c r="H3178" t="s">
        <v>33</v>
      </c>
      <c r="I3178">
        <v>1999</v>
      </c>
      <c r="J3178">
        <v>67.774100000000004</v>
      </c>
      <c r="K3178">
        <v>55.738900000000001</v>
      </c>
      <c r="L3178">
        <v>82.242199999999997</v>
      </c>
      <c r="M3178">
        <v>110.3929</v>
      </c>
      <c r="N3178">
        <v>64.385599999999997</v>
      </c>
      <c r="O3178">
        <v>86.164500000000004</v>
      </c>
      <c r="P3178">
        <v>51.747300000000003</v>
      </c>
      <c r="Q3178">
        <v>1422370</v>
      </c>
      <c r="R3178">
        <v>879632</v>
      </c>
      <c r="S3178">
        <v>512331</v>
      </c>
      <c r="T3178">
        <v>30407</v>
      </c>
      <c r="U3178">
        <v>2217</v>
      </c>
      <c r="V3178">
        <v>539</v>
      </c>
      <c r="W3178">
        <v>1897</v>
      </c>
      <c r="X3178">
        <v>112</v>
      </c>
      <c r="Y3178">
        <v>3182</v>
      </c>
      <c r="Z3178">
        <v>71577</v>
      </c>
      <c r="AA3178">
        <v>704474</v>
      </c>
      <c r="AB3178">
        <v>2082</v>
      </c>
      <c r="AC3178">
        <v>2936</v>
      </c>
      <c r="AD3178">
        <v>78</v>
      </c>
    </row>
    <row r="3179" spans="1:30" x14ac:dyDescent="0.35">
      <c r="A3179">
        <v>55</v>
      </c>
      <c r="B3179">
        <v>157</v>
      </c>
      <c r="C3179" t="s">
        <v>156</v>
      </c>
      <c r="D3179" t="s">
        <v>500</v>
      </c>
      <c r="E3179" t="s">
        <v>157</v>
      </c>
      <c r="F3179" t="s">
        <v>144</v>
      </c>
      <c r="G3179" t="s">
        <v>145</v>
      </c>
      <c r="H3179" t="s">
        <v>33</v>
      </c>
      <c r="I3179">
        <v>2000</v>
      </c>
      <c r="J3179">
        <v>73.525599999999997</v>
      </c>
      <c r="K3179">
        <v>61.042200000000001</v>
      </c>
      <c r="L3179">
        <v>83.021699999999996</v>
      </c>
      <c r="M3179">
        <v>114.1504</v>
      </c>
      <c r="N3179">
        <v>66.427300000000002</v>
      </c>
      <c r="O3179">
        <v>86.035600000000002</v>
      </c>
      <c r="P3179">
        <v>51.402900000000002</v>
      </c>
      <c r="Q3179">
        <v>1557701</v>
      </c>
      <c r="R3179">
        <v>927653</v>
      </c>
      <c r="S3179">
        <v>590763</v>
      </c>
      <c r="T3179">
        <v>39284</v>
      </c>
      <c r="U3179">
        <v>2292</v>
      </c>
      <c r="V3179">
        <v>556</v>
      </c>
      <c r="W3179">
        <v>1894</v>
      </c>
      <c r="X3179">
        <v>114</v>
      </c>
      <c r="Y3179">
        <v>3298</v>
      </c>
      <c r="Z3179">
        <v>66639</v>
      </c>
      <c r="AA3179">
        <v>722836</v>
      </c>
      <c r="AB3179">
        <v>2151</v>
      </c>
      <c r="AC3179">
        <v>2990</v>
      </c>
      <c r="AD3179">
        <v>86</v>
      </c>
    </row>
    <row r="3180" spans="1:30" x14ac:dyDescent="0.35">
      <c r="A3180">
        <v>55</v>
      </c>
      <c r="B3180">
        <v>157</v>
      </c>
      <c r="C3180" t="s">
        <v>156</v>
      </c>
      <c r="D3180" t="s">
        <v>500</v>
      </c>
      <c r="E3180" t="s">
        <v>157</v>
      </c>
      <c r="F3180" t="s">
        <v>144</v>
      </c>
      <c r="G3180" t="s">
        <v>145</v>
      </c>
      <c r="H3180" t="s">
        <v>33</v>
      </c>
      <c r="I3180">
        <v>2001</v>
      </c>
      <c r="J3180">
        <v>72.647400000000005</v>
      </c>
      <c r="K3180">
        <v>60.114899999999999</v>
      </c>
      <c r="L3180">
        <v>82.748900000000006</v>
      </c>
      <c r="M3180">
        <v>115.3117</v>
      </c>
      <c r="N3180">
        <v>67.137100000000004</v>
      </c>
      <c r="O3180">
        <v>85.841499999999996</v>
      </c>
      <c r="P3180">
        <v>49.312199999999997</v>
      </c>
      <c r="Q3180">
        <v>1534038</v>
      </c>
      <c r="R3180">
        <v>880227</v>
      </c>
      <c r="S3180">
        <v>612444</v>
      </c>
      <c r="T3180">
        <v>41367</v>
      </c>
      <c r="U3180">
        <v>2315</v>
      </c>
      <c r="V3180">
        <v>562</v>
      </c>
      <c r="W3180">
        <v>1890</v>
      </c>
      <c r="X3180">
        <v>116</v>
      </c>
      <c r="Y3180">
        <v>3341</v>
      </c>
      <c r="Z3180">
        <v>56066</v>
      </c>
      <c r="AA3180">
        <v>740459</v>
      </c>
      <c r="AB3180">
        <v>2169</v>
      </c>
      <c r="AC3180">
        <v>3006</v>
      </c>
      <c r="AD3180">
        <v>94</v>
      </c>
    </row>
    <row r="3181" spans="1:30" x14ac:dyDescent="0.35">
      <c r="A3181">
        <v>55</v>
      </c>
      <c r="B3181">
        <v>157</v>
      </c>
      <c r="C3181" t="s">
        <v>156</v>
      </c>
      <c r="D3181" t="s">
        <v>500</v>
      </c>
      <c r="E3181" t="s">
        <v>157</v>
      </c>
      <c r="F3181" t="s">
        <v>144</v>
      </c>
      <c r="G3181" t="s">
        <v>145</v>
      </c>
      <c r="H3181" t="s">
        <v>33</v>
      </c>
      <c r="I3181">
        <v>2002</v>
      </c>
      <c r="J3181">
        <v>73.230800000000002</v>
      </c>
      <c r="K3181">
        <v>62.216299999999997</v>
      </c>
      <c r="L3181">
        <v>84.959199999999996</v>
      </c>
      <c r="M3181">
        <v>120.63979999999999</v>
      </c>
      <c r="N3181">
        <v>68.380499999999998</v>
      </c>
      <c r="O3181">
        <v>85.652299999999997</v>
      </c>
      <c r="P3181">
        <v>55.207500000000003</v>
      </c>
      <c r="Q3181">
        <v>1587662</v>
      </c>
      <c r="R3181">
        <v>911634</v>
      </c>
      <c r="S3181">
        <v>631883</v>
      </c>
      <c r="T3181">
        <v>44146</v>
      </c>
      <c r="U3181">
        <v>2422</v>
      </c>
      <c r="V3181">
        <v>572</v>
      </c>
      <c r="W3181">
        <v>1886</v>
      </c>
      <c r="X3181">
        <v>117</v>
      </c>
      <c r="Y3181">
        <v>3390</v>
      </c>
      <c r="Z3181">
        <v>58836</v>
      </c>
      <c r="AA3181">
        <v>856245</v>
      </c>
      <c r="AB3181">
        <v>2268</v>
      </c>
      <c r="AC3181">
        <v>3010</v>
      </c>
      <c r="AD3181">
        <v>107</v>
      </c>
    </row>
    <row r="3182" spans="1:30" x14ac:dyDescent="0.35">
      <c r="A3182">
        <v>55</v>
      </c>
      <c r="B3182">
        <v>157</v>
      </c>
      <c r="C3182" t="s">
        <v>156</v>
      </c>
      <c r="D3182" t="s">
        <v>500</v>
      </c>
      <c r="E3182" t="s">
        <v>157</v>
      </c>
      <c r="F3182" t="s">
        <v>144</v>
      </c>
      <c r="G3182" t="s">
        <v>145</v>
      </c>
      <c r="H3182" t="s">
        <v>33</v>
      </c>
      <c r="I3182">
        <v>2003</v>
      </c>
      <c r="J3182">
        <v>82.528300000000002</v>
      </c>
      <c r="K3182">
        <v>71.304400000000001</v>
      </c>
      <c r="L3182">
        <v>86.399900000000002</v>
      </c>
      <c r="M3182">
        <v>123.6302</v>
      </c>
      <c r="N3182">
        <v>69.347499999999997</v>
      </c>
      <c r="O3182">
        <v>85.293899999999994</v>
      </c>
      <c r="P3182">
        <v>60.291600000000003</v>
      </c>
      <c r="Q3182">
        <v>1819575</v>
      </c>
      <c r="R3182">
        <v>1092835</v>
      </c>
      <c r="S3182">
        <v>675954</v>
      </c>
      <c r="T3182">
        <v>50788</v>
      </c>
      <c r="U3182">
        <v>2482</v>
      </c>
      <c r="V3182">
        <v>580</v>
      </c>
      <c r="W3182">
        <v>1878</v>
      </c>
      <c r="X3182">
        <v>117</v>
      </c>
      <c r="Y3182">
        <v>3534</v>
      </c>
      <c r="Z3182">
        <v>71292</v>
      </c>
      <c r="AA3182">
        <v>887744</v>
      </c>
      <c r="AB3182">
        <v>2320</v>
      </c>
      <c r="AC3182">
        <v>3016</v>
      </c>
      <c r="AD3182">
        <v>120</v>
      </c>
    </row>
    <row r="3183" spans="1:30" x14ac:dyDescent="0.35">
      <c r="A3183">
        <v>55</v>
      </c>
      <c r="B3183">
        <v>157</v>
      </c>
      <c r="C3183" t="s">
        <v>156</v>
      </c>
      <c r="D3183" t="s">
        <v>500</v>
      </c>
      <c r="E3183" t="s">
        <v>157</v>
      </c>
      <c r="F3183" t="s">
        <v>144</v>
      </c>
      <c r="G3183" t="s">
        <v>145</v>
      </c>
      <c r="H3183" t="s">
        <v>33</v>
      </c>
      <c r="I3183">
        <v>2004</v>
      </c>
      <c r="J3183">
        <v>79.210700000000003</v>
      </c>
      <c r="K3183">
        <v>68.41</v>
      </c>
      <c r="L3183">
        <v>86.364500000000007</v>
      </c>
      <c r="M3183">
        <v>119.0012</v>
      </c>
      <c r="N3183">
        <v>71.6036</v>
      </c>
      <c r="O3183">
        <v>85.096800000000002</v>
      </c>
      <c r="P3183">
        <v>62.8964</v>
      </c>
      <c r="Q3183">
        <v>1745715</v>
      </c>
      <c r="R3183">
        <v>957261</v>
      </c>
      <c r="S3183">
        <v>731326</v>
      </c>
      <c r="T3183">
        <v>57132</v>
      </c>
      <c r="U3183">
        <v>2389</v>
      </c>
      <c r="V3183">
        <v>599</v>
      </c>
      <c r="W3183">
        <v>1873</v>
      </c>
      <c r="X3183">
        <v>121</v>
      </c>
      <c r="Y3183">
        <v>3469</v>
      </c>
      <c r="Z3183">
        <v>73633</v>
      </c>
      <c r="AA3183">
        <v>930731</v>
      </c>
      <c r="AB3183">
        <v>2221</v>
      </c>
      <c r="AC3183">
        <v>3016</v>
      </c>
      <c r="AD3183">
        <v>130</v>
      </c>
    </row>
    <row r="3184" spans="1:30" x14ac:dyDescent="0.35">
      <c r="A3184">
        <v>55</v>
      </c>
      <c r="B3184">
        <v>157</v>
      </c>
      <c r="C3184" t="s">
        <v>156</v>
      </c>
      <c r="D3184" t="s">
        <v>500</v>
      </c>
      <c r="E3184" t="s">
        <v>157</v>
      </c>
      <c r="F3184" t="s">
        <v>144</v>
      </c>
      <c r="G3184" t="s">
        <v>145</v>
      </c>
      <c r="H3184" t="s">
        <v>33</v>
      </c>
      <c r="I3184">
        <v>2005</v>
      </c>
      <c r="J3184">
        <v>90.375600000000006</v>
      </c>
      <c r="K3184">
        <v>76.773600000000002</v>
      </c>
      <c r="L3184">
        <v>84.9495</v>
      </c>
      <c r="M3184">
        <v>122.7389</v>
      </c>
      <c r="N3184">
        <v>70.826999999999998</v>
      </c>
      <c r="O3184">
        <v>85.099199999999996</v>
      </c>
      <c r="P3184">
        <v>53.343499999999999</v>
      </c>
      <c r="Q3184">
        <v>1959141</v>
      </c>
      <c r="R3184">
        <v>1123910</v>
      </c>
      <c r="S3184">
        <v>764608</v>
      </c>
      <c r="T3184">
        <v>70622</v>
      </c>
      <c r="U3184">
        <v>2465</v>
      </c>
      <c r="V3184">
        <v>593</v>
      </c>
      <c r="W3184">
        <v>1873</v>
      </c>
      <c r="X3184">
        <v>120</v>
      </c>
      <c r="Y3184">
        <v>3575</v>
      </c>
      <c r="Z3184">
        <v>65666</v>
      </c>
      <c r="AA3184">
        <v>769789</v>
      </c>
      <c r="AB3184">
        <v>2290</v>
      </c>
      <c r="AC3184">
        <v>3016</v>
      </c>
      <c r="AD3184">
        <v>140</v>
      </c>
    </row>
    <row r="3185" spans="1:30" x14ac:dyDescent="0.35">
      <c r="A3185">
        <v>55</v>
      </c>
      <c r="B3185">
        <v>157</v>
      </c>
      <c r="C3185" t="s">
        <v>156</v>
      </c>
      <c r="D3185" t="s">
        <v>500</v>
      </c>
      <c r="E3185" t="s">
        <v>157</v>
      </c>
      <c r="F3185" t="s">
        <v>144</v>
      </c>
      <c r="G3185" t="s">
        <v>145</v>
      </c>
      <c r="H3185" t="s">
        <v>33</v>
      </c>
      <c r="I3185">
        <v>2006</v>
      </c>
      <c r="J3185">
        <v>88.860699999999994</v>
      </c>
      <c r="K3185">
        <v>76.721599999999995</v>
      </c>
      <c r="L3185">
        <v>86.339200000000005</v>
      </c>
      <c r="M3185">
        <v>116.1786</v>
      </c>
      <c r="N3185">
        <v>73.450400000000002</v>
      </c>
      <c r="O3185">
        <v>85.051000000000002</v>
      </c>
      <c r="P3185">
        <v>64.053600000000003</v>
      </c>
      <c r="Q3185">
        <v>1957814</v>
      </c>
      <c r="R3185">
        <v>1045890</v>
      </c>
      <c r="S3185">
        <v>832384</v>
      </c>
      <c r="T3185">
        <v>79540</v>
      </c>
      <c r="U3185">
        <v>2333</v>
      </c>
      <c r="V3185">
        <v>615</v>
      </c>
      <c r="W3185">
        <v>1872</v>
      </c>
      <c r="X3185">
        <v>124</v>
      </c>
      <c r="Y3185">
        <v>3661</v>
      </c>
      <c r="Z3185">
        <v>86829</v>
      </c>
      <c r="AA3185">
        <v>880854</v>
      </c>
      <c r="AB3185">
        <v>2150</v>
      </c>
      <c r="AC3185">
        <v>3050</v>
      </c>
      <c r="AD3185">
        <v>152</v>
      </c>
    </row>
    <row r="3186" spans="1:30" x14ac:dyDescent="0.35">
      <c r="A3186">
        <v>55</v>
      </c>
      <c r="B3186">
        <v>157</v>
      </c>
      <c r="C3186" t="s">
        <v>156</v>
      </c>
      <c r="D3186" t="s">
        <v>500</v>
      </c>
      <c r="E3186" t="s">
        <v>157</v>
      </c>
      <c r="F3186" t="s">
        <v>144</v>
      </c>
      <c r="G3186" t="s">
        <v>145</v>
      </c>
      <c r="H3186" t="s">
        <v>33</v>
      </c>
      <c r="I3186">
        <v>2007</v>
      </c>
      <c r="J3186">
        <v>92.683099999999996</v>
      </c>
      <c r="K3186">
        <v>81.131299999999996</v>
      </c>
      <c r="L3186">
        <v>87.536199999999994</v>
      </c>
      <c r="M3186">
        <v>113.8002</v>
      </c>
      <c r="N3186">
        <v>77.242099999999994</v>
      </c>
      <c r="O3186">
        <v>85.575299999999999</v>
      </c>
      <c r="P3186">
        <v>68.676699999999997</v>
      </c>
      <c r="Q3186">
        <v>2070342</v>
      </c>
      <c r="R3186">
        <v>1098112</v>
      </c>
      <c r="S3186">
        <v>890805</v>
      </c>
      <c r="T3186">
        <v>81428</v>
      </c>
      <c r="U3186">
        <v>2285</v>
      </c>
      <c r="V3186">
        <v>647</v>
      </c>
      <c r="W3186">
        <v>1884</v>
      </c>
      <c r="X3186">
        <v>130</v>
      </c>
      <c r="Y3186">
        <v>3669</v>
      </c>
      <c r="Z3186">
        <v>105921</v>
      </c>
      <c r="AA3186">
        <v>885410</v>
      </c>
      <c r="AB3186">
        <v>2095</v>
      </c>
      <c r="AC3186">
        <v>3090</v>
      </c>
      <c r="AD3186">
        <v>162</v>
      </c>
    </row>
    <row r="3187" spans="1:30" x14ac:dyDescent="0.35">
      <c r="A3187">
        <v>55</v>
      </c>
      <c r="B3187">
        <v>157</v>
      </c>
      <c r="C3187" t="s">
        <v>156</v>
      </c>
      <c r="D3187" t="s">
        <v>500</v>
      </c>
      <c r="E3187" t="s">
        <v>157</v>
      </c>
      <c r="F3187" t="s">
        <v>144</v>
      </c>
      <c r="G3187" t="s">
        <v>145</v>
      </c>
      <c r="H3187" t="s">
        <v>33</v>
      </c>
      <c r="I3187">
        <v>2008</v>
      </c>
      <c r="J3187">
        <v>97.373099999999994</v>
      </c>
      <c r="K3187">
        <v>82.408900000000003</v>
      </c>
      <c r="L3187">
        <v>84.632099999999994</v>
      </c>
      <c r="M3187">
        <v>109.2034</v>
      </c>
      <c r="N3187">
        <v>74.624700000000004</v>
      </c>
      <c r="O3187">
        <v>86.179500000000004</v>
      </c>
      <c r="P3187">
        <v>57.41</v>
      </c>
      <c r="Q3187">
        <v>2102945</v>
      </c>
      <c r="R3187">
        <v>1063524</v>
      </c>
      <c r="S3187">
        <v>929818</v>
      </c>
      <c r="T3187">
        <v>109601</v>
      </c>
      <c r="U3187">
        <v>2193</v>
      </c>
      <c r="V3187">
        <v>625</v>
      </c>
      <c r="W3187">
        <v>1897</v>
      </c>
      <c r="X3187">
        <v>125</v>
      </c>
      <c r="Y3187">
        <v>3676</v>
      </c>
      <c r="Z3187">
        <v>88830</v>
      </c>
      <c r="AA3187">
        <v>738963</v>
      </c>
      <c r="AB3187">
        <v>1995</v>
      </c>
      <c r="AC3187">
        <v>3125</v>
      </c>
      <c r="AD3187">
        <v>173</v>
      </c>
    </row>
    <row r="3188" spans="1:30" x14ac:dyDescent="0.35">
      <c r="A3188">
        <v>55</v>
      </c>
      <c r="B3188">
        <v>157</v>
      </c>
      <c r="C3188" t="s">
        <v>156</v>
      </c>
      <c r="D3188" t="s">
        <v>500</v>
      </c>
      <c r="E3188" t="s">
        <v>157</v>
      </c>
      <c r="F3188" t="s">
        <v>144</v>
      </c>
      <c r="G3188" t="s">
        <v>145</v>
      </c>
      <c r="H3188" t="s">
        <v>33</v>
      </c>
      <c r="I3188">
        <v>2009</v>
      </c>
      <c r="J3188">
        <v>107.1238</v>
      </c>
      <c r="K3188">
        <v>90.308599999999998</v>
      </c>
      <c r="L3188">
        <v>84.302999999999997</v>
      </c>
      <c r="M3188">
        <v>107.06659999999999</v>
      </c>
      <c r="N3188">
        <v>76.543700000000001</v>
      </c>
      <c r="O3188">
        <v>86.873099999999994</v>
      </c>
      <c r="P3188">
        <v>54.679499999999997</v>
      </c>
      <c r="Q3188">
        <v>2304533</v>
      </c>
      <c r="R3188">
        <v>1178916</v>
      </c>
      <c r="S3188">
        <v>996212</v>
      </c>
      <c r="T3188">
        <v>129404</v>
      </c>
      <c r="U3188">
        <v>2150</v>
      </c>
      <c r="V3188">
        <v>641</v>
      </c>
      <c r="W3188">
        <v>1913</v>
      </c>
      <c r="X3188">
        <v>127</v>
      </c>
      <c r="Y3188">
        <v>3729</v>
      </c>
      <c r="Z3188">
        <v>89345</v>
      </c>
      <c r="AA3188">
        <v>684895</v>
      </c>
      <c r="AB3188">
        <v>1945</v>
      </c>
      <c r="AC3188">
        <v>3160</v>
      </c>
      <c r="AD3188">
        <v>183</v>
      </c>
    </row>
    <row r="3189" spans="1:30" x14ac:dyDescent="0.35">
      <c r="A3189">
        <v>55</v>
      </c>
      <c r="B3189">
        <v>157</v>
      </c>
      <c r="C3189" t="s">
        <v>156</v>
      </c>
      <c r="D3189" t="s">
        <v>500</v>
      </c>
      <c r="E3189" t="s">
        <v>157</v>
      </c>
      <c r="F3189" t="s">
        <v>144</v>
      </c>
      <c r="G3189" t="s">
        <v>145</v>
      </c>
      <c r="H3189" t="s">
        <v>33</v>
      </c>
      <c r="I3189">
        <v>2010</v>
      </c>
      <c r="J3189">
        <v>105.16</v>
      </c>
      <c r="K3189">
        <v>90.266999999999996</v>
      </c>
      <c r="L3189">
        <v>85.837800000000001</v>
      </c>
      <c r="M3189">
        <v>101.53100000000001</v>
      </c>
      <c r="N3189">
        <v>81.181200000000004</v>
      </c>
      <c r="O3189">
        <v>88.1113</v>
      </c>
      <c r="P3189">
        <v>61.4649</v>
      </c>
      <c r="Q3189">
        <v>2303472</v>
      </c>
      <c r="R3189">
        <v>1116764</v>
      </c>
      <c r="S3189">
        <v>1065592</v>
      </c>
      <c r="T3189">
        <v>121118</v>
      </c>
      <c r="U3189">
        <v>2039</v>
      </c>
      <c r="V3189">
        <v>680</v>
      </c>
      <c r="W3189">
        <v>1940</v>
      </c>
      <c r="X3189">
        <v>133</v>
      </c>
      <c r="Y3189">
        <v>3777</v>
      </c>
      <c r="Z3189">
        <v>103124</v>
      </c>
      <c r="AA3189">
        <v>759771</v>
      </c>
      <c r="AB3189">
        <v>1826</v>
      </c>
      <c r="AC3189">
        <v>3200</v>
      </c>
      <c r="AD3189">
        <v>194</v>
      </c>
    </row>
    <row r="3190" spans="1:30" x14ac:dyDescent="0.35">
      <c r="A3190">
        <v>55</v>
      </c>
      <c r="B3190">
        <v>157</v>
      </c>
      <c r="C3190" t="s">
        <v>156</v>
      </c>
      <c r="D3190" t="s">
        <v>500</v>
      </c>
      <c r="E3190" t="s">
        <v>157</v>
      </c>
      <c r="F3190" t="s">
        <v>144</v>
      </c>
      <c r="G3190" t="s">
        <v>145</v>
      </c>
      <c r="H3190" t="s">
        <v>33</v>
      </c>
      <c r="I3190">
        <v>2011</v>
      </c>
      <c r="J3190">
        <v>111.3331</v>
      </c>
      <c r="K3190">
        <v>97.672399999999996</v>
      </c>
      <c r="L3190">
        <v>87.729900000000001</v>
      </c>
      <c r="M3190">
        <v>100.4436</v>
      </c>
      <c r="N3190">
        <v>86.975899999999996</v>
      </c>
      <c r="O3190">
        <v>90.323599999999999</v>
      </c>
      <c r="P3190">
        <v>62.9758</v>
      </c>
      <c r="Q3190">
        <v>2492445</v>
      </c>
      <c r="R3190">
        <v>1275344</v>
      </c>
      <c r="S3190">
        <v>1102926</v>
      </c>
      <c r="T3190">
        <v>114176</v>
      </c>
      <c r="U3190">
        <v>2017</v>
      </c>
      <c r="V3190">
        <v>728</v>
      </c>
      <c r="W3190">
        <v>1988</v>
      </c>
      <c r="X3190">
        <v>142</v>
      </c>
      <c r="Y3190">
        <v>4115</v>
      </c>
      <c r="Z3190">
        <v>95748</v>
      </c>
      <c r="AA3190">
        <v>817744</v>
      </c>
      <c r="AB3190">
        <v>1799</v>
      </c>
      <c r="AC3190">
        <v>3272</v>
      </c>
      <c r="AD3190">
        <v>199</v>
      </c>
    </row>
    <row r="3191" spans="1:30" x14ac:dyDescent="0.35">
      <c r="A3191">
        <v>55</v>
      </c>
      <c r="B3191">
        <v>157</v>
      </c>
      <c r="C3191" t="s">
        <v>156</v>
      </c>
      <c r="D3191" t="s">
        <v>500</v>
      </c>
      <c r="E3191" t="s">
        <v>157</v>
      </c>
      <c r="F3191" t="s">
        <v>144</v>
      </c>
      <c r="G3191" t="s">
        <v>145</v>
      </c>
      <c r="H3191" t="s">
        <v>33</v>
      </c>
      <c r="I3191">
        <v>2012</v>
      </c>
      <c r="J3191">
        <v>109.3306</v>
      </c>
      <c r="K3191">
        <v>102.2831</v>
      </c>
      <c r="L3191">
        <v>93.553899999999999</v>
      </c>
      <c r="M3191">
        <v>101.8925</v>
      </c>
      <c r="N3191">
        <v>91.225700000000003</v>
      </c>
      <c r="O3191">
        <v>92.320099999999996</v>
      </c>
      <c r="P3191">
        <v>87.298500000000004</v>
      </c>
      <c r="Q3191">
        <v>2610102</v>
      </c>
      <c r="R3191">
        <v>1397508</v>
      </c>
      <c r="S3191">
        <v>1036085</v>
      </c>
      <c r="T3191">
        <v>176514</v>
      </c>
      <c r="U3191">
        <v>2046</v>
      </c>
      <c r="V3191">
        <v>764</v>
      </c>
      <c r="W3191">
        <v>2032</v>
      </c>
      <c r="X3191">
        <v>149</v>
      </c>
      <c r="Y3191">
        <v>4282</v>
      </c>
      <c r="Z3191">
        <v>122657</v>
      </c>
      <c r="AA3191">
        <v>1179195</v>
      </c>
      <c r="AB3191">
        <v>1828</v>
      </c>
      <c r="AC3191">
        <v>3275</v>
      </c>
      <c r="AD3191">
        <v>199</v>
      </c>
    </row>
    <row r="3192" spans="1:30" x14ac:dyDescent="0.35">
      <c r="A3192">
        <v>55</v>
      </c>
      <c r="B3192">
        <v>157</v>
      </c>
      <c r="C3192" t="s">
        <v>156</v>
      </c>
      <c r="D3192" t="s">
        <v>500</v>
      </c>
      <c r="E3192" t="s">
        <v>157</v>
      </c>
      <c r="F3192" t="s">
        <v>144</v>
      </c>
      <c r="G3192" t="s">
        <v>145</v>
      </c>
      <c r="H3192" t="s">
        <v>33</v>
      </c>
      <c r="I3192">
        <v>2013</v>
      </c>
      <c r="J3192">
        <v>111.6454</v>
      </c>
      <c r="K3192">
        <v>104.5171</v>
      </c>
      <c r="L3192">
        <v>93.615300000000005</v>
      </c>
      <c r="M3192">
        <v>100</v>
      </c>
      <c r="N3192">
        <v>94.665199999999999</v>
      </c>
      <c r="O3192">
        <v>94.222800000000007</v>
      </c>
      <c r="P3192">
        <v>81.010499999999993</v>
      </c>
      <c r="Q3192">
        <v>2667112</v>
      </c>
      <c r="R3192">
        <v>1347462</v>
      </c>
      <c r="S3192">
        <v>1128394</v>
      </c>
      <c r="T3192">
        <v>191259</v>
      </c>
      <c r="U3192">
        <v>2008</v>
      </c>
      <c r="V3192">
        <v>792</v>
      </c>
      <c r="W3192">
        <v>2074</v>
      </c>
      <c r="X3192">
        <v>155</v>
      </c>
      <c r="Y3192">
        <v>4484</v>
      </c>
      <c r="Z3192">
        <v>116674</v>
      </c>
      <c r="AA3192">
        <v>1080802</v>
      </c>
      <c r="AB3192">
        <v>1790</v>
      </c>
      <c r="AC3192">
        <v>3275</v>
      </c>
      <c r="AD3192">
        <v>199</v>
      </c>
    </row>
    <row r="3193" spans="1:30" x14ac:dyDescent="0.35">
      <c r="A3193">
        <v>55</v>
      </c>
      <c r="B3193">
        <v>157</v>
      </c>
      <c r="C3193" t="s">
        <v>156</v>
      </c>
      <c r="D3193" t="s">
        <v>500</v>
      </c>
      <c r="E3193" t="s">
        <v>157</v>
      </c>
      <c r="F3193" t="s">
        <v>144</v>
      </c>
      <c r="G3193" t="s">
        <v>145</v>
      </c>
      <c r="H3193" t="s">
        <v>33</v>
      </c>
      <c r="I3193">
        <v>2014</v>
      </c>
      <c r="J3193">
        <v>107.0523</v>
      </c>
      <c r="K3193">
        <v>103.4118</v>
      </c>
      <c r="L3193">
        <v>96.599199999999996</v>
      </c>
      <c r="M3193">
        <v>100</v>
      </c>
      <c r="N3193">
        <v>99.543300000000002</v>
      </c>
      <c r="O3193">
        <v>96.909499999999994</v>
      </c>
      <c r="P3193">
        <v>87.782600000000002</v>
      </c>
      <c r="Q3193">
        <v>2638905</v>
      </c>
      <c r="R3193">
        <v>1311134</v>
      </c>
      <c r="S3193">
        <v>1106354</v>
      </c>
      <c r="T3193">
        <v>221419</v>
      </c>
      <c r="U3193">
        <v>2008</v>
      </c>
      <c r="V3193">
        <v>833</v>
      </c>
      <c r="W3193">
        <v>2133</v>
      </c>
      <c r="X3193">
        <v>163</v>
      </c>
      <c r="Y3193">
        <v>4700</v>
      </c>
      <c r="Z3193">
        <v>113920</v>
      </c>
      <c r="AA3193">
        <v>1233772</v>
      </c>
      <c r="AB3193">
        <v>1790</v>
      </c>
      <c r="AC3193">
        <v>3275</v>
      </c>
      <c r="AD3193">
        <v>199</v>
      </c>
    </row>
    <row r="3194" spans="1:30" x14ac:dyDescent="0.35">
      <c r="A3194">
        <v>55</v>
      </c>
      <c r="B3194">
        <v>157</v>
      </c>
      <c r="C3194" t="s">
        <v>156</v>
      </c>
      <c r="D3194" t="s">
        <v>500</v>
      </c>
      <c r="E3194" t="s">
        <v>157</v>
      </c>
      <c r="F3194" t="s">
        <v>144</v>
      </c>
      <c r="G3194" t="s">
        <v>145</v>
      </c>
      <c r="H3194" t="s">
        <v>33</v>
      </c>
      <c r="I3194">
        <v>2015</v>
      </c>
      <c r="J3194">
        <v>100</v>
      </c>
      <c r="K3194">
        <v>100</v>
      </c>
      <c r="L3194">
        <v>100</v>
      </c>
      <c r="M3194">
        <v>100</v>
      </c>
      <c r="N3194">
        <v>100</v>
      </c>
      <c r="O3194">
        <v>100</v>
      </c>
      <c r="P3194">
        <v>100</v>
      </c>
      <c r="Q3194">
        <v>2551842</v>
      </c>
      <c r="R3194">
        <v>1321709</v>
      </c>
      <c r="S3194">
        <v>1052394</v>
      </c>
      <c r="T3194">
        <v>177740</v>
      </c>
      <c r="U3194">
        <v>2008</v>
      </c>
      <c r="V3194">
        <v>837</v>
      </c>
      <c r="W3194">
        <v>2202</v>
      </c>
      <c r="X3194">
        <v>164</v>
      </c>
      <c r="Y3194">
        <v>4925</v>
      </c>
      <c r="Z3194">
        <v>151834</v>
      </c>
      <c r="AA3194">
        <v>1299380</v>
      </c>
      <c r="AB3194">
        <v>1790</v>
      </c>
      <c r="AC3194">
        <v>3275</v>
      </c>
      <c r="AD3194">
        <v>199</v>
      </c>
    </row>
    <row r="3195" spans="1:30" x14ac:dyDescent="0.35">
      <c r="A3195">
        <v>55</v>
      </c>
      <c r="B3195">
        <v>157</v>
      </c>
      <c r="C3195" t="s">
        <v>156</v>
      </c>
      <c r="D3195" t="s">
        <v>500</v>
      </c>
      <c r="E3195" t="s">
        <v>157</v>
      </c>
      <c r="F3195" t="s">
        <v>144</v>
      </c>
      <c r="G3195" t="s">
        <v>145</v>
      </c>
      <c r="H3195" t="s">
        <v>33</v>
      </c>
      <c r="I3195">
        <v>2016</v>
      </c>
      <c r="J3195">
        <v>102.8832</v>
      </c>
      <c r="K3195">
        <v>104.575</v>
      </c>
      <c r="L3195">
        <v>101.6444</v>
      </c>
      <c r="M3195">
        <v>100</v>
      </c>
      <c r="N3195">
        <v>100.9443</v>
      </c>
      <c r="O3195">
        <v>103.11499999999999</v>
      </c>
      <c r="P3195">
        <v>99.354500000000002</v>
      </c>
      <c r="Q3195">
        <v>2668589</v>
      </c>
      <c r="R3195">
        <v>1462088</v>
      </c>
      <c r="S3195">
        <v>1052948</v>
      </c>
      <c r="T3195">
        <v>153553</v>
      </c>
      <c r="U3195">
        <v>2008</v>
      </c>
      <c r="V3195">
        <v>845</v>
      </c>
      <c r="W3195">
        <v>2270</v>
      </c>
      <c r="X3195">
        <v>167</v>
      </c>
      <c r="Y3195">
        <v>4871</v>
      </c>
      <c r="Z3195">
        <v>141328</v>
      </c>
      <c r="AA3195">
        <v>1333792</v>
      </c>
      <c r="AB3195">
        <v>1790</v>
      </c>
      <c r="AC3195">
        <v>3275</v>
      </c>
      <c r="AD3195">
        <v>199</v>
      </c>
    </row>
    <row r="3196" spans="1:30" x14ac:dyDescent="0.35">
      <c r="A3196">
        <v>55</v>
      </c>
      <c r="B3196">
        <v>157</v>
      </c>
      <c r="C3196" t="s">
        <v>156</v>
      </c>
      <c r="D3196" t="s">
        <v>500</v>
      </c>
      <c r="E3196" t="s">
        <v>157</v>
      </c>
      <c r="F3196" t="s">
        <v>144</v>
      </c>
      <c r="G3196" t="s">
        <v>145</v>
      </c>
      <c r="H3196" t="s">
        <v>33</v>
      </c>
      <c r="I3196">
        <v>2017</v>
      </c>
      <c r="J3196">
        <v>109.93859999999999</v>
      </c>
      <c r="K3196">
        <v>114.86150000000001</v>
      </c>
      <c r="L3196">
        <v>104.47790000000001</v>
      </c>
      <c r="M3196">
        <v>100</v>
      </c>
      <c r="N3196">
        <v>102.0869</v>
      </c>
      <c r="O3196">
        <v>106.88</v>
      </c>
      <c r="P3196">
        <v>104.931</v>
      </c>
      <c r="Q3196">
        <v>2931083</v>
      </c>
      <c r="R3196">
        <v>1558877</v>
      </c>
      <c r="S3196">
        <v>1191737</v>
      </c>
      <c r="T3196">
        <v>180467</v>
      </c>
      <c r="U3196">
        <v>2008</v>
      </c>
      <c r="V3196">
        <v>854</v>
      </c>
      <c r="W3196">
        <v>2353</v>
      </c>
      <c r="X3196">
        <v>169</v>
      </c>
      <c r="Y3196">
        <v>4720</v>
      </c>
      <c r="Z3196">
        <v>187763</v>
      </c>
      <c r="AA3196">
        <v>1255951</v>
      </c>
      <c r="AB3196">
        <v>1790</v>
      </c>
      <c r="AC3196">
        <v>3275</v>
      </c>
      <c r="AD3196">
        <v>199</v>
      </c>
    </row>
    <row r="3197" spans="1:30" x14ac:dyDescent="0.35">
      <c r="A3197">
        <v>55</v>
      </c>
      <c r="B3197">
        <v>157</v>
      </c>
      <c r="C3197" t="s">
        <v>156</v>
      </c>
      <c r="D3197" t="s">
        <v>500</v>
      </c>
      <c r="E3197" t="s">
        <v>157</v>
      </c>
      <c r="F3197" t="s">
        <v>144</v>
      </c>
      <c r="G3197" t="s">
        <v>145</v>
      </c>
      <c r="H3197" t="s">
        <v>33</v>
      </c>
      <c r="I3197">
        <v>2018</v>
      </c>
      <c r="J3197">
        <v>111.52379999999999</v>
      </c>
      <c r="K3197">
        <v>114.7007</v>
      </c>
      <c r="L3197">
        <v>102.8486</v>
      </c>
      <c r="M3197">
        <v>100</v>
      </c>
      <c r="N3197">
        <v>103.3051</v>
      </c>
      <c r="O3197">
        <v>109.88460000000001</v>
      </c>
      <c r="P3197">
        <v>83.010199999999998</v>
      </c>
      <c r="Q3197">
        <v>2926981</v>
      </c>
      <c r="R3197">
        <v>1570309</v>
      </c>
      <c r="S3197">
        <v>1143070</v>
      </c>
      <c r="T3197">
        <v>213601</v>
      </c>
      <c r="U3197">
        <v>2008</v>
      </c>
      <c r="V3197">
        <v>865</v>
      </c>
      <c r="W3197">
        <v>2419</v>
      </c>
      <c r="X3197">
        <v>168</v>
      </c>
      <c r="Y3197">
        <v>4896</v>
      </c>
      <c r="Z3197">
        <v>105921</v>
      </c>
      <c r="AA3197">
        <v>1176597</v>
      </c>
      <c r="AB3197">
        <v>1790</v>
      </c>
      <c r="AC3197">
        <v>3275</v>
      </c>
      <c r="AD3197">
        <v>199</v>
      </c>
    </row>
    <row r="3198" spans="1:30" x14ac:dyDescent="0.35">
      <c r="A3198">
        <v>55</v>
      </c>
      <c r="B3198">
        <v>157</v>
      </c>
      <c r="C3198" t="s">
        <v>156</v>
      </c>
      <c r="D3198" t="s">
        <v>500</v>
      </c>
      <c r="E3198" t="s">
        <v>157</v>
      </c>
      <c r="F3198" t="s">
        <v>144</v>
      </c>
      <c r="G3198" t="s">
        <v>145</v>
      </c>
      <c r="H3198" t="s">
        <v>33</v>
      </c>
      <c r="I3198">
        <v>2019</v>
      </c>
      <c r="J3198">
        <v>113.87909999999999</v>
      </c>
      <c r="K3198">
        <v>120.5748</v>
      </c>
      <c r="L3198">
        <v>105.8796</v>
      </c>
      <c r="M3198">
        <v>100</v>
      </c>
      <c r="N3198">
        <v>106.13500000000001</v>
      </c>
      <c r="O3198">
        <v>112.9618</v>
      </c>
      <c r="P3198">
        <v>90.3489</v>
      </c>
      <c r="Q3198">
        <v>3076878</v>
      </c>
      <c r="R3198">
        <v>1732021</v>
      </c>
      <c r="S3198">
        <v>1131030</v>
      </c>
      <c r="T3198">
        <v>213830</v>
      </c>
      <c r="U3198">
        <v>2008</v>
      </c>
      <c r="V3198">
        <v>888</v>
      </c>
      <c r="W3198">
        <v>2487</v>
      </c>
      <c r="X3198">
        <v>171</v>
      </c>
      <c r="Y3198">
        <v>5013</v>
      </c>
      <c r="Z3198">
        <v>130304</v>
      </c>
      <c r="AA3198">
        <v>1204555</v>
      </c>
      <c r="AB3198">
        <v>1790</v>
      </c>
      <c r="AC3198">
        <v>3275</v>
      </c>
      <c r="AD3198">
        <v>199</v>
      </c>
    </row>
    <row r="3199" spans="1:30" x14ac:dyDescent="0.35">
      <c r="A3199">
        <v>56</v>
      </c>
      <c r="B3199">
        <v>166</v>
      </c>
      <c r="C3199" t="s">
        <v>158</v>
      </c>
      <c r="D3199" t="s">
        <v>500</v>
      </c>
      <c r="E3199" t="s">
        <v>159</v>
      </c>
      <c r="F3199" t="s">
        <v>144</v>
      </c>
      <c r="G3199" t="s">
        <v>145</v>
      </c>
      <c r="H3199" t="s">
        <v>63</v>
      </c>
      <c r="I3199">
        <v>1961</v>
      </c>
      <c r="J3199">
        <v>102.6682</v>
      </c>
      <c r="K3199">
        <v>34.263300000000001</v>
      </c>
      <c r="L3199">
        <v>33.372799999999998</v>
      </c>
      <c r="M3199">
        <v>74.178700000000006</v>
      </c>
      <c r="N3199">
        <v>75.287099999999995</v>
      </c>
      <c r="O3199">
        <v>8.4291</v>
      </c>
      <c r="P3199">
        <v>13.364000000000001</v>
      </c>
      <c r="Q3199">
        <v>520239</v>
      </c>
      <c r="R3199">
        <v>384641</v>
      </c>
      <c r="S3199">
        <v>135597</v>
      </c>
      <c r="T3199">
        <v>0</v>
      </c>
      <c r="U3199">
        <v>604</v>
      </c>
      <c r="V3199">
        <v>199</v>
      </c>
      <c r="W3199">
        <v>165</v>
      </c>
      <c r="X3199">
        <v>15</v>
      </c>
      <c r="Y3199">
        <v>857</v>
      </c>
      <c r="Z3199">
        <v>11062</v>
      </c>
      <c r="AA3199">
        <v>367650</v>
      </c>
      <c r="AB3199">
        <v>564</v>
      </c>
      <c r="AC3199">
        <v>1060</v>
      </c>
      <c r="AD3199">
        <v>14</v>
      </c>
    </row>
    <row r="3200" spans="1:30" x14ac:dyDescent="0.35">
      <c r="A3200">
        <v>56</v>
      </c>
      <c r="B3200">
        <v>166</v>
      </c>
      <c r="C3200" t="s">
        <v>158</v>
      </c>
      <c r="D3200" t="s">
        <v>500</v>
      </c>
      <c r="E3200" t="s">
        <v>159</v>
      </c>
      <c r="F3200" t="s">
        <v>144</v>
      </c>
      <c r="G3200" t="s">
        <v>145</v>
      </c>
      <c r="H3200" t="s">
        <v>63</v>
      </c>
      <c r="I3200">
        <v>1962</v>
      </c>
      <c r="J3200">
        <v>99.634699999999995</v>
      </c>
      <c r="K3200">
        <v>35.644500000000001</v>
      </c>
      <c r="L3200">
        <v>35.775199999999998</v>
      </c>
      <c r="M3200">
        <v>74.215299999999999</v>
      </c>
      <c r="N3200">
        <v>76.063299999999998</v>
      </c>
      <c r="O3200">
        <v>10.9556</v>
      </c>
      <c r="P3200">
        <v>17.3231</v>
      </c>
      <c r="Q3200">
        <v>541211</v>
      </c>
      <c r="R3200">
        <v>388000</v>
      </c>
      <c r="S3200">
        <v>153212</v>
      </c>
      <c r="T3200">
        <v>0</v>
      </c>
      <c r="U3200">
        <v>604</v>
      </c>
      <c r="V3200">
        <v>201</v>
      </c>
      <c r="W3200">
        <v>214</v>
      </c>
      <c r="X3200">
        <v>24</v>
      </c>
      <c r="Y3200">
        <v>910</v>
      </c>
      <c r="Z3200">
        <v>15984</v>
      </c>
      <c r="AA3200">
        <v>398186</v>
      </c>
      <c r="AB3200">
        <v>564</v>
      </c>
      <c r="AC3200">
        <v>1070</v>
      </c>
      <c r="AD3200">
        <v>14</v>
      </c>
    </row>
    <row r="3201" spans="1:30" x14ac:dyDescent="0.35">
      <c r="A3201">
        <v>56</v>
      </c>
      <c r="B3201">
        <v>166</v>
      </c>
      <c r="C3201" t="s">
        <v>158</v>
      </c>
      <c r="D3201" t="s">
        <v>500</v>
      </c>
      <c r="E3201" t="s">
        <v>159</v>
      </c>
      <c r="F3201" t="s">
        <v>144</v>
      </c>
      <c r="G3201" t="s">
        <v>145</v>
      </c>
      <c r="H3201" t="s">
        <v>63</v>
      </c>
      <c r="I3201">
        <v>1963</v>
      </c>
      <c r="J3201">
        <v>99.248199999999997</v>
      </c>
      <c r="K3201">
        <v>36.774999999999999</v>
      </c>
      <c r="L3201">
        <v>37.0535</v>
      </c>
      <c r="M3201">
        <v>74.251800000000003</v>
      </c>
      <c r="N3201">
        <v>76.839399999999998</v>
      </c>
      <c r="O3201">
        <v>13.227399999999999</v>
      </c>
      <c r="P3201">
        <v>17.039000000000001</v>
      </c>
      <c r="Q3201">
        <v>558375</v>
      </c>
      <c r="R3201">
        <v>402088</v>
      </c>
      <c r="S3201">
        <v>156288</v>
      </c>
      <c r="T3201">
        <v>0</v>
      </c>
      <c r="U3201">
        <v>605</v>
      </c>
      <c r="V3201">
        <v>203</v>
      </c>
      <c r="W3201">
        <v>259</v>
      </c>
      <c r="X3201">
        <v>34</v>
      </c>
      <c r="Y3201">
        <v>915</v>
      </c>
      <c r="Z3201">
        <v>16186</v>
      </c>
      <c r="AA3201">
        <v>373240</v>
      </c>
      <c r="AB3201">
        <v>564</v>
      </c>
      <c r="AC3201">
        <v>1080</v>
      </c>
      <c r="AD3201">
        <v>14</v>
      </c>
    </row>
    <row r="3202" spans="1:30" x14ac:dyDescent="0.35">
      <c r="A3202">
        <v>56</v>
      </c>
      <c r="B3202">
        <v>166</v>
      </c>
      <c r="C3202" t="s">
        <v>158</v>
      </c>
      <c r="D3202" t="s">
        <v>500</v>
      </c>
      <c r="E3202" t="s">
        <v>159</v>
      </c>
      <c r="F3202" t="s">
        <v>144</v>
      </c>
      <c r="G3202" t="s">
        <v>145</v>
      </c>
      <c r="H3202" t="s">
        <v>63</v>
      </c>
      <c r="I3202">
        <v>1964</v>
      </c>
      <c r="J3202">
        <v>99.697699999999998</v>
      </c>
      <c r="K3202">
        <v>37.945799999999998</v>
      </c>
      <c r="L3202">
        <v>38.0608</v>
      </c>
      <c r="M3202">
        <v>73.551599999999993</v>
      </c>
      <c r="N3202">
        <v>77.615600000000001</v>
      </c>
      <c r="O3202">
        <v>15.0527</v>
      </c>
      <c r="P3202">
        <v>18.389399999999998</v>
      </c>
      <c r="Q3202">
        <v>576152</v>
      </c>
      <c r="R3202">
        <v>416208</v>
      </c>
      <c r="S3202">
        <v>159941</v>
      </c>
      <c r="T3202">
        <v>0</v>
      </c>
      <c r="U3202">
        <v>599</v>
      </c>
      <c r="V3202">
        <v>205</v>
      </c>
      <c r="W3202">
        <v>294</v>
      </c>
      <c r="X3202">
        <v>43</v>
      </c>
      <c r="Y3202">
        <v>947</v>
      </c>
      <c r="Z3202">
        <v>17081</v>
      </c>
      <c r="AA3202">
        <v>418058</v>
      </c>
      <c r="AB3202">
        <v>558</v>
      </c>
      <c r="AC3202">
        <v>1090</v>
      </c>
      <c r="AD3202">
        <v>14</v>
      </c>
    </row>
    <row r="3203" spans="1:30" x14ac:dyDescent="0.35">
      <c r="A3203">
        <v>56</v>
      </c>
      <c r="B3203">
        <v>166</v>
      </c>
      <c r="C3203" t="s">
        <v>158</v>
      </c>
      <c r="D3203" t="s">
        <v>500</v>
      </c>
      <c r="E3203" t="s">
        <v>159</v>
      </c>
      <c r="F3203" t="s">
        <v>144</v>
      </c>
      <c r="G3203" t="s">
        <v>145</v>
      </c>
      <c r="H3203" t="s">
        <v>63</v>
      </c>
      <c r="I3203">
        <v>1965</v>
      </c>
      <c r="J3203">
        <v>102.25149999999999</v>
      </c>
      <c r="K3203">
        <v>39.714500000000001</v>
      </c>
      <c r="L3203">
        <v>38.840000000000003</v>
      </c>
      <c r="M3203">
        <v>73.885400000000004</v>
      </c>
      <c r="N3203">
        <v>78.391800000000003</v>
      </c>
      <c r="O3203">
        <v>17.333200000000001</v>
      </c>
      <c r="P3203">
        <v>16.232700000000001</v>
      </c>
      <c r="Q3203">
        <v>603008</v>
      </c>
      <c r="R3203">
        <v>431997</v>
      </c>
      <c r="S3203">
        <v>171014</v>
      </c>
      <c r="T3203">
        <v>0</v>
      </c>
      <c r="U3203">
        <v>602</v>
      </c>
      <c r="V3203">
        <v>207</v>
      </c>
      <c r="W3203">
        <v>339</v>
      </c>
      <c r="X3203">
        <v>53</v>
      </c>
      <c r="Y3203">
        <v>1006</v>
      </c>
      <c r="Z3203">
        <v>13878</v>
      </c>
      <c r="AA3203">
        <v>423304</v>
      </c>
      <c r="AB3203">
        <v>558</v>
      </c>
      <c r="AC3203">
        <v>1100</v>
      </c>
      <c r="AD3203">
        <v>18</v>
      </c>
    </row>
    <row r="3204" spans="1:30" x14ac:dyDescent="0.35">
      <c r="A3204">
        <v>56</v>
      </c>
      <c r="B3204">
        <v>166</v>
      </c>
      <c r="C3204" t="s">
        <v>158</v>
      </c>
      <c r="D3204" t="s">
        <v>500</v>
      </c>
      <c r="E3204" t="s">
        <v>159</v>
      </c>
      <c r="F3204" t="s">
        <v>144</v>
      </c>
      <c r="G3204" t="s">
        <v>145</v>
      </c>
      <c r="H3204" t="s">
        <v>63</v>
      </c>
      <c r="I3204">
        <v>1966</v>
      </c>
      <c r="J3204">
        <v>101.9806</v>
      </c>
      <c r="K3204">
        <v>40.478999999999999</v>
      </c>
      <c r="L3204">
        <v>39.692799999999998</v>
      </c>
      <c r="M3204">
        <v>73.921999999999997</v>
      </c>
      <c r="N3204">
        <v>79.167900000000003</v>
      </c>
      <c r="O3204">
        <v>18.9849</v>
      </c>
      <c r="P3204">
        <v>16.823699999999999</v>
      </c>
      <c r="Q3204">
        <v>614615</v>
      </c>
      <c r="R3204">
        <v>428846</v>
      </c>
      <c r="S3204">
        <v>185767</v>
      </c>
      <c r="T3204">
        <v>0</v>
      </c>
      <c r="U3204">
        <v>602</v>
      </c>
      <c r="V3204">
        <v>209</v>
      </c>
      <c r="W3204">
        <v>371</v>
      </c>
      <c r="X3204">
        <v>62</v>
      </c>
      <c r="Y3204">
        <v>1040</v>
      </c>
      <c r="Z3204">
        <v>16132</v>
      </c>
      <c r="AA3204">
        <v>362826</v>
      </c>
      <c r="AB3204">
        <v>558</v>
      </c>
      <c r="AC3204">
        <v>1110</v>
      </c>
      <c r="AD3204">
        <v>18</v>
      </c>
    </row>
    <row r="3205" spans="1:30" x14ac:dyDescent="0.35">
      <c r="A3205">
        <v>56</v>
      </c>
      <c r="B3205">
        <v>166</v>
      </c>
      <c r="C3205" t="s">
        <v>158</v>
      </c>
      <c r="D3205" t="s">
        <v>500</v>
      </c>
      <c r="E3205" t="s">
        <v>159</v>
      </c>
      <c r="F3205" t="s">
        <v>144</v>
      </c>
      <c r="G3205" t="s">
        <v>145</v>
      </c>
      <c r="H3205" t="s">
        <v>63</v>
      </c>
      <c r="I3205">
        <v>1967</v>
      </c>
      <c r="J3205">
        <v>105.8623</v>
      </c>
      <c r="K3205">
        <v>42.319000000000003</v>
      </c>
      <c r="L3205">
        <v>39.975499999999997</v>
      </c>
      <c r="M3205">
        <v>72.853300000000004</v>
      </c>
      <c r="N3205">
        <v>79.944100000000006</v>
      </c>
      <c r="O3205">
        <v>20.7288</v>
      </c>
      <c r="P3205">
        <v>15.988099999999999</v>
      </c>
      <c r="Q3205">
        <v>642553</v>
      </c>
      <c r="R3205">
        <v>456763</v>
      </c>
      <c r="S3205">
        <v>185791</v>
      </c>
      <c r="T3205">
        <v>0</v>
      </c>
      <c r="U3205">
        <v>593</v>
      </c>
      <c r="V3205">
        <v>211</v>
      </c>
      <c r="W3205">
        <v>405</v>
      </c>
      <c r="X3205">
        <v>73</v>
      </c>
      <c r="Y3205">
        <v>1058</v>
      </c>
      <c r="Z3205">
        <v>14234</v>
      </c>
      <c r="AA3205">
        <v>389907</v>
      </c>
      <c r="AB3205">
        <v>549</v>
      </c>
      <c r="AC3205">
        <v>1120</v>
      </c>
      <c r="AD3205">
        <v>18</v>
      </c>
    </row>
    <row r="3206" spans="1:30" x14ac:dyDescent="0.35">
      <c r="A3206">
        <v>56</v>
      </c>
      <c r="B3206">
        <v>166</v>
      </c>
      <c r="C3206" t="s">
        <v>158</v>
      </c>
      <c r="D3206" t="s">
        <v>500</v>
      </c>
      <c r="E3206" t="s">
        <v>159</v>
      </c>
      <c r="F3206" t="s">
        <v>144</v>
      </c>
      <c r="G3206" t="s">
        <v>145</v>
      </c>
      <c r="H3206" t="s">
        <v>63</v>
      </c>
      <c r="I3206">
        <v>1968</v>
      </c>
      <c r="J3206">
        <v>124.61879999999999</v>
      </c>
      <c r="K3206">
        <v>52.262</v>
      </c>
      <c r="L3206">
        <v>41.9375</v>
      </c>
      <c r="M3206">
        <v>72.889899999999997</v>
      </c>
      <c r="N3206">
        <v>80.720200000000006</v>
      </c>
      <c r="O3206">
        <v>22.573699999999999</v>
      </c>
      <c r="P3206">
        <v>23.610399999999998</v>
      </c>
      <c r="Q3206">
        <v>793523</v>
      </c>
      <c r="R3206">
        <v>603564</v>
      </c>
      <c r="S3206">
        <v>189959</v>
      </c>
      <c r="T3206">
        <v>0</v>
      </c>
      <c r="U3206">
        <v>594</v>
      </c>
      <c r="V3206">
        <v>213</v>
      </c>
      <c r="W3206">
        <v>441</v>
      </c>
      <c r="X3206">
        <v>81</v>
      </c>
      <c r="Y3206">
        <v>1122</v>
      </c>
      <c r="Z3206">
        <v>23216</v>
      </c>
      <c r="AA3206">
        <v>488476</v>
      </c>
      <c r="AB3206">
        <v>549</v>
      </c>
      <c r="AC3206">
        <v>1130</v>
      </c>
      <c r="AD3206">
        <v>18</v>
      </c>
    </row>
    <row r="3207" spans="1:30" x14ac:dyDescent="0.35">
      <c r="A3207">
        <v>56</v>
      </c>
      <c r="B3207">
        <v>166</v>
      </c>
      <c r="C3207" t="s">
        <v>158</v>
      </c>
      <c r="D3207" t="s">
        <v>500</v>
      </c>
      <c r="E3207" t="s">
        <v>159</v>
      </c>
      <c r="F3207" t="s">
        <v>144</v>
      </c>
      <c r="G3207" t="s">
        <v>145</v>
      </c>
      <c r="H3207" t="s">
        <v>63</v>
      </c>
      <c r="I3207">
        <v>1969</v>
      </c>
      <c r="J3207">
        <v>128.52619999999999</v>
      </c>
      <c r="K3207">
        <v>55.207900000000002</v>
      </c>
      <c r="L3207">
        <v>42.954599999999999</v>
      </c>
      <c r="M3207">
        <v>72.829400000000007</v>
      </c>
      <c r="N3207">
        <v>81.496399999999994</v>
      </c>
      <c r="O3207">
        <v>24.389199999999999</v>
      </c>
      <c r="P3207">
        <v>26.246500000000001</v>
      </c>
      <c r="Q3207">
        <v>838253</v>
      </c>
      <c r="R3207">
        <v>632869</v>
      </c>
      <c r="S3207">
        <v>205386</v>
      </c>
      <c r="T3207">
        <v>0</v>
      </c>
      <c r="U3207">
        <v>593</v>
      </c>
      <c r="V3207">
        <v>216</v>
      </c>
      <c r="W3207">
        <v>477</v>
      </c>
      <c r="X3207">
        <v>92</v>
      </c>
      <c r="Y3207">
        <v>1159</v>
      </c>
      <c r="Z3207">
        <v>26054</v>
      </c>
      <c r="AA3207">
        <v>534547</v>
      </c>
      <c r="AB3207">
        <v>547</v>
      </c>
      <c r="AC3207">
        <v>1140</v>
      </c>
      <c r="AD3207">
        <v>20</v>
      </c>
    </row>
    <row r="3208" spans="1:30" x14ac:dyDescent="0.35">
      <c r="A3208">
        <v>56</v>
      </c>
      <c r="B3208">
        <v>166</v>
      </c>
      <c r="C3208" t="s">
        <v>158</v>
      </c>
      <c r="D3208" t="s">
        <v>500</v>
      </c>
      <c r="E3208" t="s">
        <v>159</v>
      </c>
      <c r="F3208" t="s">
        <v>144</v>
      </c>
      <c r="G3208" t="s">
        <v>145</v>
      </c>
      <c r="H3208" t="s">
        <v>63</v>
      </c>
      <c r="I3208">
        <v>1970</v>
      </c>
      <c r="J3208">
        <v>121.3652</v>
      </c>
      <c r="K3208">
        <v>52.539000000000001</v>
      </c>
      <c r="L3208">
        <v>43.29</v>
      </c>
      <c r="M3208">
        <v>72.341899999999995</v>
      </c>
      <c r="N3208">
        <v>81.884500000000003</v>
      </c>
      <c r="O3208">
        <v>26.014199999999999</v>
      </c>
      <c r="P3208">
        <v>25.6951</v>
      </c>
      <c r="Q3208">
        <v>797729</v>
      </c>
      <c r="R3208">
        <v>588411</v>
      </c>
      <c r="S3208">
        <v>209319</v>
      </c>
      <c r="T3208">
        <v>0</v>
      </c>
      <c r="U3208">
        <v>589</v>
      </c>
      <c r="V3208">
        <v>217</v>
      </c>
      <c r="W3208">
        <v>509</v>
      </c>
      <c r="X3208">
        <v>102</v>
      </c>
      <c r="Y3208">
        <v>1182</v>
      </c>
      <c r="Z3208">
        <v>27515</v>
      </c>
      <c r="AA3208">
        <v>461614</v>
      </c>
      <c r="AB3208">
        <v>543</v>
      </c>
      <c r="AC3208">
        <v>1141</v>
      </c>
      <c r="AD3208">
        <v>20</v>
      </c>
    </row>
    <row r="3209" spans="1:30" x14ac:dyDescent="0.35">
      <c r="A3209">
        <v>56</v>
      </c>
      <c r="B3209">
        <v>166</v>
      </c>
      <c r="C3209" t="s">
        <v>158</v>
      </c>
      <c r="D3209" t="s">
        <v>500</v>
      </c>
      <c r="E3209" t="s">
        <v>159</v>
      </c>
      <c r="F3209" t="s">
        <v>144</v>
      </c>
      <c r="G3209" t="s">
        <v>145</v>
      </c>
      <c r="H3209" t="s">
        <v>63</v>
      </c>
      <c r="I3209">
        <v>1971</v>
      </c>
      <c r="J3209">
        <v>124.2739</v>
      </c>
      <c r="K3209">
        <v>55.683900000000001</v>
      </c>
      <c r="L3209">
        <v>44.807400000000001</v>
      </c>
      <c r="M3209">
        <v>72.447900000000004</v>
      </c>
      <c r="N3209">
        <v>81.884500000000003</v>
      </c>
      <c r="O3209">
        <v>28.218299999999999</v>
      </c>
      <c r="P3209">
        <v>27.8826</v>
      </c>
      <c r="Q3209">
        <v>845481</v>
      </c>
      <c r="R3209">
        <v>615325</v>
      </c>
      <c r="S3209">
        <v>230156</v>
      </c>
      <c r="T3209">
        <v>0</v>
      </c>
      <c r="U3209">
        <v>590</v>
      </c>
      <c r="V3209">
        <v>217</v>
      </c>
      <c r="W3209">
        <v>552</v>
      </c>
      <c r="X3209">
        <v>115</v>
      </c>
      <c r="Y3209">
        <v>1240</v>
      </c>
      <c r="Z3209">
        <v>29733</v>
      </c>
      <c r="AA3209">
        <v>502155</v>
      </c>
      <c r="AB3209">
        <v>543</v>
      </c>
      <c r="AC3209">
        <v>1170</v>
      </c>
      <c r="AD3209">
        <v>20</v>
      </c>
    </row>
    <row r="3210" spans="1:30" x14ac:dyDescent="0.35">
      <c r="A3210">
        <v>56</v>
      </c>
      <c r="B3210">
        <v>166</v>
      </c>
      <c r="C3210" t="s">
        <v>158</v>
      </c>
      <c r="D3210" t="s">
        <v>500</v>
      </c>
      <c r="E3210" t="s">
        <v>159</v>
      </c>
      <c r="F3210" t="s">
        <v>144</v>
      </c>
      <c r="G3210" t="s">
        <v>145</v>
      </c>
      <c r="H3210" t="s">
        <v>63</v>
      </c>
      <c r="I3210">
        <v>1972</v>
      </c>
      <c r="J3210">
        <v>120.5266</v>
      </c>
      <c r="K3210">
        <v>55.1233</v>
      </c>
      <c r="L3210">
        <v>45.735399999999998</v>
      </c>
      <c r="M3210">
        <v>72.557599999999994</v>
      </c>
      <c r="N3210">
        <v>81.884500000000003</v>
      </c>
      <c r="O3210">
        <v>30.229900000000001</v>
      </c>
      <c r="P3210">
        <v>27.218699999999998</v>
      </c>
      <c r="Q3210">
        <v>836968</v>
      </c>
      <c r="R3210">
        <v>594312</v>
      </c>
      <c r="S3210">
        <v>242654</v>
      </c>
      <c r="T3210">
        <v>0</v>
      </c>
      <c r="U3210">
        <v>591</v>
      </c>
      <c r="V3210">
        <v>217</v>
      </c>
      <c r="W3210">
        <v>591</v>
      </c>
      <c r="X3210">
        <v>130</v>
      </c>
      <c r="Y3210">
        <v>1261</v>
      </c>
      <c r="Z3210">
        <v>32285</v>
      </c>
      <c r="AA3210">
        <v>460205</v>
      </c>
      <c r="AB3210">
        <v>543</v>
      </c>
      <c r="AC3210">
        <v>1200</v>
      </c>
      <c r="AD3210">
        <v>20</v>
      </c>
    </row>
    <row r="3211" spans="1:30" x14ac:dyDescent="0.35">
      <c r="A3211">
        <v>56</v>
      </c>
      <c r="B3211">
        <v>166</v>
      </c>
      <c r="C3211" t="s">
        <v>158</v>
      </c>
      <c r="D3211" t="s">
        <v>500</v>
      </c>
      <c r="E3211" t="s">
        <v>159</v>
      </c>
      <c r="F3211" t="s">
        <v>144</v>
      </c>
      <c r="G3211" t="s">
        <v>145</v>
      </c>
      <c r="H3211" t="s">
        <v>63</v>
      </c>
      <c r="I3211">
        <v>1973</v>
      </c>
      <c r="J3211">
        <v>118.73739999999999</v>
      </c>
      <c r="K3211">
        <v>55.699300000000001</v>
      </c>
      <c r="L3211">
        <v>46.909700000000001</v>
      </c>
      <c r="M3211">
        <v>72.630799999999994</v>
      </c>
      <c r="N3211">
        <v>81.496399999999994</v>
      </c>
      <c r="O3211">
        <v>32.186999999999998</v>
      </c>
      <c r="P3211">
        <v>28.975200000000001</v>
      </c>
      <c r="Q3211">
        <v>845714</v>
      </c>
      <c r="R3211">
        <v>610138</v>
      </c>
      <c r="S3211">
        <v>235575</v>
      </c>
      <c r="T3211">
        <v>0</v>
      </c>
      <c r="U3211">
        <v>591</v>
      </c>
      <c r="V3211">
        <v>216</v>
      </c>
      <c r="W3211">
        <v>629</v>
      </c>
      <c r="X3211">
        <v>144</v>
      </c>
      <c r="Y3211">
        <v>1283</v>
      </c>
      <c r="Z3211">
        <v>28826</v>
      </c>
      <c r="AA3211">
        <v>543768</v>
      </c>
      <c r="AB3211">
        <v>543</v>
      </c>
      <c r="AC3211">
        <v>1220</v>
      </c>
      <c r="AD3211">
        <v>20</v>
      </c>
    </row>
    <row r="3212" spans="1:30" x14ac:dyDescent="0.35">
      <c r="A3212">
        <v>56</v>
      </c>
      <c r="B3212">
        <v>166</v>
      </c>
      <c r="C3212" t="s">
        <v>158</v>
      </c>
      <c r="D3212" t="s">
        <v>500</v>
      </c>
      <c r="E3212" t="s">
        <v>159</v>
      </c>
      <c r="F3212" t="s">
        <v>144</v>
      </c>
      <c r="G3212" t="s">
        <v>145</v>
      </c>
      <c r="H3212" t="s">
        <v>63</v>
      </c>
      <c r="I3212">
        <v>1974</v>
      </c>
      <c r="J3212">
        <v>118.88930000000001</v>
      </c>
      <c r="K3212">
        <v>57.513399999999997</v>
      </c>
      <c r="L3212">
        <v>48.375500000000002</v>
      </c>
      <c r="M3212">
        <v>73.172499999999999</v>
      </c>
      <c r="N3212">
        <v>81.1083</v>
      </c>
      <c r="O3212">
        <v>33.918199999999999</v>
      </c>
      <c r="P3212">
        <v>33.073</v>
      </c>
      <c r="Q3212">
        <v>873258</v>
      </c>
      <c r="R3212">
        <v>629203</v>
      </c>
      <c r="S3212">
        <v>244054</v>
      </c>
      <c r="T3212">
        <v>0</v>
      </c>
      <c r="U3212">
        <v>596</v>
      </c>
      <c r="V3212">
        <v>215</v>
      </c>
      <c r="W3212">
        <v>663</v>
      </c>
      <c r="X3212">
        <v>159</v>
      </c>
      <c r="Y3212">
        <v>1296</v>
      </c>
      <c r="Z3212">
        <v>34023</v>
      </c>
      <c r="AA3212">
        <v>608466</v>
      </c>
      <c r="AB3212">
        <v>545</v>
      </c>
      <c r="AC3212">
        <v>1240</v>
      </c>
      <c r="AD3212">
        <v>23</v>
      </c>
    </row>
    <row r="3213" spans="1:30" x14ac:dyDescent="0.35">
      <c r="A3213">
        <v>56</v>
      </c>
      <c r="B3213">
        <v>166</v>
      </c>
      <c r="C3213" t="s">
        <v>158</v>
      </c>
      <c r="D3213" t="s">
        <v>500</v>
      </c>
      <c r="E3213" t="s">
        <v>159</v>
      </c>
      <c r="F3213" t="s">
        <v>144</v>
      </c>
      <c r="G3213" t="s">
        <v>145</v>
      </c>
      <c r="H3213" t="s">
        <v>63</v>
      </c>
      <c r="I3213">
        <v>1975</v>
      </c>
      <c r="J3213">
        <v>123.27079999999999</v>
      </c>
      <c r="K3213">
        <v>60.419199999999996</v>
      </c>
      <c r="L3213">
        <v>49.013399999999997</v>
      </c>
      <c r="M3213">
        <v>73.368399999999994</v>
      </c>
      <c r="N3213">
        <v>80.720200000000006</v>
      </c>
      <c r="O3213">
        <v>35.583399999999997</v>
      </c>
      <c r="P3213">
        <v>32.323799999999999</v>
      </c>
      <c r="Q3213">
        <v>917380</v>
      </c>
      <c r="R3213">
        <v>651186</v>
      </c>
      <c r="S3213">
        <v>266179</v>
      </c>
      <c r="T3213">
        <v>15</v>
      </c>
      <c r="U3213">
        <v>597</v>
      </c>
      <c r="V3213">
        <v>213</v>
      </c>
      <c r="W3213">
        <v>696</v>
      </c>
      <c r="X3213">
        <v>174</v>
      </c>
      <c r="Y3213">
        <v>1304</v>
      </c>
      <c r="Z3213">
        <v>31886</v>
      </c>
      <c r="AA3213">
        <v>609663</v>
      </c>
      <c r="AB3213">
        <v>546</v>
      </c>
      <c r="AC3213">
        <v>1260</v>
      </c>
      <c r="AD3213">
        <v>23</v>
      </c>
    </row>
    <row r="3214" spans="1:30" x14ac:dyDescent="0.35">
      <c r="A3214">
        <v>56</v>
      </c>
      <c r="B3214">
        <v>166</v>
      </c>
      <c r="C3214" t="s">
        <v>158</v>
      </c>
      <c r="D3214" t="s">
        <v>500</v>
      </c>
      <c r="E3214" t="s">
        <v>159</v>
      </c>
      <c r="F3214" t="s">
        <v>144</v>
      </c>
      <c r="G3214" t="s">
        <v>145</v>
      </c>
      <c r="H3214" t="s">
        <v>63</v>
      </c>
      <c r="I3214">
        <v>1976</v>
      </c>
      <c r="J3214">
        <v>124.0979</v>
      </c>
      <c r="K3214">
        <v>61.401400000000002</v>
      </c>
      <c r="L3214">
        <v>49.478200000000001</v>
      </c>
      <c r="M3214">
        <v>73.564400000000006</v>
      </c>
      <c r="N3214">
        <v>79.944100000000006</v>
      </c>
      <c r="O3214">
        <v>37.3446</v>
      </c>
      <c r="P3214">
        <v>30.722899999999999</v>
      </c>
      <c r="Q3214">
        <v>932292</v>
      </c>
      <c r="R3214">
        <v>644249</v>
      </c>
      <c r="S3214">
        <v>288004</v>
      </c>
      <c r="T3214">
        <v>36</v>
      </c>
      <c r="U3214">
        <v>599</v>
      </c>
      <c r="V3214">
        <v>211</v>
      </c>
      <c r="W3214">
        <v>730</v>
      </c>
      <c r="X3214">
        <v>189</v>
      </c>
      <c r="Y3214">
        <v>1322</v>
      </c>
      <c r="Z3214">
        <v>29624</v>
      </c>
      <c r="AA3214">
        <v>587359</v>
      </c>
      <c r="AB3214">
        <v>547</v>
      </c>
      <c r="AC3214">
        <v>1280</v>
      </c>
      <c r="AD3214">
        <v>23</v>
      </c>
    </row>
    <row r="3215" spans="1:30" x14ac:dyDescent="0.35">
      <c r="A3215">
        <v>56</v>
      </c>
      <c r="B3215">
        <v>166</v>
      </c>
      <c r="C3215" t="s">
        <v>158</v>
      </c>
      <c r="D3215" t="s">
        <v>500</v>
      </c>
      <c r="E3215" t="s">
        <v>159</v>
      </c>
      <c r="F3215" t="s">
        <v>144</v>
      </c>
      <c r="G3215" t="s">
        <v>145</v>
      </c>
      <c r="H3215" t="s">
        <v>63</v>
      </c>
      <c r="I3215">
        <v>1977</v>
      </c>
      <c r="J3215">
        <v>129.68020000000001</v>
      </c>
      <c r="K3215">
        <v>65.054100000000005</v>
      </c>
      <c r="L3215">
        <v>50.164999999999999</v>
      </c>
      <c r="M3215">
        <v>74.031700000000001</v>
      </c>
      <c r="N3215">
        <v>79.555999999999997</v>
      </c>
      <c r="O3215">
        <v>38.975900000000003</v>
      </c>
      <c r="P3215">
        <v>30.384899999999998</v>
      </c>
      <c r="Q3215">
        <v>987753</v>
      </c>
      <c r="R3215">
        <v>697689</v>
      </c>
      <c r="S3215">
        <v>289955</v>
      </c>
      <c r="T3215">
        <v>109</v>
      </c>
      <c r="U3215">
        <v>603</v>
      </c>
      <c r="V3215">
        <v>210</v>
      </c>
      <c r="W3215">
        <v>762</v>
      </c>
      <c r="X3215">
        <v>203</v>
      </c>
      <c r="Y3215">
        <v>1338</v>
      </c>
      <c r="Z3215">
        <v>30230</v>
      </c>
      <c r="AA3215">
        <v>570212</v>
      </c>
      <c r="AB3215">
        <v>549</v>
      </c>
      <c r="AC3215">
        <v>1300</v>
      </c>
      <c r="AD3215">
        <v>25</v>
      </c>
    </row>
    <row r="3216" spans="1:30" x14ac:dyDescent="0.35">
      <c r="A3216">
        <v>56</v>
      </c>
      <c r="B3216">
        <v>166</v>
      </c>
      <c r="C3216" t="s">
        <v>158</v>
      </c>
      <c r="D3216" t="s">
        <v>500</v>
      </c>
      <c r="E3216" t="s">
        <v>159</v>
      </c>
      <c r="F3216" t="s">
        <v>144</v>
      </c>
      <c r="G3216" t="s">
        <v>145</v>
      </c>
      <c r="H3216" t="s">
        <v>63</v>
      </c>
      <c r="I3216">
        <v>1978</v>
      </c>
      <c r="J3216">
        <v>128.0239</v>
      </c>
      <c r="K3216">
        <v>65.041600000000003</v>
      </c>
      <c r="L3216">
        <v>50.804200000000002</v>
      </c>
      <c r="M3216">
        <v>74.228800000000007</v>
      </c>
      <c r="N3216">
        <v>78.391800000000003</v>
      </c>
      <c r="O3216">
        <v>40.689500000000002</v>
      </c>
      <c r="P3216">
        <v>30.832000000000001</v>
      </c>
      <c r="Q3216">
        <v>987564</v>
      </c>
      <c r="R3216">
        <v>715856</v>
      </c>
      <c r="S3216">
        <v>271490</v>
      </c>
      <c r="T3216">
        <v>218</v>
      </c>
      <c r="U3216">
        <v>604</v>
      </c>
      <c r="V3216">
        <v>207</v>
      </c>
      <c r="W3216">
        <v>795</v>
      </c>
      <c r="X3216">
        <v>218</v>
      </c>
      <c r="Y3216">
        <v>1359</v>
      </c>
      <c r="Z3216">
        <v>30883</v>
      </c>
      <c r="AA3216">
        <v>576276</v>
      </c>
      <c r="AB3216">
        <v>550</v>
      </c>
      <c r="AC3216">
        <v>1300</v>
      </c>
      <c r="AD3216">
        <v>26</v>
      </c>
    </row>
    <row r="3217" spans="1:30" x14ac:dyDescent="0.35">
      <c r="A3217">
        <v>56</v>
      </c>
      <c r="B3217">
        <v>166</v>
      </c>
      <c r="C3217" t="s">
        <v>158</v>
      </c>
      <c r="D3217" t="s">
        <v>500</v>
      </c>
      <c r="E3217" t="s">
        <v>159</v>
      </c>
      <c r="F3217" t="s">
        <v>144</v>
      </c>
      <c r="G3217" t="s">
        <v>145</v>
      </c>
      <c r="H3217" t="s">
        <v>63</v>
      </c>
      <c r="I3217">
        <v>1979</v>
      </c>
      <c r="J3217">
        <v>124.3229</v>
      </c>
      <c r="K3217">
        <v>64.847700000000003</v>
      </c>
      <c r="L3217">
        <v>52.160699999999999</v>
      </c>
      <c r="M3217">
        <v>74.623099999999994</v>
      </c>
      <c r="N3217">
        <v>77.615600000000001</v>
      </c>
      <c r="O3217">
        <v>42.5124</v>
      </c>
      <c r="P3217">
        <v>35.310600000000001</v>
      </c>
      <c r="Q3217">
        <v>984619</v>
      </c>
      <c r="R3217">
        <v>720188</v>
      </c>
      <c r="S3217">
        <v>263853</v>
      </c>
      <c r="T3217">
        <v>580</v>
      </c>
      <c r="U3217">
        <v>608</v>
      </c>
      <c r="V3217">
        <v>205</v>
      </c>
      <c r="W3217">
        <v>831</v>
      </c>
      <c r="X3217">
        <v>233</v>
      </c>
      <c r="Y3217">
        <v>1389</v>
      </c>
      <c r="Z3217">
        <v>37505</v>
      </c>
      <c r="AA3217">
        <v>637425</v>
      </c>
      <c r="AB3217">
        <v>552</v>
      </c>
      <c r="AC3217">
        <v>1300</v>
      </c>
      <c r="AD3217">
        <v>28</v>
      </c>
    </row>
    <row r="3218" spans="1:30" x14ac:dyDescent="0.35">
      <c r="A3218">
        <v>56</v>
      </c>
      <c r="B3218">
        <v>166</v>
      </c>
      <c r="C3218" t="s">
        <v>158</v>
      </c>
      <c r="D3218" t="s">
        <v>500</v>
      </c>
      <c r="E3218" t="s">
        <v>159</v>
      </c>
      <c r="F3218" t="s">
        <v>144</v>
      </c>
      <c r="G3218" t="s">
        <v>145</v>
      </c>
      <c r="H3218" t="s">
        <v>63</v>
      </c>
      <c r="I3218">
        <v>1980</v>
      </c>
      <c r="J3218">
        <v>119.71120000000001</v>
      </c>
      <c r="K3218">
        <v>62.8626</v>
      </c>
      <c r="L3218">
        <v>52.511899999999997</v>
      </c>
      <c r="M3218">
        <v>74.991500000000002</v>
      </c>
      <c r="N3218">
        <v>76.451400000000007</v>
      </c>
      <c r="O3218">
        <v>43.485399999999998</v>
      </c>
      <c r="P3218">
        <v>35.809899999999999</v>
      </c>
      <c r="Q3218">
        <v>954479</v>
      </c>
      <c r="R3218">
        <v>663411</v>
      </c>
      <c r="S3218">
        <v>289761</v>
      </c>
      <c r="T3218">
        <v>1305</v>
      </c>
      <c r="U3218">
        <v>611</v>
      </c>
      <c r="V3218">
        <v>202</v>
      </c>
      <c r="W3218">
        <v>850</v>
      </c>
      <c r="X3218">
        <v>248</v>
      </c>
      <c r="Y3218">
        <v>1366</v>
      </c>
      <c r="Z3218">
        <v>38608</v>
      </c>
      <c r="AA3218">
        <v>640729</v>
      </c>
      <c r="AB3218">
        <v>555</v>
      </c>
      <c r="AC3218">
        <v>1300</v>
      </c>
      <c r="AD3218">
        <v>28</v>
      </c>
    </row>
    <row r="3219" spans="1:30" x14ac:dyDescent="0.35">
      <c r="A3219">
        <v>56</v>
      </c>
      <c r="B3219">
        <v>166</v>
      </c>
      <c r="C3219" t="s">
        <v>158</v>
      </c>
      <c r="D3219" t="s">
        <v>500</v>
      </c>
      <c r="E3219" t="s">
        <v>159</v>
      </c>
      <c r="F3219" t="s">
        <v>144</v>
      </c>
      <c r="G3219" t="s">
        <v>145</v>
      </c>
      <c r="H3219" t="s">
        <v>63</v>
      </c>
      <c r="I3219">
        <v>1981</v>
      </c>
      <c r="J3219">
        <v>122.0688</v>
      </c>
      <c r="K3219">
        <v>65.057699999999997</v>
      </c>
      <c r="L3219">
        <v>53.295900000000003</v>
      </c>
      <c r="M3219">
        <v>75.924300000000002</v>
      </c>
      <c r="N3219">
        <v>78.391800000000003</v>
      </c>
      <c r="O3219">
        <v>43.834499999999998</v>
      </c>
      <c r="P3219">
        <v>38.136400000000002</v>
      </c>
      <c r="Q3219">
        <v>987808</v>
      </c>
      <c r="R3219">
        <v>667839</v>
      </c>
      <c r="S3219">
        <v>317214</v>
      </c>
      <c r="T3219">
        <v>2755</v>
      </c>
      <c r="U3219">
        <v>618</v>
      </c>
      <c r="V3219">
        <v>207</v>
      </c>
      <c r="W3219">
        <v>857</v>
      </c>
      <c r="X3219">
        <v>245</v>
      </c>
      <c r="Y3219">
        <v>1401</v>
      </c>
      <c r="Z3219">
        <v>38508</v>
      </c>
      <c r="AA3219">
        <v>696073</v>
      </c>
      <c r="AB3219">
        <v>562</v>
      </c>
      <c r="AC3219">
        <v>1320</v>
      </c>
      <c r="AD3219">
        <v>28</v>
      </c>
    </row>
    <row r="3220" spans="1:30" x14ac:dyDescent="0.35">
      <c r="A3220">
        <v>56</v>
      </c>
      <c r="B3220">
        <v>166</v>
      </c>
      <c r="C3220" t="s">
        <v>158</v>
      </c>
      <c r="D3220" t="s">
        <v>500</v>
      </c>
      <c r="E3220" t="s">
        <v>159</v>
      </c>
      <c r="F3220" t="s">
        <v>144</v>
      </c>
      <c r="G3220" t="s">
        <v>145</v>
      </c>
      <c r="H3220" t="s">
        <v>63</v>
      </c>
      <c r="I3220">
        <v>1982</v>
      </c>
      <c r="J3220">
        <v>127.45950000000001</v>
      </c>
      <c r="K3220">
        <v>68.152500000000003</v>
      </c>
      <c r="L3220">
        <v>53.469900000000003</v>
      </c>
      <c r="M3220">
        <v>77.471100000000007</v>
      </c>
      <c r="N3220">
        <v>80.3322</v>
      </c>
      <c r="O3220">
        <v>43.6723</v>
      </c>
      <c r="P3220">
        <v>37.654600000000002</v>
      </c>
      <c r="Q3220">
        <v>1034798</v>
      </c>
      <c r="R3220">
        <v>678898</v>
      </c>
      <c r="S3220">
        <v>348717</v>
      </c>
      <c r="T3220">
        <v>7184</v>
      </c>
      <c r="U3220">
        <v>631</v>
      </c>
      <c r="V3220">
        <v>212</v>
      </c>
      <c r="W3220">
        <v>854</v>
      </c>
      <c r="X3220">
        <v>243</v>
      </c>
      <c r="Y3220">
        <v>1404</v>
      </c>
      <c r="Z3220">
        <v>35220</v>
      </c>
      <c r="AA3220">
        <v>703434</v>
      </c>
      <c r="AB3220">
        <v>574</v>
      </c>
      <c r="AC3220">
        <v>1340</v>
      </c>
      <c r="AD3220">
        <v>28</v>
      </c>
    </row>
    <row r="3221" spans="1:30" x14ac:dyDescent="0.35">
      <c r="A3221">
        <v>56</v>
      </c>
      <c r="B3221">
        <v>166</v>
      </c>
      <c r="C3221" t="s">
        <v>158</v>
      </c>
      <c r="D3221" t="s">
        <v>500</v>
      </c>
      <c r="E3221" t="s">
        <v>159</v>
      </c>
      <c r="F3221" t="s">
        <v>144</v>
      </c>
      <c r="G3221" t="s">
        <v>145</v>
      </c>
      <c r="H3221" t="s">
        <v>63</v>
      </c>
      <c r="I3221">
        <v>1983</v>
      </c>
      <c r="J3221">
        <v>127.7307</v>
      </c>
      <c r="K3221">
        <v>68.5458</v>
      </c>
      <c r="L3221">
        <v>53.664299999999997</v>
      </c>
      <c r="M3221">
        <v>78.403800000000004</v>
      </c>
      <c r="N3221">
        <v>81.884500000000003</v>
      </c>
      <c r="O3221">
        <v>43.725299999999997</v>
      </c>
      <c r="P3221">
        <v>36.861199999999997</v>
      </c>
      <c r="Q3221">
        <v>1040770</v>
      </c>
      <c r="R3221">
        <v>670939</v>
      </c>
      <c r="S3221">
        <v>360240</v>
      </c>
      <c r="T3221">
        <v>9593</v>
      </c>
      <c r="U3221">
        <v>638</v>
      </c>
      <c r="V3221">
        <v>217</v>
      </c>
      <c r="W3221">
        <v>855</v>
      </c>
      <c r="X3221">
        <v>241</v>
      </c>
      <c r="Y3221">
        <v>1418</v>
      </c>
      <c r="Z3221">
        <v>30954</v>
      </c>
      <c r="AA3221">
        <v>711526</v>
      </c>
      <c r="AB3221">
        <v>581</v>
      </c>
      <c r="AC3221">
        <v>1360</v>
      </c>
      <c r="AD3221">
        <v>28</v>
      </c>
    </row>
    <row r="3222" spans="1:30" x14ac:dyDescent="0.35">
      <c r="A3222">
        <v>56</v>
      </c>
      <c r="B3222">
        <v>166</v>
      </c>
      <c r="C3222" t="s">
        <v>158</v>
      </c>
      <c r="D3222" t="s">
        <v>500</v>
      </c>
      <c r="E3222" t="s">
        <v>159</v>
      </c>
      <c r="F3222" t="s">
        <v>144</v>
      </c>
      <c r="G3222" t="s">
        <v>145</v>
      </c>
      <c r="H3222" t="s">
        <v>63</v>
      </c>
      <c r="I3222">
        <v>1984</v>
      </c>
      <c r="J3222">
        <v>128.43559999999999</v>
      </c>
      <c r="K3222">
        <v>69.302700000000002</v>
      </c>
      <c r="L3222">
        <v>53.959099999999999</v>
      </c>
      <c r="M3222">
        <v>79.239599999999996</v>
      </c>
      <c r="N3222">
        <v>83.8249</v>
      </c>
      <c r="O3222">
        <v>43.493099999999998</v>
      </c>
      <c r="P3222">
        <v>39.013300000000001</v>
      </c>
      <c r="Q3222">
        <v>1052262</v>
      </c>
      <c r="R3222">
        <v>670289</v>
      </c>
      <c r="S3222">
        <v>371412</v>
      </c>
      <c r="T3222">
        <v>10560</v>
      </c>
      <c r="U3222">
        <v>645</v>
      </c>
      <c r="V3222">
        <v>222</v>
      </c>
      <c r="W3222">
        <v>850</v>
      </c>
      <c r="X3222">
        <v>239</v>
      </c>
      <c r="Y3222">
        <v>1417</v>
      </c>
      <c r="Z3222">
        <v>36066</v>
      </c>
      <c r="AA3222">
        <v>731413</v>
      </c>
      <c r="AB3222">
        <v>586</v>
      </c>
      <c r="AC3222">
        <v>1380</v>
      </c>
      <c r="AD3222">
        <v>30</v>
      </c>
    </row>
    <row r="3223" spans="1:30" x14ac:dyDescent="0.35">
      <c r="A3223">
        <v>56</v>
      </c>
      <c r="B3223">
        <v>166</v>
      </c>
      <c r="C3223" t="s">
        <v>158</v>
      </c>
      <c r="D3223" t="s">
        <v>500</v>
      </c>
      <c r="E3223" t="s">
        <v>159</v>
      </c>
      <c r="F3223" t="s">
        <v>144</v>
      </c>
      <c r="G3223" t="s">
        <v>145</v>
      </c>
      <c r="H3223" t="s">
        <v>63</v>
      </c>
      <c r="I3223">
        <v>1985</v>
      </c>
      <c r="J3223">
        <v>130.37729999999999</v>
      </c>
      <c r="K3223">
        <v>70.647800000000004</v>
      </c>
      <c r="L3223">
        <v>54.187199999999997</v>
      </c>
      <c r="M3223">
        <v>80.418000000000006</v>
      </c>
      <c r="N3223">
        <v>85.765199999999993</v>
      </c>
      <c r="O3223">
        <v>43.2502</v>
      </c>
      <c r="P3223">
        <v>40.304499999999997</v>
      </c>
      <c r="Q3223">
        <v>1072686</v>
      </c>
      <c r="R3223">
        <v>673556</v>
      </c>
      <c r="S3223">
        <v>380014</v>
      </c>
      <c r="T3223">
        <v>19115</v>
      </c>
      <c r="U3223">
        <v>655</v>
      </c>
      <c r="V3223">
        <v>227</v>
      </c>
      <c r="W3223">
        <v>846</v>
      </c>
      <c r="X3223">
        <v>236</v>
      </c>
      <c r="Y3223">
        <v>1415</v>
      </c>
      <c r="Z3223">
        <v>33724</v>
      </c>
      <c r="AA3223">
        <v>778838</v>
      </c>
      <c r="AB3223">
        <v>595</v>
      </c>
      <c r="AC3223">
        <v>1400</v>
      </c>
      <c r="AD3223">
        <v>30</v>
      </c>
    </row>
    <row r="3224" spans="1:30" x14ac:dyDescent="0.35">
      <c r="A3224">
        <v>56</v>
      </c>
      <c r="B3224">
        <v>166</v>
      </c>
      <c r="C3224" t="s">
        <v>158</v>
      </c>
      <c r="D3224" t="s">
        <v>500</v>
      </c>
      <c r="E3224" t="s">
        <v>159</v>
      </c>
      <c r="F3224" t="s">
        <v>144</v>
      </c>
      <c r="G3224" t="s">
        <v>145</v>
      </c>
      <c r="H3224" t="s">
        <v>63</v>
      </c>
      <c r="I3224">
        <v>1986</v>
      </c>
      <c r="J3224">
        <v>124.27030000000001</v>
      </c>
      <c r="K3224">
        <v>67.453500000000005</v>
      </c>
      <c r="L3224">
        <v>54.279600000000002</v>
      </c>
      <c r="M3224">
        <v>81.700900000000004</v>
      </c>
      <c r="N3224">
        <v>87.705600000000004</v>
      </c>
      <c r="O3224">
        <v>43.2361</v>
      </c>
      <c r="P3224">
        <v>38.372399999999999</v>
      </c>
      <c r="Q3224">
        <v>1024185</v>
      </c>
      <c r="R3224">
        <v>608736</v>
      </c>
      <c r="S3224">
        <v>392592</v>
      </c>
      <c r="T3224">
        <v>22857</v>
      </c>
      <c r="U3224">
        <v>665</v>
      </c>
      <c r="V3224">
        <v>232</v>
      </c>
      <c r="W3224">
        <v>845</v>
      </c>
      <c r="X3224">
        <v>235</v>
      </c>
      <c r="Y3224">
        <v>1425</v>
      </c>
      <c r="Z3224">
        <v>44605</v>
      </c>
      <c r="AA3224">
        <v>671074</v>
      </c>
      <c r="AB3224">
        <v>605</v>
      </c>
      <c r="AC3224">
        <v>1415</v>
      </c>
      <c r="AD3224">
        <v>30</v>
      </c>
    </row>
    <row r="3225" spans="1:30" x14ac:dyDescent="0.35">
      <c r="A3225">
        <v>56</v>
      </c>
      <c r="B3225">
        <v>166</v>
      </c>
      <c r="C3225" t="s">
        <v>158</v>
      </c>
      <c r="D3225" t="s">
        <v>500</v>
      </c>
      <c r="E3225" t="s">
        <v>159</v>
      </c>
      <c r="F3225" t="s">
        <v>144</v>
      </c>
      <c r="G3225" t="s">
        <v>145</v>
      </c>
      <c r="H3225" t="s">
        <v>63</v>
      </c>
      <c r="I3225">
        <v>1987</v>
      </c>
      <c r="J3225">
        <v>136.9066</v>
      </c>
      <c r="K3225">
        <v>75.291600000000003</v>
      </c>
      <c r="L3225">
        <v>54.994900000000001</v>
      </c>
      <c r="M3225">
        <v>82.983800000000002</v>
      </c>
      <c r="N3225">
        <v>89.257900000000006</v>
      </c>
      <c r="O3225">
        <v>42.843200000000003</v>
      </c>
      <c r="P3225">
        <v>46.456299999999999</v>
      </c>
      <c r="Q3225">
        <v>1143195</v>
      </c>
      <c r="R3225">
        <v>728644</v>
      </c>
      <c r="S3225">
        <v>392542</v>
      </c>
      <c r="T3225">
        <v>22008</v>
      </c>
      <c r="U3225">
        <v>676</v>
      </c>
      <c r="V3225">
        <v>236</v>
      </c>
      <c r="W3225">
        <v>838</v>
      </c>
      <c r="X3225">
        <v>232</v>
      </c>
      <c r="Y3225">
        <v>1414</v>
      </c>
      <c r="Z3225">
        <v>47005</v>
      </c>
      <c r="AA3225">
        <v>847399</v>
      </c>
      <c r="AB3225">
        <v>615</v>
      </c>
      <c r="AC3225">
        <v>1430</v>
      </c>
      <c r="AD3225">
        <v>30</v>
      </c>
    </row>
    <row r="3226" spans="1:30" x14ac:dyDescent="0.35">
      <c r="A3226">
        <v>56</v>
      </c>
      <c r="B3226">
        <v>166</v>
      </c>
      <c r="C3226" t="s">
        <v>158</v>
      </c>
      <c r="D3226" t="s">
        <v>500</v>
      </c>
      <c r="E3226" t="s">
        <v>159</v>
      </c>
      <c r="F3226" t="s">
        <v>144</v>
      </c>
      <c r="G3226" t="s">
        <v>145</v>
      </c>
      <c r="H3226" t="s">
        <v>63</v>
      </c>
      <c r="I3226">
        <v>1988</v>
      </c>
      <c r="J3226">
        <v>131.68860000000001</v>
      </c>
      <c r="K3226">
        <v>72.387699999999995</v>
      </c>
      <c r="L3226">
        <v>54.968800000000002</v>
      </c>
      <c r="M3226">
        <v>84.2667</v>
      </c>
      <c r="N3226">
        <v>91.198300000000003</v>
      </c>
      <c r="O3226">
        <v>42.621899999999997</v>
      </c>
      <c r="P3226">
        <v>44.879300000000001</v>
      </c>
      <c r="Q3226">
        <v>1099104</v>
      </c>
      <c r="R3226">
        <v>710270</v>
      </c>
      <c r="S3226">
        <v>361734</v>
      </c>
      <c r="T3226">
        <v>27099</v>
      </c>
      <c r="U3226">
        <v>686</v>
      </c>
      <c r="V3226">
        <v>241</v>
      </c>
      <c r="W3226">
        <v>833</v>
      </c>
      <c r="X3226">
        <v>230</v>
      </c>
      <c r="Y3226">
        <v>1414</v>
      </c>
      <c r="Z3226">
        <v>47340</v>
      </c>
      <c r="AA3226">
        <v>808354</v>
      </c>
      <c r="AB3226">
        <v>625</v>
      </c>
      <c r="AC3226">
        <v>1445</v>
      </c>
      <c r="AD3226">
        <v>30</v>
      </c>
    </row>
    <row r="3227" spans="1:30" x14ac:dyDescent="0.35">
      <c r="A3227">
        <v>56</v>
      </c>
      <c r="B3227">
        <v>166</v>
      </c>
      <c r="C3227" t="s">
        <v>158</v>
      </c>
      <c r="D3227" t="s">
        <v>500</v>
      </c>
      <c r="E3227" t="s">
        <v>159</v>
      </c>
      <c r="F3227" t="s">
        <v>144</v>
      </c>
      <c r="G3227" t="s">
        <v>145</v>
      </c>
      <c r="H3227" t="s">
        <v>63</v>
      </c>
      <c r="I3227">
        <v>1989</v>
      </c>
      <c r="J3227">
        <v>135.40690000000001</v>
      </c>
      <c r="K3227">
        <v>74.953100000000006</v>
      </c>
      <c r="L3227">
        <v>55.353900000000003</v>
      </c>
      <c r="M3227">
        <v>86.238</v>
      </c>
      <c r="N3227">
        <v>93.1387</v>
      </c>
      <c r="O3227">
        <v>42.4268</v>
      </c>
      <c r="P3227">
        <v>46.904600000000002</v>
      </c>
      <c r="Q3227">
        <v>1138055</v>
      </c>
      <c r="R3227">
        <v>733528</v>
      </c>
      <c r="S3227">
        <v>378702</v>
      </c>
      <c r="T3227">
        <v>25824</v>
      </c>
      <c r="U3227">
        <v>702</v>
      </c>
      <c r="V3227">
        <v>246</v>
      </c>
      <c r="W3227">
        <v>829</v>
      </c>
      <c r="X3227">
        <v>227</v>
      </c>
      <c r="Y3227">
        <v>1415</v>
      </c>
      <c r="Z3227">
        <v>42157</v>
      </c>
      <c r="AA3227">
        <v>886902</v>
      </c>
      <c r="AB3227">
        <v>640</v>
      </c>
      <c r="AC3227">
        <v>1460</v>
      </c>
      <c r="AD3227">
        <v>31</v>
      </c>
    </row>
    <row r="3228" spans="1:30" x14ac:dyDescent="0.35">
      <c r="A3228">
        <v>56</v>
      </c>
      <c r="B3228">
        <v>166</v>
      </c>
      <c r="C3228" t="s">
        <v>158</v>
      </c>
      <c r="D3228" t="s">
        <v>500</v>
      </c>
      <c r="E3228" t="s">
        <v>159</v>
      </c>
      <c r="F3228" t="s">
        <v>144</v>
      </c>
      <c r="G3228" t="s">
        <v>145</v>
      </c>
      <c r="H3228" t="s">
        <v>63</v>
      </c>
      <c r="I3228">
        <v>1990</v>
      </c>
      <c r="J3228">
        <v>137.2526</v>
      </c>
      <c r="K3228">
        <v>76.115499999999997</v>
      </c>
      <c r="L3228">
        <v>55.456499999999998</v>
      </c>
      <c r="M3228">
        <v>87.993799999999993</v>
      </c>
      <c r="N3228">
        <v>95.079099999999997</v>
      </c>
      <c r="O3228">
        <v>42.087200000000003</v>
      </c>
      <c r="P3228">
        <v>47.4499</v>
      </c>
      <c r="Q3228">
        <v>1155704</v>
      </c>
      <c r="R3228">
        <v>717805</v>
      </c>
      <c r="S3228">
        <v>414479</v>
      </c>
      <c r="T3228">
        <v>23417</v>
      </c>
      <c r="U3228">
        <v>717</v>
      </c>
      <c r="V3228">
        <v>251</v>
      </c>
      <c r="W3228">
        <v>823</v>
      </c>
      <c r="X3228">
        <v>226</v>
      </c>
      <c r="Y3228">
        <v>1404</v>
      </c>
      <c r="Z3228">
        <v>47950</v>
      </c>
      <c r="AA3228">
        <v>865856</v>
      </c>
      <c r="AB3228">
        <v>654</v>
      </c>
      <c r="AC3228">
        <v>1470</v>
      </c>
      <c r="AD3228">
        <v>31</v>
      </c>
    </row>
    <row r="3229" spans="1:30" x14ac:dyDescent="0.35">
      <c r="A3229">
        <v>56</v>
      </c>
      <c r="B3229">
        <v>166</v>
      </c>
      <c r="C3229" t="s">
        <v>158</v>
      </c>
      <c r="D3229" t="s">
        <v>500</v>
      </c>
      <c r="E3229" t="s">
        <v>159</v>
      </c>
      <c r="F3229" t="s">
        <v>144</v>
      </c>
      <c r="G3229" t="s">
        <v>145</v>
      </c>
      <c r="H3229" t="s">
        <v>63</v>
      </c>
      <c r="I3229">
        <v>1991</v>
      </c>
      <c r="J3229">
        <v>134.92959999999999</v>
      </c>
      <c r="K3229">
        <v>73.502799999999993</v>
      </c>
      <c r="L3229">
        <v>54.474899999999998</v>
      </c>
      <c r="M3229">
        <v>88.0304</v>
      </c>
      <c r="N3229">
        <v>95.467200000000005</v>
      </c>
      <c r="O3229">
        <v>42.501399999999997</v>
      </c>
      <c r="P3229">
        <v>39.850900000000003</v>
      </c>
      <c r="Q3229">
        <v>1116034</v>
      </c>
      <c r="R3229">
        <v>629304</v>
      </c>
      <c r="S3229">
        <v>460022</v>
      </c>
      <c r="T3229">
        <v>26708</v>
      </c>
      <c r="U3229">
        <v>717</v>
      </c>
      <c r="V3229">
        <v>252</v>
      </c>
      <c r="W3229">
        <v>831</v>
      </c>
      <c r="X3229">
        <v>223</v>
      </c>
      <c r="Y3229">
        <v>1449</v>
      </c>
      <c r="Z3229">
        <v>35907</v>
      </c>
      <c r="AA3229">
        <v>770114</v>
      </c>
      <c r="AB3229">
        <v>654</v>
      </c>
      <c r="AC3229">
        <v>1480</v>
      </c>
      <c r="AD3229">
        <v>31</v>
      </c>
    </row>
    <row r="3230" spans="1:30" x14ac:dyDescent="0.35">
      <c r="A3230">
        <v>56</v>
      </c>
      <c r="B3230">
        <v>166</v>
      </c>
      <c r="C3230" t="s">
        <v>158</v>
      </c>
      <c r="D3230" t="s">
        <v>500</v>
      </c>
      <c r="E3230" t="s">
        <v>159</v>
      </c>
      <c r="F3230" t="s">
        <v>144</v>
      </c>
      <c r="G3230" t="s">
        <v>145</v>
      </c>
      <c r="H3230" t="s">
        <v>63</v>
      </c>
      <c r="I3230">
        <v>1992</v>
      </c>
      <c r="J3230">
        <v>127.899</v>
      </c>
      <c r="K3230">
        <v>73.229299999999995</v>
      </c>
      <c r="L3230">
        <v>57.255499999999998</v>
      </c>
      <c r="M3230">
        <v>88.878100000000003</v>
      </c>
      <c r="N3230">
        <v>91.3583</v>
      </c>
      <c r="O3230">
        <v>44.069899999999997</v>
      </c>
      <c r="P3230">
        <v>51.136099999999999</v>
      </c>
      <c r="Q3230">
        <v>1111881</v>
      </c>
      <c r="R3230">
        <v>641070</v>
      </c>
      <c r="S3230">
        <v>443944</v>
      </c>
      <c r="T3230">
        <v>26867</v>
      </c>
      <c r="U3230">
        <v>724</v>
      </c>
      <c r="V3230">
        <v>242</v>
      </c>
      <c r="W3230">
        <v>862</v>
      </c>
      <c r="X3230">
        <v>237</v>
      </c>
      <c r="Y3230">
        <v>1466</v>
      </c>
      <c r="Z3230">
        <v>46040</v>
      </c>
      <c r="AA3230">
        <v>988581</v>
      </c>
      <c r="AB3230">
        <v>660</v>
      </c>
      <c r="AC3230">
        <v>1490</v>
      </c>
      <c r="AD3230">
        <v>32</v>
      </c>
    </row>
    <row r="3231" spans="1:30" x14ac:dyDescent="0.35">
      <c r="A3231">
        <v>56</v>
      </c>
      <c r="B3231">
        <v>166</v>
      </c>
      <c r="C3231" t="s">
        <v>158</v>
      </c>
      <c r="D3231" t="s">
        <v>500</v>
      </c>
      <c r="E3231" t="s">
        <v>159</v>
      </c>
      <c r="F3231" t="s">
        <v>144</v>
      </c>
      <c r="G3231" t="s">
        <v>145</v>
      </c>
      <c r="H3231" t="s">
        <v>63</v>
      </c>
      <c r="I3231">
        <v>1993</v>
      </c>
      <c r="J3231">
        <v>129.6797</v>
      </c>
      <c r="K3231">
        <v>74.264899999999997</v>
      </c>
      <c r="L3231">
        <v>57.267899999999997</v>
      </c>
      <c r="M3231">
        <v>88.878100000000003</v>
      </c>
      <c r="N3231">
        <v>88.126199999999997</v>
      </c>
      <c r="O3231">
        <v>45.687199999999997</v>
      </c>
      <c r="P3231">
        <v>45.906700000000001</v>
      </c>
      <c r="Q3231">
        <v>1127606</v>
      </c>
      <c r="R3231">
        <v>633396</v>
      </c>
      <c r="S3231">
        <v>458148</v>
      </c>
      <c r="T3231">
        <v>36061</v>
      </c>
      <c r="U3231">
        <v>724</v>
      </c>
      <c r="V3231">
        <v>233</v>
      </c>
      <c r="W3231">
        <v>893</v>
      </c>
      <c r="X3231">
        <v>251</v>
      </c>
      <c r="Y3231">
        <v>1486</v>
      </c>
      <c r="Z3231">
        <v>43184</v>
      </c>
      <c r="AA3231">
        <v>868239</v>
      </c>
      <c r="AB3231">
        <v>660</v>
      </c>
      <c r="AC3231">
        <v>1490</v>
      </c>
      <c r="AD3231">
        <v>32</v>
      </c>
    </row>
    <row r="3232" spans="1:30" x14ac:dyDescent="0.35">
      <c r="A3232">
        <v>56</v>
      </c>
      <c r="B3232">
        <v>166</v>
      </c>
      <c r="C3232" t="s">
        <v>158</v>
      </c>
      <c r="D3232" t="s">
        <v>500</v>
      </c>
      <c r="E3232" t="s">
        <v>159</v>
      </c>
      <c r="F3232" t="s">
        <v>144</v>
      </c>
      <c r="G3232" t="s">
        <v>145</v>
      </c>
      <c r="H3232" t="s">
        <v>63</v>
      </c>
      <c r="I3232">
        <v>1994</v>
      </c>
      <c r="J3232">
        <v>126.5587</v>
      </c>
      <c r="K3232">
        <v>74.988900000000001</v>
      </c>
      <c r="L3232">
        <v>59.252299999999998</v>
      </c>
      <c r="M3232">
        <v>89.493300000000005</v>
      </c>
      <c r="N3232">
        <v>78.547799999999995</v>
      </c>
      <c r="O3232">
        <v>47.445799999999998</v>
      </c>
      <c r="P3232">
        <v>55.621899999999997</v>
      </c>
      <c r="Q3232">
        <v>1138600</v>
      </c>
      <c r="R3232">
        <v>647870</v>
      </c>
      <c r="S3232">
        <v>445952</v>
      </c>
      <c r="T3232">
        <v>44778</v>
      </c>
      <c r="U3232">
        <v>729</v>
      </c>
      <c r="V3232">
        <v>208</v>
      </c>
      <c r="W3232">
        <v>928</v>
      </c>
      <c r="X3232">
        <v>266</v>
      </c>
      <c r="Y3232">
        <v>1516</v>
      </c>
      <c r="Z3232">
        <v>41009</v>
      </c>
      <c r="AA3232">
        <v>1188275</v>
      </c>
      <c r="AB3232">
        <v>665</v>
      </c>
      <c r="AC3232">
        <v>1470</v>
      </c>
      <c r="AD3232">
        <v>33</v>
      </c>
    </row>
    <row r="3233" spans="1:30" x14ac:dyDescent="0.35">
      <c r="A3233">
        <v>56</v>
      </c>
      <c r="B3233">
        <v>166</v>
      </c>
      <c r="C3233" t="s">
        <v>158</v>
      </c>
      <c r="D3233" t="s">
        <v>500</v>
      </c>
      <c r="E3233" t="s">
        <v>159</v>
      </c>
      <c r="F3233" t="s">
        <v>144</v>
      </c>
      <c r="G3233" t="s">
        <v>145</v>
      </c>
      <c r="H3233" t="s">
        <v>63</v>
      </c>
      <c r="I3233">
        <v>1995</v>
      </c>
      <c r="J3233">
        <v>127.246</v>
      </c>
      <c r="K3233">
        <v>77.303100000000001</v>
      </c>
      <c r="L3233">
        <v>60.750900000000001</v>
      </c>
      <c r="M3233">
        <v>88.290800000000004</v>
      </c>
      <c r="N3233">
        <v>85.729699999999994</v>
      </c>
      <c r="O3233">
        <v>48.6404</v>
      </c>
      <c r="P3233">
        <v>57.679900000000004</v>
      </c>
      <c r="Q3233">
        <v>1173736</v>
      </c>
      <c r="R3233">
        <v>649948</v>
      </c>
      <c r="S3233">
        <v>485475</v>
      </c>
      <c r="T3233">
        <v>38311</v>
      </c>
      <c r="U3233">
        <v>719</v>
      </c>
      <c r="V3233">
        <v>227</v>
      </c>
      <c r="W3233">
        <v>951</v>
      </c>
      <c r="X3233">
        <v>279</v>
      </c>
      <c r="Y3233">
        <v>1517</v>
      </c>
      <c r="Z3233">
        <v>38792</v>
      </c>
      <c r="AA3233">
        <v>1290178</v>
      </c>
      <c r="AB3233">
        <v>655</v>
      </c>
      <c r="AC3233">
        <v>1477</v>
      </c>
      <c r="AD3233">
        <v>33</v>
      </c>
    </row>
    <row r="3234" spans="1:30" x14ac:dyDescent="0.35">
      <c r="A3234">
        <v>56</v>
      </c>
      <c r="B3234">
        <v>166</v>
      </c>
      <c r="C3234" t="s">
        <v>158</v>
      </c>
      <c r="D3234" t="s">
        <v>500</v>
      </c>
      <c r="E3234" t="s">
        <v>159</v>
      </c>
      <c r="F3234" t="s">
        <v>144</v>
      </c>
      <c r="G3234" t="s">
        <v>145</v>
      </c>
      <c r="H3234" t="s">
        <v>63</v>
      </c>
      <c r="I3234">
        <v>1996</v>
      </c>
      <c r="J3234">
        <v>123.3471</v>
      </c>
      <c r="K3234">
        <v>78.0886</v>
      </c>
      <c r="L3234">
        <v>63.308</v>
      </c>
      <c r="M3234">
        <v>88.365099999999998</v>
      </c>
      <c r="N3234">
        <v>85.33</v>
      </c>
      <c r="O3234">
        <v>50.263800000000003</v>
      </c>
      <c r="P3234">
        <v>69.076400000000007</v>
      </c>
      <c r="Q3234">
        <v>1185663</v>
      </c>
      <c r="R3234">
        <v>645540</v>
      </c>
      <c r="S3234">
        <v>504189</v>
      </c>
      <c r="T3234">
        <v>35935</v>
      </c>
      <c r="U3234">
        <v>720</v>
      </c>
      <c r="V3234">
        <v>226</v>
      </c>
      <c r="W3234">
        <v>983</v>
      </c>
      <c r="X3234">
        <v>292</v>
      </c>
      <c r="Y3234">
        <v>1494</v>
      </c>
      <c r="Z3234">
        <v>54949</v>
      </c>
      <c r="AA3234">
        <v>1420693</v>
      </c>
      <c r="AB3234">
        <v>655</v>
      </c>
      <c r="AC3234">
        <v>1477</v>
      </c>
      <c r="AD3234">
        <v>34</v>
      </c>
    </row>
    <row r="3235" spans="1:30" x14ac:dyDescent="0.35">
      <c r="A3235">
        <v>56</v>
      </c>
      <c r="B3235">
        <v>166</v>
      </c>
      <c r="C3235" t="s">
        <v>158</v>
      </c>
      <c r="D3235" t="s">
        <v>500</v>
      </c>
      <c r="E3235" t="s">
        <v>159</v>
      </c>
      <c r="F3235" t="s">
        <v>144</v>
      </c>
      <c r="G3235" t="s">
        <v>145</v>
      </c>
      <c r="H3235" t="s">
        <v>63</v>
      </c>
      <c r="I3235">
        <v>1997</v>
      </c>
      <c r="J3235">
        <v>124.0313</v>
      </c>
      <c r="K3235">
        <v>78.311599999999999</v>
      </c>
      <c r="L3235">
        <v>63.138599999999997</v>
      </c>
      <c r="M3235">
        <v>89.421899999999994</v>
      </c>
      <c r="N3235">
        <v>81.058099999999996</v>
      </c>
      <c r="O3235">
        <v>52.0867</v>
      </c>
      <c r="P3235">
        <v>60.386099999999999</v>
      </c>
      <c r="Q3235">
        <v>1189049</v>
      </c>
      <c r="R3235">
        <v>584420</v>
      </c>
      <c r="S3235">
        <v>553138</v>
      </c>
      <c r="T3235">
        <v>51491</v>
      </c>
      <c r="U3235">
        <v>728</v>
      </c>
      <c r="V3235">
        <v>214</v>
      </c>
      <c r="W3235">
        <v>1018</v>
      </c>
      <c r="X3235">
        <v>308</v>
      </c>
      <c r="Y3235">
        <v>1427</v>
      </c>
      <c r="Z3235">
        <v>46879</v>
      </c>
      <c r="AA3235">
        <v>1257194</v>
      </c>
      <c r="AB3235">
        <v>663</v>
      </c>
      <c r="AC3235">
        <v>1477</v>
      </c>
      <c r="AD3235">
        <v>35</v>
      </c>
    </row>
    <row r="3236" spans="1:30" x14ac:dyDescent="0.35">
      <c r="A3236">
        <v>56</v>
      </c>
      <c r="B3236">
        <v>166</v>
      </c>
      <c r="C3236" t="s">
        <v>158</v>
      </c>
      <c r="D3236" t="s">
        <v>500</v>
      </c>
      <c r="E3236" t="s">
        <v>159</v>
      </c>
      <c r="F3236" t="s">
        <v>144</v>
      </c>
      <c r="G3236" t="s">
        <v>145</v>
      </c>
      <c r="H3236" t="s">
        <v>63</v>
      </c>
      <c r="I3236">
        <v>1998</v>
      </c>
      <c r="J3236">
        <v>121.88290000000001</v>
      </c>
      <c r="K3236">
        <v>79.656000000000006</v>
      </c>
      <c r="L3236">
        <v>65.354500000000002</v>
      </c>
      <c r="M3236">
        <v>90.527100000000004</v>
      </c>
      <c r="N3236">
        <v>79.287000000000006</v>
      </c>
      <c r="O3236">
        <v>54.446899999999999</v>
      </c>
      <c r="P3236">
        <v>65.515100000000004</v>
      </c>
      <c r="Q3236">
        <v>1209462</v>
      </c>
      <c r="R3236">
        <v>552778</v>
      </c>
      <c r="S3236">
        <v>604664</v>
      </c>
      <c r="T3236">
        <v>52019</v>
      </c>
      <c r="U3236">
        <v>737</v>
      </c>
      <c r="V3236">
        <v>210</v>
      </c>
      <c r="W3236">
        <v>1064</v>
      </c>
      <c r="X3236">
        <v>322</v>
      </c>
      <c r="Y3236">
        <v>1477</v>
      </c>
      <c r="Z3236">
        <v>51062</v>
      </c>
      <c r="AA3236">
        <v>1361289</v>
      </c>
      <c r="AB3236">
        <v>672</v>
      </c>
      <c r="AC3236">
        <v>1477</v>
      </c>
      <c r="AD3236">
        <v>35</v>
      </c>
    </row>
    <row r="3237" spans="1:30" x14ac:dyDescent="0.35">
      <c r="A3237">
        <v>56</v>
      </c>
      <c r="B3237">
        <v>166</v>
      </c>
      <c r="C3237" t="s">
        <v>158</v>
      </c>
      <c r="D3237" t="s">
        <v>500</v>
      </c>
      <c r="E3237" t="s">
        <v>159</v>
      </c>
      <c r="F3237" t="s">
        <v>144</v>
      </c>
      <c r="G3237" t="s">
        <v>145</v>
      </c>
      <c r="H3237" t="s">
        <v>63</v>
      </c>
      <c r="I3237">
        <v>1999</v>
      </c>
      <c r="J3237">
        <v>117.8193</v>
      </c>
      <c r="K3237">
        <v>78.901600000000002</v>
      </c>
      <c r="L3237">
        <v>66.968299999999999</v>
      </c>
      <c r="M3237">
        <v>91.509600000000006</v>
      </c>
      <c r="N3237">
        <v>79.880700000000004</v>
      </c>
      <c r="O3237">
        <v>56.951000000000001</v>
      </c>
      <c r="P3237">
        <v>64.313000000000002</v>
      </c>
      <c r="Q3237">
        <v>1198008</v>
      </c>
      <c r="R3237">
        <v>612350</v>
      </c>
      <c r="S3237">
        <v>572054</v>
      </c>
      <c r="T3237">
        <v>13603</v>
      </c>
      <c r="U3237">
        <v>745</v>
      </c>
      <c r="V3237">
        <v>211</v>
      </c>
      <c r="W3237">
        <v>1113</v>
      </c>
      <c r="X3237">
        <v>339</v>
      </c>
      <c r="Y3237">
        <v>1463</v>
      </c>
      <c r="Z3237">
        <v>46127</v>
      </c>
      <c r="AA3237">
        <v>1393024</v>
      </c>
      <c r="AB3237">
        <v>680</v>
      </c>
      <c r="AC3237">
        <v>1477</v>
      </c>
      <c r="AD3237">
        <v>35</v>
      </c>
    </row>
    <row r="3238" spans="1:30" x14ac:dyDescent="0.35">
      <c r="A3238">
        <v>56</v>
      </c>
      <c r="B3238">
        <v>166</v>
      </c>
      <c r="C3238" t="s">
        <v>158</v>
      </c>
      <c r="D3238" t="s">
        <v>500</v>
      </c>
      <c r="E3238" t="s">
        <v>159</v>
      </c>
      <c r="F3238" t="s">
        <v>144</v>
      </c>
      <c r="G3238" t="s">
        <v>145</v>
      </c>
      <c r="H3238" t="s">
        <v>63</v>
      </c>
      <c r="I3238">
        <v>2000</v>
      </c>
      <c r="J3238">
        <v>111.1356</v>
      </c>
      <c r="K3238">
        <v>76.3977</v>
      </c>
      <c r="L3238">
        <v>68.742800000000003</v>
      </c>
      <c r="M3238">
        <v>93.563800000000001</v>
      </c>
      <c r="N3238">
        <v>80.084500000000006</v>
      </c>
      <c r="O3238">
        <v>59.137300000000003</v>
      </c>
      <c r="P3238">
        <v>64.832999999999998</v>
      </c>
      <c r="Q3238">
        <v>1159990</v>
      </c>
      <c r="R3238">
        <v>568943</v>
      </c>
      <c r="S3238">
        <v>582676</v>
      </c>
      <c r="T3238">
        <v>8370</v>
      </c>
      <c r="U3238">
        <v>762</v>
      </c>
      <c r="V3238">
        <v>212</v>
      </c>
      <c r="W3238">
        <v>1156</v>
      </c>
      <c r="X3238">
        <v>366</v>
      </c>
      <c r="Y3238">
        <v>1470</v>
      </c>
      <c r="Z3238">
        <v>43770</v>
      </c>
      <c r="AA3238">
        <v>1447406</v>
      </c>
      <c r="AB3238">
        <v>695</v>
      </c>
      <c r="AC3238">
        <v>1535</v>
      </c>
      <c r="AD3238">
        <v>35</v>
      </c>
    </row>
    <row r="3239" spans="1:30" x14ac:dyDescent="0.35">
      <c r="A3239">
        <v>56</v>
      </c>
      <c r="B3239">
        <v>166</v>
      </c>
      <c r="C3239" t="s">
        <v>158</v>
      </c>
      <c r="D3239" t="s">
        <v>500</v>
      </c>
      <c r="E3239" t="s">
        <v>159</v>
      </c>
      <c r="F3239" t="s">
        <v>144</v>
      </c>
      <c r="G3239" t="s">
        <v>145</v>
      </c>
      <c r="H3239" t="s">
        <v>63</v>
      </c>
      <c r="I3239">
        <v>2001</v>
      </c>
      <c r="J3239">
        <v>111.6627</v>
      </c>
      <c r="K3239">
        <v>79.097399999999993</v>
      </c>
      <c r="L3239">
        <v>70.835999999999999</v>
      </c>
      <c r="M3239">
        <v>95.150700000000001</v>
      </c>
      <c r="N3239">
        <v>87.691299999999998</v>
      </c>
      <c r="O3239">
        <v>60.556100000000001</v>
      </c>
      <c r="P3239">
        <v>66.451999999999998</v>
      </c>
      <c r="Q3239">
        <v>1200981</v>
      </c>
      <c r="R3239">
        <v>592500</v>
      </c>
      <c r="S3239">
        <v>591744</v>
      </c>
      <c r="T3239">
        <v>16738</v>
      </c>
      <c r="U3239">
        <v>775</v>
      </c>
      <c r="V3239">
        <v>232</v>
      </c>
      <c r="W3239">
        <v>1184</v>
      </c>
      <c r="X3239">
        <v>366</v>
      </c>
      <c r="Y3239">
        <v>1599</v>
      </c>
      <c r="Z3239">
        <v>42299</v>
      </c>
      <c r="AA3239">
        <v>1527859</v>
      </c>
      <c r="AB3239">
        <v>708</v>
      </c>
      <c r="AC3239">
        <v>1532</v>
      </c>
      <c r="AD3239">
        <v>35</v>
      </c>
    </row>
    <row r="3240" spans="1:30" x14ac:dyDescent="0.35">
      <c r="A3240">
        <v>56</v>
      </c>
      <c r="B3240">
        <v>166</v>
      </c>
      <c r="C3240" t="s">
        <v>158</v>
      </c>
      <c r="D3240" t="s">
        <v>500</v>
      </c>
      <c r="E3240" t="s">
        <v>159</v>
      </c>
      <c r="F3240" t="s">
        <v>144</v>
      </c>
      <c r="G3240" t="s">
        <v>145</v>
      </c>
      <c r="H3240" t="s">
        <v>63</v>
      </c>
      <c r="I3240">
        <v>2002</v>
      </c>
      <c r="J3240">
        <v>111.6135</v>
      </c>
      <c r="K3240">
        <v>79.734099999999998</v>
      </c>
      <c r="L3240">
        <v>71.437700000000007</v>
      </c>
      <c r="M3240">
        <v>95.141199999999998</v>
      </c>
      <c r="N3240">
        <v>86.638300000000001</v>
      </c>
      <c r="O3240">
        <v>61.801299999999998</v>
      </c>
      <c r="P3240">
        <v>66.051400000000001</v>
      </c>
      <c r="Q3240">
        <v>1210648</v>
      </c>
      <c r="R3240">
        <v>595467</v>
      </c>
      <c r="S3240">
        <v>591322</v>
      </c>
      <c r="T3240">
        <v>23861</v>
      </c>
      <c r="U3240">
        <v>775</v>
      </c>
      <c r="V3240">
        <v>229</v>
      </c>
      <c r="W3240">
        <v>1208</v>
      </c>
      <c r="X3240">
        <v>368</v>
      </c>
      <c r="Y3240">
        <v>1614</v>
      </c>
      <c r="Z3240">
        <v>35329</v>
      </c>
      <c r="AA3240">
        <v>1656701</v>
      </c>
      <c r="AB3240">
        <v>708</v>
      </c>
      <c r="AC3240">
        <v>1530</v>
      </c>
      <c r="AD3240">
        <v>35</v>
      </c>
    </row>
    <row r="3241" spans="1:30" x14ac:dyDescent="0.35">
      <c r="A3241">
        <v>56</v>
      </c>
      <c r="B3241">
        <v>166</v>
      </c>
      <c r="C3241" t="s">
        <v>158</v>
      </c>
      <c r="D3241" t="s">
        <v>500</v>
      </c>
      <c r="E3241" t="s">
        <v>159</v>
      </c>
      <c r="F3241" t="s">
        <v>144</v>
      </c>
      <c r="G3241" t="s">
        <v>145</v>
      </c>
      <c r="H3241" t="s">
        <v>63</v>
      </c>
      <c r="I3241">
        <v>2003</v>
      </c>
      <c r="J3241">
        <v>111.1808</v>
      </c>
      <c r="K3241">
        <v>82.102000000000004</v>
      </c>
      <c r="L3241">
        <v>73.845500000000001</v>
      </c>
      <c r="M3241">
        <v>95.131699999999995</v>
      </c>
      <c r="N3241">
        <v>89.764499999999998</v>
      </c>
      <c r="O3241">
        <v>63.669199999999996</v>
      </c>
      <c r="P3241">
        <v>72.978300000000004</v>
      </c>
      <c r="Q3241">
        <v>1246602</v>
      </c>
      <c r="R3241">
        <v>633695</v>
      </c>
      <c r="S3241">
        <v>568369</v>
      </c>
      <c r="T3241">
        <v>44537</v>
      </c>
      <c r="U3241">
        <v>775</v>
      </c>
      <c r="V3241">
        <v>237</v>
      </c>
      <c r="W3241">
        <v>1245</v>
      </c>
      <c r="X3241">
        <v>368</v>
      </c>
      <c r="Y3241">
        <v>1578</v>
      </c>
      <c r="Z3241">
        <v>41126</v>
      </c>
      <c r="AA3241">
        <v>1783271</v>
      </c>
      <c r="AB3241">
        <v>708</v>
      </c>
      <c r="AC3241">
        <v>1527</v>
      </c>
      <c r="AD3241">
        <v>35</v>
      </c>
    </row>
    <row r="3242" spans="1:30" x14ac:dyDescent="0.35">
      <c r="A3242">
        <v>56</v>
      </c>
      <c r="B3242">
        <v>166</v>
      </c>
      <c r="C3242" t="s">
        <v>158</v>
      </c>
      <c r="D3242" t="s">
        <v>500</v>
      </c>
      <c r="E3242" t="s">
        <v>159</v>
      </c>
      <c r="F3242" t="s">
        <v>144</v>
      </c>
      <c r="G3242" t="s">
        <v>145</v>
      </c>
      <c r="H3242" t="s">
        <v>63</v>
      </c>
      <c r="I3242">
        <v>2004</v>
      </c>
      <c r="J3242">
        <v>110.1952</v>
      </c>
      <c r="K3242">
        <v>81.203400000000002</v>
      </c>
      <c r="L3242">
        <v>73.690399999999997</v>
      </c>
      <c r="M3242">
        <v>95.122200000000007</v>
      </c>
      <c r="N3242">
        <v>84.810500000000005</v>
      </c>
      <c r="O3242">
        <v>65.724299999999999</v>
      </c>
      <c r="P3242">
        <v>66.657899999999998</v>
      </c>
      <c r="Q3242">
        <v>1232957</v>
      </c>
      <c r="R3242">
        <v>598476</v>
      </c>
      <c r="S3242">
        <v>585541</v>
      </c>
      <c r="T3242">
        <v>48940</v>
      </c>
      <c r="U3242">
        <v>775</v>
      </c>
      <c r="V3242">
        <v>224</v>
      </c>
      <c r="W3242">
        <v>1285</v>
      </c>
      <c r="X3242">
        <v>352</v>
      </c>
      <c r="Y3242">
        <v>1568</v>
      </c>
      <c r="Z3242">
        <v>36174</v>
      </c>
      <c r="AA3242">
        <v>1659846</v>
      </c>
      <c r="AB3242">
        <v>708</v>
      </c>
      <c r="AC3242">
        <v>1525</v>
      </c>
      <c r="AD3242">
        <v>35</v>
      </c>
    </row>
    <row r="3243" spans="1:30" x14ac:dyDescent="0.35">
      <c r="A3243">
        <v>56</v>
      </c>
      <c r="B3243">
        <v>166</v>
      </c>
      <c r="C3243" t="s">
        <v>158</v>
      </c>
      <c r="D3243" t="s">
        <v>500</v>
      </c>
      <c r="E3243" t="s">
        <v>159</v>
      </c>
      <c r="F3243" t="s">
        <v>144</v>
      </c>
      <c r="G3243" t="s">
        <v>145</v>
      </c>
      <c r="H3243" t="s">
        <v>63</v>
      </c>
      <c r="I3243">
        <v>2005</v>
      </c>
      <c r="J3243">
        <v>109.6844</v>
      </c>
      <c r="K3243">
        <v>82.594700000000003</v>
      </c>
      <c r="L3243">
        <v>75.302199999999999</v>
      </c>
      <c r="M3243">
        <v>95.038399999999996</v>
      </c>
      <c r="N3243">
        <v>85.378399999999999</v>
      </c>
      <c r="O3243">
        <v>67.66</v>
      </c>
      <c r="P3243">
        <v>69.598600000000005</v>
      </c>
      <c r="Q3243">
        <v>1254082</v>
      </c>
      <c r="R3243">
        <v>599083</v>
      </c>
      <c r="S3243">
        <v>600898</v>
      </c>
      <c r="T3243">
        <v>54101</v>
      </c>
      <c r="U3243">
        <v>774</v>
      </c>
      <c r="V3243">
        <v>226</v>
      </c>
      <c r="W3243">
        <v>1323</v>
      </c>
      <c r="X3243">
        <v>357</v>
      </c>
      <c r="Y3243">
        <v>1632</v>
      </c>
      <c r="Z3243">
        <v>32027</v>
      </c>
      <c r="AA3243">
        <v>1882034</v>
      </c>
      <c r="AB3243">
        <v>708</v>
      </c>
      <c r="AC3243">
        <v>1522</v>
      </c>
      <c r="AD3243">
        <v>34</v>
      </c>
    </row>
    <row r="3244" spans="1:30" x14ac:dyDescent="0.35">
      <c r="A3244">
        <v>56</v>
      </c>
      <c r="B3244">
        <v>166</v>
      </c>
      <c r="C3244" t="s">
        <v>158</v>
      </c>
      <c r="D3244" t="s">
        <v>500</v>
      </c>
      <c r="E3244" t="s">
        <v>159</v>
      </c>
      <c r="F3244" t="s">
        <v>144</v>
      </c>
      <c r="G3244" t="s">
        <v>145</v>
      </c>
      <c r="H3244" t="s">
        <v>63</v>
      </c>
      <c r="I3244">
        <v>2006</v>
      </c>
      <c r="J3244">
        <v>115.2355</v>
      </c>
      <c r="K3244">
        <v>87.908699999999996</v>
      </c>
      <c r="L3244">
        <v>76.286100000000005</v>
      </c>
      <c r="M3244">
        <v>94.586100000000002</v>
      </c>
      <c r="N3244">
        <v>87.703000000000003</v>
      </c>
      <c r="O3244">
        <v>69.900400000000005</v>
      </c>
      <c r="P3244">
        <v>66.505600000000001</v>
      </c>
      <c r="Q3244">
        <v>1334767</v>
      </c>
      <c r="R3244">
        <v>649081</v>
      </c>
      <c r="S3244">
        <v>624224</v>
      </c>
      <c r="T3244">
        <v>61462</v>
      </c>
      <c r="U3244">
        <v>770</v>
      </c>
      <c r="V3244">
        <v>232</v>
      </c>
      <c r="W3244">
        <v>1366</v>
      </c>
      <c r="X3244">
        <v>368</v>
      </c>
      <c r="Y3244">
        <v>1624</v>
      </c>
      <c r="Z3244">
        <v>33711</v>
      </c>
      <c r="AA3244">
        <v>1713512</v>
      </c>
      <c r="AB3244">
        <v>705</v>
      </c>
      <c r="AC3244">
        <v>1519</v>
      </c>
      <c r="AD3244">
        <v>33</v>
      </c>
    </row>
    <row r="3245" spans="1:30" x14ac:dyDescent="0.35">
      <c r="A3245">
        <v>56</v>
      </c>
      <c r="B3245">
        <v>166</v>
      </c>
      <c r="C3245" t="s">
        <v>158</v>
      </c>
      <c r="D3245" t="s">
        <v>500</v>
      </c>
      <c r="E3245" t="s">
        <v>159</v>
      </c>
      <c r="F3245" t="s">
        <v>144</v>
      </c>
      <c r="G3245" t="s">
        <v>145</v>
      </c>
      <c r="H3245" t="s">
        <v>63</v>
      </c>
      <c r="I3245">
        <v>2007</v>
      </c>
      <c r="J3245">
        <v>118.17570000000001</v>
      </c>
      <c r="K3245">
        <v>92.567499999999995</v>
      </c>
      <c r="L3245">
        <v>78.330299999999994</v>
      </c>
      <c r="M3245">
        <v>95.730400000000003</v>
      </c>
      <c r="N3245">
        <v>83.610399999999998</v>
      </c>
      <c r="O3245">
        <v>72.282899999999998</v>
      </c>
      <c r="P3245">
        <v>72.493499999999997</v>
      </c>
      <c r="Q3245">
        <v>1405504</v>
      </c>
      <c r="R3245">
        <v>676394</v>
      </c>
      <c r="S3245">
        <v>666310</v>
      </c>
      <c r="T3245">
        <v>62802</v>
      </c>
      <c r="U3245">
        <v>780</v>
      </c>
      <c r="V3245">
        <v>221</v>
      </c>
      <c r="W3245">
        <v>1413</v>
      </c>
      <c r="X3245">
        <v>357</v>
      </c>
      <c r="Y3245">
        <v>1609</v>
      </c>
      <c r="Z3245">
        <v>32706</v>
      </c>
      <c r="AA3245">
        <v>1979799</v>
      </c>
      <c r="AB3245">
        <v>715</v>
      </c>
      <c r="AC3245">
        <v>1517</v>
      </c>
      <c r="AD3245">
        <v>32</v>
      </c>
    </row>
    <row r="3246" spans="1:30" x14ac:dyDescent="0.35">
      <c r="A3246">
        <v>56</v>
      </c>
      <c r="B3246">
        <v>166</v>
      </c>
      <c r="C3246" t="s">
        <v>158</v>
      </c>
      <c r="D3246" t="s">
        <v>500</v>
      </c>
      <c r="E3246" t="s">
        <v>159</v>
      </c>
      <c r="F3246" t="s">
        <v>144</v>
      </c>
      <c r="G3246" t="s">
        <v>145</v>
      </c>
      <c r="H3246" t="s">
        <v>63</v>
      </c>
      <c r="I3246">
        <v>2008</v>
      </c>
      <c r="J3246">
        <v>113.62949999999999</v>
      </c>
      <c r="K3246">
        <v>92.067300000000003</v>
      </c>
      <c r="L3246">
        <v>81.024100000000004</v>
      </c>
      <c r="M3246">
        <v>95.720799999999997</v>
      </c>
      <c r="N3246">
        <v>106.288</v>
      </c>
      <c r="O3246">
        <v>75.202299999999994</v>
      </c>
      <c r="P3246">
        <v>65.085999999999999</v>
      </c>
      <c r="Q3246">
        <v>1397910</v>
      </c>
      <c r="R3246">
        <v>652923</v>
      </c>
      <c r="S3246">
        <v>686342</v>
      </c>
      <c r="T3246">
        <v>58648</v>
      </c>
      <c r="U3246">
        <v>779</v>
      </c>
      <c r="V3246">
        <v>281</v>
      </c>
      <c r="W3246">
        <v>1470</v>
      </c>
      <c r="X3246">
        <v>446</v>
      </c>
      <c r="Y3246">
        <v>1691</v>
      </c>
      <c r="Z3246">
        <v>34396</v>
      </c>
      <c r="AA3246">
        <v>1642350</v>
      </c>
      <c r="AB3246">
        <v>715</v>
      </c>
      <c r="AC3246">
        <v>1514</v>
      </c>
      <c r="AD3246">
        <v>32</v>
      </c>
    </row>
    <row r="3247" spans="1:30" x14ac:dyDescent="0.35">
      <c r="A3247">
        <v>56</v>
      </c>
      <c r="B3247">
        <v>166</v>
      </c>
      <c r="C3247" t="s">
        <v>158</v>
      </c>
      <c r="D3247" t="s">
        <v>500</v>
      </c>
      <c r="E3247" t="s">
        <v>159</v>
      </c>
      <c r="F3247" t="s">
        <v>144</v>
      </c>
      <c r="G3247" t="s">
        <v>145</v>
      </c>
      <c r="H3247" t="s">
        <v>63</v>
      </c>
      <c r="I3247">
        <v>2009</v>
      </c>
      <c r="J3247">
        <v>104.7266</v>
      </c>
      <c r="K3247">
        <v>87.911900000000003</v>
      </c>
      <c r="L3247">
        <v>83.944199999999995</v>
      </c>
      <c r="M3247">
        <v>96.332800000000006</v>
      </c>
      <c r="N3247">
        <v>107.46169999999999</v>
      </c>
      <c r="O3247">
        <v>77.069000000000003</v>
      </c>
      <c r="P3247">
        <v>75.387600000000006</v>
      </c>
      <c r="Q3247">
        <v>1334817</v>
      </c>
      <c r="R3247">
        <v>573069</v>
      </c>
      <c r="S3247">
        <v>715885</v>
      </c>
      <c r="T3247">
        <v>45861</v>
      </c>
      <c r="U3247">
        <v>784</v>
      </c>
      <c r="V3247">
        <v>284</v>
      </c>
      <c r="W3247">
        <v>1507</v>
      </c>
      <c r="X3247">
        <v>451</v>
      </c>
      <c r="Y3247">
        <v>1682</v>
      </c>
      <c r="Z3247">
        <v>40098</v>
      </c>
      <c r="AA3247">
        <v>1896159</v>
      </c>
      <c r="AB3247">
        <v>720</v>
      </c>
      <c r="AC3247">
        <v>1512</v>
      </c>
      <c r="AD3247">
        <v>32</v>
      </c>
    </row>
    <row r="3248" spans="1:30" x14ac:dyDescent="0.35">
      <c r="A3248">
        <v>56</v>
      </c>
      <c r="B3248">
        <v>166</v>
      </c>
      <c r="C3248" t="s">
        <v>158</v>
      </c>
      <c r="D3248" t="s">
        <v>500</v>
      </c>
      <c r="E3248" t="s">
        <v>159</v>
      </c>
      <c r="F3248" t="s">
        <v>144</v>
      </c>
      <c r="G3248" t="s">
        <v>145</v>
      </c>
      <c r="H3248" t="s">
        <v>63</v>
      </c>
      <c r="I3248">
        <v>2010</v>
      </c>
      <c r="J3248">
        <v>101.94029999999999</v>
      </c>
      <c r="K3248">
        <v>89.055000000000007</v>
      </c>
      <c r="L3248">
        <v>87.36</v>
      </c>
      <c r="M3248">
        <v>100.91500000000001</v>
      </c>
      <c r="N3248">
        <v>103.9906</v>
      </c>
      <c r="O3248">
        <v>79.416300000000007</v>
      </c>
      <c r="P3248">
        <v>85.792599999999993</v>
      </c>
      <c r="Q3248">
        <v>1352173</v>
      </c>
      <c r="R3248">
        <v>558599</v>
      </c>
      <c r="S3248">
        <v>749397</v>
      </c>
      <c r="T3248">
        <v>44177</v>
      </c>
      <c r="U3248">
        <v>822</v>
      </c>
      <c r="V3248">
        <v>275</v>
      </c>
      <c r="W3248">
        <v>1553</v>
      </c>
      <c r="X3248">
        <v>442</v>
      </c>
      <c r="Y3248">
        <v>1703</v>
      </c>
      <c r="Z3248">
        <v>51292</v>
      </c>
      <c r="AA3248">
        <v>2035332</v>
      </c>
      <c r="AB3248">
        <v>757</v>
      </c>
      <c r="AC3248">
        <v>1509</v>
      </c>
      <c r="AD3248">
        <v>32</v>
      </c>
    </row>
    <row r="3249" spans="1:30" x14ac:dyDescent="0.35">
      <c r="A3249">
        <v>56</v>
      </c>
      <c r="B3249">
        <v>166</v>
      </c>
      <c r="C3249" t="s">
        <v>158</v>
      </c>
      <c r="D3249" t="s">
        <v>500</v>
      </c>
      <c r="E3249" t="s">
        <v>159</v>
      </c>
      <c r="F3249" t="s">
        <v>144</v>
      </c>
      <c r="G3249" t="s">
        <v>145</v>
      </c>
      <c r="H3249" t="s">
        <v>63</v>
      </c>
      <c r="I3249">
        <v>2011</v>
      </c>
      <c r="J3249">
        <v>105.58540000000001</v>
      </c>
      <c r="K3249">
        <v>92.049499999999995</v>
      </c>
      <c r="L3249">
        <v>87.180099999999996</v>
      </c>
      <c r="M3249">
        <v>100.4987</v>
      </c>
      <c r="N3249">
        <v>100.3656</v>
      </c>
      <c r="O3249">
        <v>82.077299999999994</v>
      </c>
      <c r="P3249">
        <v>77.139200000000002</v>
      </c>
      <c r="Q3249">
        <v>1397639</v>
      </c>
      <c r="R3249">
        <v>543081</v>
      </c>
      <c r="S3249">
        <v>804384</v>
      </c>
      <c r="T3249">
        <v>50174</v>
      </c>
      <c r="U3249">
        <v>818</v>
      </c>
      <c r="V3249">
        <v>265</v>
      </c>
      <c r="W3249">
        <v>1605</v>
      </c>
      <c r="X3249">
        <v>432</v>
      </c>
      <c r="Y3249">
        <v>1790</v>
      </c>
      <c r="Z3249">
        <v>37021</v>
      </c>
      <c r="AA3249">
        <v>2042570</v>
      </c>
      <c r="AB3249">
        <v>754</v>
      </c>
      <c r="AC3249">
        <v>1509</v>
      </c>
      <c r="AD3249">
        <v>32</v>
      </c>
    </row>
    <row r="3250" spans="1:30" x14ac:dyDescent="0.35">
      <c r="A3250">
        <v>56</v>
      </c>
      <c r="B3250">
        <v>166</v>
      </c>
      <c r="C3250" t="s">
        <v>158</v>
      </c>
      <c r="D3250" t="s">
        <v>500</v>
      </c>
      <c r="E3250" t="s">
        <v>159</v>
      </c>
      <c r="F3250" t="s">
        <v>144</v>
      </c>
      <c r="G3250" t="s">
        <v>145</v>
      </c>
      <c r="H3250" t="s">
        <v>63</v>
      </c>
      <c r="I3250">
        <v>2012</v>
      </c>
      <c r="J3250">
        <v>104.63800000000001</v>
      </c>
      <c r="K3250">
        <v>95.759399999999999</v>
      </c>
      <c r="L3250">
        <v>91.514899999999997</v>
      </c>
      <c r="M3250">
        <v>100.0074</v>
      </c>
      <c r="N3250">
        <v>106.5217</v>
      </c>
      <c r="O3250">
        <v>85.688599999999994</v>
      </c>
      <c r="P3250">
        <v>89.574299999999994</v>
      </c>
      <c r="Q3250">
        <v>1453970</v>
      </c>
      <c r="R3250">
        <v>539888</v>
      </c>
      <c r="S3250">
        <v>861058</v>
      </c>
      <c r="T3250">
        <v>53022</v>
      </c>
      <c r="U3250">
        <v>814</v>
      </c>
      <c r="V3250">
        <v>282</v>
      </c>
      <c r="W3250">
        <v>1675</v>
      </c>
      <c r="X3250">
        <v>460</v>
      </c>
      <c r="Y3250">
        <v>1804</v>
      </c>
      <c r="Z3250">
        <v>59846</v>
      </c>
      <c r="AA3250">
        <v>2010223</v>
      </c>
      <c r="AB3250">
        <v>750</v>
      </c>
      <c r="AC3250">
        <v>1509</v>
      </c>
      <c r="AD3250">
        <v>32</v>
      </c>
    </row>
    <row r="3251" spans="1:30" x14ac:dyDescent="0.35">
      <c r="A3251">
        <v>56</v>
      </c>
      <c r="B3251">
        <v>166</v>
      </c>
      <c r="C3251" t="s">
        <v>158</v>
      </c>
      <c r="D3251" t="s">
        <v>500</v>
      </c>
      <c r="E3251" t="s">
        <v>159</v>
      </c>
      <c r="F3251" t="s">
        <v>144</v>
      </c>
      <c r="G3251" t="s">
        <v>145</v>
      </c>
      <c r="H3251" t="s">
        <v>63</v>
      </c>
      <c r="I3251">
        <v>2013</v>
      </c>
      <c r="J3251">
        <v>103.03400000000001</v>
      </c>
      <c r="K3251">
        <v>97.665300000000002</v>
      </c>
      <c r="L3251">
        <v>94.789400000000001</v>
      </c>
      <c r="M3251">
        <v>100.0074</v>
      </c>
      <c r="N3251">
        <v>108.03530000000001</v>
      </c>
      <c r="O3251">
        <v>90.221999999999994</v>
      </c>
      <c r="P3251">
        <v>93.969899999999996</v>
      </c>
      <c r="Q3251">
        <v>1482908</v>
      </c>
      <c r="R3251">
        <v>567306</v>
      </c>
      <c r="S3251">
        <v>857606</v>
      </c>
      <c r="T3251">
        <v>57996</v>
      </c>
      <c r="U3251">
        <v>814</v>
      </c>
      <c r="V3251">
        <v>286</v>
      </c>
      <c r="W3251">
        <v>1764</v>
      </c>
      <c r="X3251">
        <v>468</v>
      </c>
      <c r="Y3251">
        <v>1800</v>
      </c>
      <c r="Z3251">
        <v>65540</v>
      </c>
      <c r="AA3251">
        <v>2064025</v>
      </c>
      <c r="AB3251">
        <v>750</v>
      </c>
      <c r="AC3251">
        <v>1509</v>
      </c>
      <c r="AD3251">
        <v>32</v>
      </c>
    </row>
    <row r="3252" spans="1:30" x14ac:dyDescent="0.35">
      <c r="A3252">
        <v>56</v>
      </c>
      <c r="B3252">
        <v>166</v>
      </c>
      <c r="C3252" t="s">
        <v>158</v>
      </c>
      <c r="D3252" t="s">
        <v>500</v>
      </c>
      <c r="E3252" t="s">
        <v>159</v>
      </c>
      <c r="F3252" t="s">
        <v>144</v>
      </c>
      <c r="G3252" t="s">
        <v>145</v>
      </c>
      <c r="H3252" t="s">
        <v>63</v>
      </c>
      <c r="I3252">
        <v>2014</v>
      </c>
      <c r="J3252">
        <v>104.48520000000001</v>
      </c>
      <c r="K3252">
        <v>99.873400000000004</v>
      </c>
      <c r="L3252">
        <v>95.586200000000005</v>
      </c>
      <c r="M3252">
        <v>100</v>
      </c>
      <c r="N3252">
        <v>104.74760000000001</v>
      </c>
      <c r="O3252">
        <v>94.938800000000001</v>
      </c>
      <c r="P3252">
        <v>84.205100000000002</v>
      </c>
      <c r="Q3252">
        <v>1516435</v>
      </c>
      <c r="R3252">
        <v>566084</v>
      </c>
      <c r="S3252">
        <v>878805</v>
      </c>
      <c r="T3252">
        <v>71549</v>
      </c>
      <c r="U3252">
        <v>814</v>
      </c>
      <c r="V3252">
        <v>277</v>
      </c>
      <c r="W3252">
        <v>1856</v>
      </c>
      <c r="X3252">
        <v>457</v>
      </c>
      <c r="Y3252">
        <v>1756</v>
      </c>
      <c r="Z3252">
        <v>49206</v>
      </c>
      <c r="AA3252">
        <v>2020632</v>
      </c>
      <c r="AB3252">
        <v>750</v>
      </c>
      <c r="AC3252">
        <v>1509</v>
      </c>
      <c r="AD3252">
        <v>32</v>
      </c>
    </row>
    <row r="3253" spans="1:30" x14ac:dyDescent="0.35">
      <c r="A3253">
        <v>56</v>
      </c>
      <c r="B3253">
        <v>166</v>
      </c>
      <c r="C3253" t="s">
        <v>158</v>
      </c>
      <c r="D3253" t="s">
        <v>500</v>
      </c>
      <c r="E3253" t="s">
        <v>159</v>
      </c>
      <c r="F3253" t="s">
        <v>144</v>
      </c>
      <c r="G3253" t="s">
        <v>145</v>
      </c>
      <c r="H3253" t="s">
        <v>63</v>
      </c>
      <c r="I3253">
        <v>2015</v>
      </c>
      <c r="J3253">
        <v>100</v>
      </c>
      <c r="K3253">
        <v>100</v>
      </c>
      <c r="L3253">
        <v>100</v>
      </c>
      <c r="M3253">
        <v>100</v>
      </c>
      <c r="N3253">
        <v>100</v>
      </c>
      <c r="O3253">
        <v>100</v>
      </c>
      <c r="P3253">
        <v>100</v>
      </c>
      <c r="Q3253">
        <v>1518357</v>
      </c>
      <c r="R3253">
        <v>558688</v>
      </c>
      <c r="S3253">
        <v>894757</v>
      </c>
      <c r="T3253">
        <v>64912</v>
      </c>
      <c r="U3253">
        <v>814</v>
      </c>
      <c r="V3253">
        <v>264</v>
      </c>
      <c r="W3253">
        <v>1955</v>
      </c>
      <c r="X3253">
        <v>441</v>
      </c>
      <c r="Y3253">
        <v>1691</v>
      </c>
      <c r="Z3253">
        <v>58173</v>
      </c>
      <c r="AA3253">
        <v>2405066</v>
      </c>
      <c r="AB3253">
        <v>750</v>
      </c>
      <c r="AC3253">
        <v>1509</v>
      </c>
      <c r="AD3253">
        <v>32</v>
      </c>
    </row>
    <row r="3254" spans="1:30" x14ac:dyDescent="0.35">
      <c r="A3254">
        <v>56</v>
      </c>
      <c r="B3254">
        <v>166</v>
      </c>
      <c r="C3254" t="s">
        <v>158</v>
      </c>
      <c r="D3254" t="s">
        <v>500</v>
      </c>
      <c r="E3254" t="s">
        <v>159</v>
      </c>
      <c r="F3254" t="s">
        <v>144</v>
      </c>
      <c r="G3254" t="s">
        <v>145</v>
      </c>
      <c r="H3254" t="s">
        <v>63</v>
      </c>
      <c r="I3254">
        <v>2016</v>
      </c>
      <c r="J3254">
        <v>97.905799999999999</v>
      </c>
      <c r="K3254">
        <v>100.22239999999999</v>
      </c>
      <c r="L3254">
        <v>102.3661</v>
      </c>
      <c r="M3254">
        <v>100</v>
      </c>
      <c r="N3254">
        <v>107.31270000000001</v>
      </c>
      <c r="O3254">
        <v>104.41119999999999</v>
      </c>
      <c r="P3254">
        <v>94.670900000000003</v>
      </c>
      <c r="Q3254">
        <v>1521733</v>
      </c>
      <c r="R3254">
        <v>586174</v>
      </c>
      <c r="S3254">
        <v>877210</v>
      </c>
      <c r="T3254">
        <v>58350</v>
      </c>
      <c r="U3254">
        <v>814</v>
      </c>
      <c r="V3254">
        <v>284</v>
      </c>
      <c r="W3254">
        <v>2041</v>
      </c>
      <c r="X3254">
        <v>471</v>
      </c>
      <c r="Y3254">
        <v>1699</v>
      </c>
      <c r="Z3254">
        <v>42314</v>
      </c>
      <c r="AA3254">
        <v>2597578</v>
      </c>
      <c r="AB3254">
        <v>750</v>
      </c>
      <c r="AC3254">
        <v>1509</v>
      </c>
      <c r="AD3254">
        <v>32</v>
      </c>
    </row>
    <row r="3255" spans="1:30" x14ac:dyDescent="0.35">
      <c r="A3255">
        <v>56</v>
      </c>
      <c r="B3255">
        <v>166</v>
      </c>
      <c r="C3255" t="s">
        <v>158</v>
      </c>
      <c r="D3255" t="s">
        <v>500</v>
      </c>
      <c r="E3255" t="s">
        <v>159</v>
      </c>
      <c r="F3255" t="s">
        <v>144</v>
      </c>
      <c r="G3255" t="s">
        <v>145</v>
      </c>
      <c r="H3255" t="s">
        <v>63</v>
      </c>
      <c r="I3255">
        <v>2017</v>
      </c>
      <c r="J3255">
        <v>98.738799999999998</v>
      </c>
      <c r="K3255">
        <v>102.8819</v>
      </c>
      <c r="L3255">
        <v>104.196</v>
      </c>
      <c r="M3255">
        <v>100</v>
      </c>
      <c r="N3255">
        <v>102.0244</v>
      </c>
      <c r="O3255">
        <v>108.2257</v>
      </c>
      <c r="P3255">
        <v>98.018699999999995</v>
      </c>
      <c r="Q3255">
        <v>1562114</v>
      </c>
      <c r="R3255">
        <v>604164</v>
      </c>
      <c r="S3255">
        <v>892374</v>
      </c>
      <c r="T3255">
        <v>65577</v>
      </c>
      <c r="U3255">
        <v>814</v>
      </c>
      <c r="V3255">
        <v>270</v>
      </c>
      <c r="W3255">
        <v>2116</v>
      </c>
      <c r="X3255">
        <v>452</v>
      </c>
      <c r="Y3255">
        <v>1688</v>
      </c>
      <c r="Z3255">
        <v>50053</v>
      </c>
      <c r="AA3255">
        <v>2516150</v>
      </c>
      <c r="AB3255">
        <v>750</v>
      </c>
      <c r="AC3255">
        <v>1509</v>
      </c>
      <c r="AD3255">
        <v>32</v>
      </c>
    </row>
    <row r="3256" spans="1:30" x14ac:dyDescent="0.35">
      <c r="A3256">
        <v>56</v>
      </c>
      <c r="B3256">
        <v>166</v>
      </c>
      <c r="C3256" t="s">
        <v>158</v>
      </c>
      <c r="D3256" t="s">
        <v>500</v>
      </c>
      <c r="E3256" t="s">
        <v>159</v>
      </c>
      <c r="F3256" t="s">
        <v>144</v>
      </c>
      <c r="G3256" t="s">
        <v>145</v>
      </c>
      <c r="H3256" t="s">
        <v>63</v>
      </c>
      <c r="I3256">
        <v>2018</v>
      </c>
      <c r="J3256">
        <v>97.673900000000003</v>
      </c>
      <c r="K3256">
        <v>103.696</v>
      </c>
      <c r="L3256">
        <v>106.16549999999999</v>
      </c>
      <c r="M3256">
        <v>100</v>
      </c>
      <c r="N3256">
        <v>104.79179999999999</v>
      </c>
      <c r="O3256">
        <v>111.5368</v>
      </c>
      <c r="P3256">
        <v>97.892200000000003</v>
      </c>
      <c r="Q3256">
        <v>1574475</v>
      </c>
      <c r="R3256">
        <v>619165</v>
      </c>
      <c r="S3256">
        <v>898073</v>
      </c>
      <c r="T3256">
        <v>57240</v>
      </c>
      <c r="U3256">
        <v>814</v>
      </c>
      <c r="V3256">
        <v>277</v>
      </c>
      <c r="W3256">
        <v>2180</v>
      </c>
      <c r="X3256">
        <v>465</v>
      </c>
      <c r="Y3256">
        <v>1715</v>
      </c>
      <c r="Z3256">
        <v>49038</v>
      </c>
      <c r="AA3256">
        <v>2537119</v>
      </c>
      <c r="AB3256">
        <v>750</v>
      </c>
      <c r="AC3256">
        <v>1509</v>
      </c>
      <c r="AD3256">
        <v>32</v>
      </c>
    </row>
    <row r="3257" spans="1:30" x14ac:dyDescent="0.35">
      <c r="A3257">
        <v>56</v>
      </c>
      <c r="B3257">
        <v>166</v>
      </c>
      <c r="C3257" t="s">
        <v>158</v>
      </c>
      <c r="D3257" t="s">
        <v>500</v>
      </c>
      <c r="E3257" t="s">
        <v>159</v>
      </c>
      <c r="F3257" t="s">
        <v>144</v>
      </c>
      <c r="G3257" t="s">
        <v>145</v>
      </c>
      <c r="H3257" t="s">
        <v>63</v>
      </c>
      <c r="I3257">
        <v>2019</v>
      </c>
      <c r="J3257">
        <v>94.622</v>
      </c>
      <c r="K3257">
        <v>102.1658</v>
      </c>
      <c r="L3257">
        <v>107.9726</v>
      </c>
      <c r="M3257">
        <v>100</v>
      </c>
      <c r="N3257">
        <v>108.5831</v>
      </c>
      <c r="O3257">
        <v>115.28319999999999</v>
      </c>
      <c r="P3257">
        <v>94.645700000000005</v>
      </c>
      <c r="Q3257">
        <v>1551241</v>
      </c>
      <c r="R3257">
        <v>575057</v>
      </c>
      <c r="S3257">
        <v>930011</v>
      </c>
      <c r="T3257">
        <v>46175</v>
      </c>
      <c r="U3257">
        <v>814</v>
      </c>
      <c r="V3257">
        <v>287</v>
      </c>
      <c r="W3257">
        <v>2254</v>
      </c>
      <c r="X3257">
        <v>480</v>
      </c>
      <c r="Y3257">
        <v>1678</v>
      </c>
      <c r="Z3257">
        <v>46327</v>
      </c>
      <c r="AA3257">
        <v>2481545</v>
      </c>
      <c r="AB3257">
        <v>750</v>
      </c>
      <c r="AC3257">
        <v>1509</v>
      </c>
      <c r="AD3257">
        <v>32</v>
      </c>
    </row>
    <row r="3258" spans="1:30" x14ac:dyDescent="0.35">
      <c r="A3258">
        <v>57</v>
      </c>
      <c r="B3258">
        <v>12</v>
      </c>
      <c r="C3258" t="s">
        <v>160</v>
      </c>
      <c r="D3258" t="s">
        <v>500</v>
      </c>
      <c r="E3258" t="s">
        <v>161</v>
      </c>
      <c r="F3258" t="s">
        <v>144</v>
      </c>
      <c r="G3258" t="s">
        <v>162</v>
      </c>
      <c r="H3258" t="s">
        <v>163</v>
      </c>
      <c r="I3258">
        <v>1961</v>
      </c>
      <c r="J3258">
        <v>58.6721</v>
      </c>
      <c r="K3258">
        <v>25.838899999999999</v>
      </c>
      <c r="L3258">
        <v>44.039400000000001</v>
      </c>
      <c r="M3258">
        <v>71.1815</v>
      </c>
      <c r="N3258">
        <v>166.32919999999999</v>
      </c>
      <c r="O3258">
        <v>17.803699999999999</v>
      </c>
      <c r="P3258">
        <v>20.311900000000001</v>
      </c>
      <c r="Q3258">
        <v>13648</v>
      </c>
      <c r="R3258">
        <v>9346</v>
      </c>
      <c r="S3258">
        <v>4304</v>
      </c>
      <c r="T3258">
        <v>0</v>
      </c>
      <c r="U3258">
        <v>9</v>
      </c>
      <c r="V3258">
        <v>8</v>
      </c>
      <c r="W3258">
        <v>40</v>
      </c>
      <c r="X3258">
        <v>1</v>
      </c>
      <c r="Y3258">
        <v>17</v>
      </c>
      <c r="Z3258">
        <v>299</v>
      </c>
      <c r="AA3258">
        <v>500</v>
      </c>
      <c r="AB3258">
        <v>9</v>
      </c>
      <c r="AC3258">
        <v>1</v>
      </c>
      <c r="AD3258">
        <v>0</v>
      </c>
    </row>
    <row r="3259" spans="1:30" x14ac:dyDescent="0.35">
      <c r="A3259">
        <v>57</v>
      </c>
      <c r="B3259">
        <v>12</v>
      </c>
      <c r="C3259" t="s">
        <v>160</v>
      </c>
      <c r="D3259" t="s">
        <v>500</v>
      </c>
      <c r="E3259" t="s">
        <v>161</v>
      </c>
      <c r="F3259" t="s">
        <v>144</v>
      </c>
      <c r="G3259" t="s">
        <v>162</v>
      </c>
      <c r="H3259" t="s">
        <v>163</v>
      </c>
      <c r="I3259">
        <v>1962</v>
      </c>
      <c r="J3259">
        <v>61.466999999999999</v>
      </c>
      <c r="K3259">
        <v>26.883900000000001</v>
      </c>
      <c r="L3259">
        <v>43.737200000000001</v>
      </c>
      <c r="M3259">
        <v>71.1815</v>
      </c>
      <c r="N3259">
        <v>147.84819999999999</v>
      </c>
      <c r="O3259">
        <v>18.885200000000001</v>
      </c>
      <c r="P3259">
        <v>23.975300000000001</v>
      </c>
      <c r="Q3259">
        <v>14200</v>
      </c>
      <c r="R3259">
        <v>9777</v>
      </c>
      <c r="S3259">
        <v>4424</v>
      </c>
      <c r="T3259">
        <v>0</v>
      </c>
      <c r="U3259">
        <v>9</v>
      </c>
      <c r="V3259">
        <v>7</v>
      </c>
      <c r="W3259">
        <v>42</v>
      </c>
      <c r="X3259">
        <v>1</v>
      </c>
      <c r="Y3259">
        <v>18</v>
      </c>
      <c r="Z3259">
        <v>308</v>
      </c>
      <c r="AA3259">
        <v>740</v>
      </c>
      <c r="AB3259">
        <v>9</v>
      </c>
      <c r="AC3259">
        <v>1</v>
      </c>
      <c r="AD3259">
        <v>0</v>
      </c>
    </row>
    <row r="3260" spans="1:30" x14ac:dyDescent="0.35">
      <c r="A3260">
        <v>57</v>
      </c>
      <c r="B3260">
        <v>12</v>
      </c>
      <c r="C3260" t="s">
        <v>160</v>
      </c>
      <c r="D3260" t="s">
        <v>500</v>
      </c>
      <c r="E3260" t="s">
        <v>161</v>
      </c>
      <c r="F3260" t="s">
        <v>144</v>
      </c>
      <c r="G3260" t="s">
        <v>162</v>
      </c>
      <c r="H3260" t="s">
        <v>163</v>
      </c>
      <c r="I3260">
        <v>1963</v>
      </c>
      <c r="J3260">
        <v>64.124600000000001</v>
      </c>
      <c r="K3260">
        <v>28.375800000000002</v>
      </c>
      <c r="L3260">
        <v>44.251100000000001</v>
      </c>
      <c r="M3260">
        <v>71.1815</v>
      </c>
      <c r="N3260">
        <v>147.84819999999999</v>
      </c>
      <c r="O3260">
        <v>19.873699999999999</v>
      </c>
      <c r="P3260">
        <v>24.7986</v>
      </c>
      <c r="Q3260">
        <v>14988</v>
      </c>
      <c r="R3260">
        <v>10305</v>
      </c>
      <c r="S3260">
        <v>4683</v>
      </c>
      <c r="T3260">
        <v>0</v>
      </c>
      <c r="U3260">
        <v>9</v>
      </c>
      <c r="V3260">
        <v>7</v>
      </c>
      <c r="W3260">
        <v>45</v>
      </c>
      <c r="X3260">
        <v>1</v>
      </c>
      <c r="Y3260">
        <v>18</v>
      </c>
      <c r="Z3260">
        <v>312</v>
      </c>
      <c r="AA3260">
        <v>791</v>
      </c>
      <c r="AB3260">
        <v>9</v>
      </c>
      <c r="AC3260">
        <v>1</v>
      </c>
      <c r="AD3260">
        <v>0</v>
      </c>
    </row>
    <row r="3261" spans="1:30" x14ac:dyDescent="0.35">
      <c r="A3261">
        <v>57</v>
      </c>
      <c r="B3261">
        <v>12</v>
      </c>
      <c r="C3261" t="s">
        <v>160</v>
      </c>
      <c r="D3261" t="s">
        <v>500</v>
      </c>
      <c r="E3261" t="s">
        <v>161</v>
      </c>
      <c r="F3261" t="s">
        <v>144</v>
      </c>
      <c r="G3261" t="s">
        <v>162</v>
      </c>
      <c r="H3261" t="s">
        <v>163</v>
      </c>
      <c r="I3261">
        <v>1964</v>
      </c>
      <c r="J3261">
        <v>63.675600000000003</v>
      </c>
      <c r="K3261">
        <v>29.668900000000001</v>
      </c>
      <c r="L3261">
        <v>46.593800000000002</v>
      </c>
      <c r="M3261">
        <v>71.1815</v>
      </c>
      <c r="N3261">
        <v>147.84819999999999</v>
      </c>
      <c r="O3261">
        <v>21.133500000000002</v>
      </c>
      <c r="P3261">
        <v>42.042900000000003</v>
      </c>
      <c r="Q3261">
        <v>15671</v>
      </c>
      <c r="R3261">
        <v>10647</v>
      </c>
      <c r="S3261">
        <v>5023</v>
      </c>
      <c r="T3261">
        <v>0</v>
      </c>
      <c r="U3261">
        <v>9</v>
      </c>
      <c r="V3261">
        <v>7</v>
      </c>
      <c r="W3261">
        <v>47</v>
      </c>
      <c r="X3261">
        <v>2</v>
      </c>
      <c r="Y3261">
        <v>19</v>
      </c>
      <c r="Z3261">
        <v>322</v>
      </c>
      <c r="AA3261">
        <v>3059</v>
      </c>
      <c r="AB3261">
        <v>9</v>
      </c>
      <c r="AC3261">
        <v>1</v>
      </c>
      <c r="AD3261">
        <v>0</v>
      </c>
    </row>
    <row r="3262" spans="1:30" x14ac:dyDescent="0.35">
      <c r="A3262">
        <v>57</v>
      </c>
      <c r="B3262">
        <v>12</v>
      </c>
      <c r="C3262" t="s">
        <v>160</v>
      </c>
      <c r="D3262" t="s">
        <v>500</v>
      </c>
      <c r="E3262" t="s">
        <v>161</v>
      </c>
      <c r="F3262" t="s">
        <v>144</v>
      </c>
      <c r="G3262" t="s">
        <v>162</v>
      </c>
      <c r="H3262" t="s">
        <v>163</v>
      </c>
      <c r="I3262">
        <v>1965</v>
      </c>
      <c r="J3262">
        <v>67.167000000000002</v>
      </c>
      <c r="K3262">
        <v>31.350100000000001</v>
      </c>
      <c r="L3262">
        <v>46.674799999999998</v>
      </c>
      <c r="M3262">
        <v>71.1815</v>
      </c>
      <c r="N3262">
        <v>147.84819999999999</v>
      </c>
      <c r="O3262">
        <v>22.730499999999999</v>
      </c>
      <c r="P3262">
        <v>36.337299999999999</v>
      </c>
      <c r="Q3262">
        <v>16559</v>
      </c>
      <c r="R3262">
        <v>10997</v>
      </c>
      <c r="S3262">
        <v>5561</v>
      </c>
      <c r="T3262">
        <v>0</v>
      </c>
      <c r="U3262">
        <v>9</v>
      </c>
      <c r="V3262">
        <v>7</v>
      </c>
      <c r="W3262">
        <v>51</v>
      </c>
      <c r="X3262">
        <v>2</v>
      </c>
      <c r="Y3262">
        <v>20</v>
      </c>
      <c r="Z3262">
        <v>353</v>
      </c>
      <c r="AA3262">
        <v>1785</v>
      </c>
      <c r="AB3262">
        <v>9</v>
      </c>
      <c r="AC3262">
        <v>1</v>
      </c>
      <c r="AD3262">
        <v>0</v>
      </c>
    </row>
    <row r="3263" spans="1:30" x14ac:dyDescent="0.35">
      <c r="A3263">
        <v>57</v>
      </c>
      <c r="B3263">
        <v>12</v>
      </c>
      <c r="C3263" t="s">
        <v>160</v>
      </c>
      <c r="D3263" t="s">
        <v>500</v>
      </c>
      <c r="E3263" t="s">
        <v>161</v>
      </c>
      <c r="F3263" t="s">
        <v>144</v>
      </c>
      <c r="G3263" t="s">
        <v>162</v>
      </c>
      <c r="H3263" t="s">
        <v>163</v>
      </c>
      <c r="I3263">
        <v>1966</v>
      </c>
      <c r="J3263">
        <v>66.514899999999997</v>
      </c>
      <c r="K3263">
        <v>33.9268</v>
      </c>
      <c r="L3263">
        <v>51.006300000000003</v>
      </c>
      <c r="M3263">
        <v>71.1815</v>
      </c>
      <c r="N3263">
        <v>147.84819999999999</v>
      </c>
      <c r="O3263">
        <v>24.687200000000001</v>
      </c>
      <c r="P3263">
        <v>95.055700000000002</v>
      </c>
      <c r="Q3263">
        <v>17920</v>
      </c>
      <c r="R3263">
        <v>11809</v>
      </c>
      <c r="S3263">
        <v>6112</v>
      </c>
      <c r="T3263">
        <v>0</v>
      </c>
      <c r="U3263">
        <v>9</v>
      </c>
      <c r="V3263">
        <v>7</v>
      </c>
      <c r="W3263">
        <v>55</v>
      </c>
      <c r="X3263">
        <v>2</v>
      </c>
      <c r="Y3263">
        <v>22</v>
      </c>
      <c r="Z3263">
        <v>996</v>
      </c>
      <c r="AA3263">
        <v>4112</v>
      </c>
      <c r="AB3263">
        <v>9</v>
      </c>
      <c r="AC3263">
        <v>1</v>
      </c>
      <c r="AD3263">
        <v>0</v>
      </c>
    </row>
    <row r="3264" spans="1:30" x14ac:dyDescent="0.35">
      <c r="A3264">
        <v>57</v>
      </c>
      <c r="B3264">
        <v>12</v>
      </c>
      <c r="C3264" t="s">
        <v>160</v>
      </c>
      <c r="D3264" t="s">
        <v>500</v>
      </c>
      <c r="E3264" t="s">
        <v>161</v>
      </c>
      <c r="F3264" t="s">
        <v>144</v>
      </c>
      <c r="G3264" t="s">
        <v>162</v>
      </c>
      <c r="H3264" t="s">
        <v>163</v>
      </c>
      <c r="I3264">
        <v>1967</v>
      </c>
      <c r="J3264">
        <v>70.988600000000005</v>
      </c>
      <c r="K3264">
        <v>35.555</v>
      </c>
      <c r="L3264">
        <v>50.085500000000003</v>
      </c>
      <c r="M3264">
        <v>71.1815</v>
      </c>
      <c r="N3264">
        <v>129.36709999999999</v>
      </c>
      <c r="O3264">
        <v>25.718800000000002</v>
      </c>
      <c r="P3264">
        <v>106.39830000000001</v>
      </c>
      <c r="Q3264">
        <v>18780</v>
      </c>
      <c r="R3264">
        <v>12564</v>
      </c>
      <c r="S3264">
        <v>6214</v>
      </c>
      <c r="T3264">
        <v>0</v>
      </c>
      <c r="U3264">
        <v>9</v>
      </c>
      <c r="V3264">
        <v>6</v>
      </c>
      <c r="W3264">
        <v>58</v>
      </c>
      <c r="X3264">
        <v>2</v>
      </c>
      <c r="Y3264">
        <v>22</v>
      </c>
      <c r="Z3264">
        <v>1203</v>
      </c>
      <c r="AA3264">
        <v>4060</v>
      </c>
      <c r="AB3264">
        <v>9</v>
      </c>
      <c r="AC3264">
        <v>1</v>
      </c>
      <c r="AD3264">
        <v>0</v>
      </c>
    </row>
    <row r="3265" spans="1:30" x14ac:dyDescent="0.35">
      <c r="A3265">
        <v>57</v>
      </c>
      <c r="B3265">
        <v>12</v>
      </c>
      <c r="C3265" t="s">
        <v>160</v>
      </c>
      <c r="D3265" t="s">
        <v>500</v>
      </c>
      <c r="E3265" t="s">
        <v>161</v>
      </c>
      <c r="F3265" t="s">
        <v>144</v>
      </c>
      <c r="G3265" t="s">
        <v>162</v>
      </c>
      <c r="H3265" t="s">
        <v>163</v>
      </c>
      <c r="I3265">
        <v>1968</v>
      </c>
      <c r="J3265">
        <v>68.795100000000005</v>
      </c>
      <c r="K3265">
        <v>35.831400000000002</v>
      </c>
      <c r="L3265">
        <v>52.084200000000003</v>
      </c>
      <c r="M3265">
        <v>71.1815</v>
      </c>
      <c r="N3265">
        <v>129.36709999999999</v>
      </c>
      <c r="O3265">
        <v>25.427499999999998</v>
      </c>
      <c r="P3265">
        <v>181.58090000000001</v>
      </c>
      <c r="Q3265">
        <v>18926</v>
      </c>
      <c r="R3265">
        <v>12666</v>
      </c>
      <c r="S3265">
        <v>6260</v>
      </c>
      <c r="T3265">
        <v>0</v>
      </c>
      <c r="U3265">
        <v>9</v>
      </c>
      <c r="V3265">
        <v>6</v>
      </c>
      <c r="W3265">
        <v>57</v>
      </c>
      <c r="X3265">
        <v>2</v>
      </c>
      <c r="Y3265">
        <v>20</v>
      </c>
      <c r="Z3265">
        <v>1363</v>
      </c>
      <c r="AA3265">
        <v>13648</v>
      </c>
      <c r="AB3265">
        <v>9</v>
      </c>
      <c r="AC3265">
        <v>1</v>
      </c>
      <c r="AD3265">
        <v>0</v>
      </c>
    </row>
    <row r="3266" spans="1:30" x14ac:dyDescent="0.35">
      <c r="A3266">
        <v>57</v>
      </c>
      <c r="B3266">
        <v>12</v>
      </c>
      <c r="C3266" t="s">
        <v>160</v>
      </c>
      <c r="D3266" t="s">
        <v>500</v>
      </c>
      <c r="E3266" t="s">
        <v>161</v>
      </c>
      <c r="F3266" t="s">
        <v>144</v>
      </c>
      <c r="G3266" t="s">
        <v>162</v>
      </c>
      <c r="H3266" t="s">
        <v>163</v>
      </c>
      <c r="I3266">
        <v>1969</v>
      </c>
      <c r="J3266">
        <v>68.586500000000001</v>
      </c>
      <c r="K3266">
        <v>33.947600000000001</v>
      </c>
      <c r="L3266">
        <v>49.496000000000002</v>
      </c>
      <c r="M3266">
        <v>71.1815</v>
      </c>
      <c r="N3266">
        <v>110.8861</v>
      </c>
      <c r="O3266">
        <v>24.294</v>
      </c>
      <c r="P3266">
        <v>173.7629</v>
      </c>
      <c r="Q3266">
        <v>17931</v>
      </c>
      <c r="R3266">
        <v>12737</v>
      </c>
      <c r="S3266">
        <v>5194</v>
      </c>
      <c r="T3266">
        <v>0</v>
      </c>
      <c r="U3266">
        <v>9</v>
      </c>
      <c r="V3266">
        <v>5</v>
      </c>
      <c r="W3266">
        <v>55</v>
      </c>
      <c r="X3266">
        <v>2</v>
      </c>
      <c r="Y3266">
        <v>19</v>
      </c>
      <c r="Z3266">
        <v>1330</v>
      </c>
      <c r="AA3266">
        <v>12632</v>
      </c>
      <c r="AB3266">
        <v>9</v>
      </c>
      <c r="AC3266">
        <v>1</v>
      </c>
      <c r="AD3266">
        <v>0</v>
      </c>
    </row>
    <row r="3267" spans="1:30" x14ac:dyDescent="0.35">
      <c r="A3267">
        <v>57</v>
      </c>
      <c r="B3267">
        <v>12</v>
      </c>
      <c r="C3267" t="s">
        <v>160</v>
      </c>
      <c r="D3267" t="s">
        <v>500</v>
      </c>
      <c r="E3267" t="s">
        <v>161</v>
      </c>
      <c r="F3267" t="s">
        <v>144</v>
      </c>
      <c r="G3267" t="s">
        <v>162</v>
      </c>
      <c r="H3267" t="s">
        <v>163</v>
      </c>
      <c r="I3267">
        <v>1970</v>
      </c>
      <c r="J3267">
        <v>73.8797</v>
      </c>
      <c r="K3267">
        <v>35.323999999999998</v>
      </c>
      <c r="L3267">
        <v>47.812899999999999</v>
      </c>
      <c r="M3267">
        <v>71.1815</v>
      </c>
      <c r="N3267">
        <v>92.405100000000004</v>
      </c>
      <c r="O3267">
        <v>24.297499999999999</v>
      </c>
      <c r="P3267">
        <v>203.20179999999999</v>
      </c>
      <c r="Q3267">
        <v>18658</v>
      </c>
      <c r="R3267">
        <v>13867</v>
      </c>
      <c r="S3267">
        <v>4791</v>
      </c>
      <c r="T3267">
        <v>0</v>
      </c>
      <c r="U3267">
        <v>9</v>
      </c>
      <c r="V3267">
        <v>4</v>
      </c>
      <c r="W3267">
        <v>55</v>
      </c>
      <c r="X3267">
        <v>2</v>
      </c>
      <c r="Y3267">
        <v>18</v>
      </c>
      <c r="Z3267">
        <v>1505</v>
      </c>
      <c r="AA3267">
        <v>15614</v>
      </c>
      <c r="AB3267">
        <v>9</v>
      </c>
      <c r="AC3267">
        <v>1</v>
      </c>
      <c r="AD3267">
        <v>0</v>
      </c>
    </row>
    <row r="3268" spans="1:30" x14ac:dyDescent="0.35">
      <c r="A3268">
        <v>57</v>
      </c>
      <c r="B3268">
        <v>12</v>
      </c>
      <c r="C3268" t="s">
        <v>160</v>
      </c>
      <c r="D3268" t="s">
        <v>500</v>
      </c>
      <c r="E3268" t="s">
        <v>161</v>
      </c>
      <c r="F3268" t="s">
        <v>144</v>
      </c>
      <c r="G3268" t="s">
        <v>162</v>
      </c>
      <c r="H3268" t="s">
        <v>163</v>
      </c>
      <c r="I3268">
        <v>1971</v>
      </c>
      <c r="J3268">
        <v>70.617400000000004</v>
      </c>
      <c r="K3268">
        <v>34.481499999999997</v>
      </c>
      <c r="L3268">
        <v>48.828600000000002</v>
      </c>
      <c r="M3268">
        <v>71.1815</v>
      </c>
      <c r="N3268">
        <v>92.405100000000004</v>
      </c>
      <c r="O3268">
        <v>25.4678</v>
      </c>
      <c r="P3268">
        <v>216.19759999999999</v>
      </c>
      <c r="Q3268">
        <v>18213</v>
      </c>
      <c r="R3268">
        <v>13144</v>
      </c>
      <c r="S3268">
        <v>5068</v>
      </c>
      <c r="T3268">
        <v>0</v>
      </c>
      <c r="U3268">
        <v>9</v>
      </c>
      <c r="V3268">
        <v>4</v>
      </c>
      <c r="W3268">
        <v>57</v>
      </c>
      <c r="X3268">
        <v>2</v>
      </c>
      <c r="Y3268">
        <v>18</v>
      </c>
      <c r="Z3268">
        <v>1567</v>
      </c>
      <c r="AA3268">
        <v>16827</v>
      </c>
      <c r="AB3268">
        <v>9</v>
      </c>
      <c r="AC3268">
        <v>1</v>
      </c>
      <c r="AD3268">
        <v>0</v>
      </c>
    </row>
    <row r="3269" spans="1:30" x14ac:dyDescent="0.35">
      <c r="A3269">
        <v>57</v>
      </c>
      <c r="B3269">
        <v>12</v>
      </c>
      <c r="C3269" t="s">
        <v>160</v>
      </c>
      <c r="D3269" t="s">
        <v>500</v>
      </c>
      <c r="E3269" t="s">
        <v>161</v>
      </c>
      <c r="F3269" t="s">
        <v>144</v>
      </c>
      <c r="G3269" t="s">
        <v>162</v>
      </c>
      <c r="H3269" t="s">
        <v>163</v>
      </c>
      <c r="I3269">
        <v>1972</v>
      </c>
      <c r="J3269">
        <v>76.132499999999993</v>
      </c>
      <c r="K3269">
        <v>37.753</v>
      </c>
      <c r="L3269">
        <v>49.5886</v>
      </c>
      <c r="M3269">
        <v>71.1815</v>
      </c>
      <c r="N3269">
        <v>92.405100000000004</v>
      </c>
      <c r="O3269">
        <v>25.682600000000001</v>
      </c>
      <c r="P3269">
        <v>247.55500000000001</v>
      </c>
      <c r="Q3269">
        <v>19941</v>
      </c>
      <c r="R3269">
        <v>15051</v>
      </c>
      <c r="S3269">
        <v>4891</v>
      </c>
      <c r="T3269">
        <v>0</v>
      </c>
      <c r="U3269">
        <v>9</v>
      </c>
      <c r="V3269">
        <v>4</v>
      </c>
      <c r="W3269">
        <v>58</v>
      </c>
      <c r="X3269">
        <v>2</v>
      </c>
      <c r="Y3269">
        <v>18</v>
      </c>
      <c r="Z3269">
        <v>1756</v>
      </c>
      <c r="AA3269">
        <v>19513</v>
      </c>
      <c r="AB3269">
        <v>9</v>
      </c>
      <c r="AC3269">
        <v>1</v>
      </c>
      <c r="AD3269">
        <v>0</v>
      </c>
    </row>
    <row r="3270" spans="1:30" x14ac:dyDescent="0.35">
      <c r="A3270">
        <v>57</v>
      </c>
      <c r="B3270">
        <v>12</v>
      </c>
      <c r="C3270" t="s">
        <v>160</v>
      </c>
      <c r="D3270" t="s">
        <v>500</v>
      </c>
      <c r="E3270" t="s">
        <v>161</v>
      </c>
      <c r="F3270" t="s">
        <v>144</v>
      </c>
      <c r="G3270" t="s">
        <v>162</v>
      </c>
      <c r="H3270" t="s">
        <v>163</v>
      </c>
      <c r="I3270">
        <v>1973</v>
      </c>
      <c r="J3270">
        <v>93.878900000000002</v>
      </c>
      <c r="K3270">
        <v>48.499000000000002</v>
      </c>
      <c r="L3270">
        <v>51.661299999999997</v>
      </c>
      <c r="M3270">
        <v>71.1815</v>
      </c>
      <c r="N3270">
        <v>92.405100000000004</v>
      </c>
      <c r="O3270">
        <v>27.9941</v>
      </c>
      <c r="P3270">
        <v>284.60680000000002</v>
      </c>
      <c r="Q3270">
        <v>25617</v>
      </c>
      <c r="R3270">
        <v>15224</v>
      </c>
      <c r="S3270">
        <v>10394</v>
      </c>
      <c r="T3270">
        <v>0</v>
      </c>
      <c r="U3270">
        <v>9</v>
      </c>
      <c r="V3270">
        <v>4</v>
      </c>
      <c r="W3270">
        <v>63</v>
      </c>
      <c r="X3270">
        <v>2</v>
      </c>
      <c r="Y3270">
        <v>20</v>
      </c>
      <c r="Z3270">
        <v>2050</v>
      </c>
      <c r="AA3270">
        <v>22228</v>
      </c>
      <c r="AB3270">
        <v>9</v>
      </c>
      <c r="AC3270">
        <v>1</v>
      </c>
      <c r="AD3270">
        <v>0</v>
      </c>
    </row>
    <row r="3271" spans="1:30" x14ac:dyDescent="0.35">
      <c r="A3271">
        <v>57</v>
      </c>
      <c r="B3271">
        <v>12</v>
      </c>
      <c r="C3271" t="s">
        <v>160</v>
      </c>
      <c r="D3271" t="s">
        <v>500</v>
      </c>
      <c r="E3271" t="s">
        <v>161</v>
      </c>
      <c r="F3271" t="s">
        <v>144</v>
      </c>
      <c r="G3271" t="s">
        <v>162</v>
      </c>
      <c r="H3271" t="s">
        <v>163</v>
      </c>
      <c r="I3271">
        <v>1974</v>
      </c>
      <c r="J3271">
        <v>103.5331</v>
      </c>
      <c r="K3271">
        <v>51.0246</v>
      </c>
      <c r="L3271">
        <v>49.283299999999997</v>
      </c>
      <c r="M3271">
        <v>71.1815</v>
      </c>
      <c r="N3271">
        <v>92.405100000000004</v>
      </c>
      <c r="O3271">
        <v>25.4132</v>
      </c>
      <c r="P3271">
        <v>240.37039999999999</v>
      </c>
      <c r="Q3271">
        <v>26951</v>
      </c>
      <c r="R3271">
        <v>15632</v>
      </c>
      <c r="S3271">
        <v>11319</v>
      </c>
      <c r="T3271">
        <v>0</v>
      </c>
      <c r="U3271">
        <v>9</v>
      </c>
      <c r="V3271">
        <v>4</v>
      </c>
      <c r="W3271">
        <v>57</v>
      </c>
      <c r="X3271">
        <v>3</v>
      </c>
      <c r="Y3271">
        <v>16</v>
      </c>
      <c r="Z3271">
        <v>1713</v>
      </c>
      <c r="AA3271">
        <v>18894</v>
      </c>
      <c r="AB3271">
        <v>9</v>
      </c>
      <c r="AC3271">
        <v>1</v>
      </c>
      <c r="AD3271">
        <v>0</v>
      </c>
    </row>
    <row r="3272" spans="1:30" x14ac:dyDescent="0.35">
      <c r="A3272">
        <v>57</v>
      </c>
      <c r="B3272">
        <v>12</v>
      </c>
      <c r="C3272" t="s">
        <v>160</v>
      </c>
      <c r="D3272" t="s">
        <v>500</v>
      </c>
      <c r="E3272" t="s">
        <v>161</v>
      </c>
      <c r="F3272" t="s">
        <v>144</v>
      </c>
      <c r="G3272" t="s">
        <v>162</v>
      </c>
      <c r="H3272" t="s">
        <v>163</v>
      </c>
      <c r="I3272">
        <v>1975</v>
      </c>
      <c r="J3272">
        <v>104.6285</v>
      </c>
      <c r="K3272">
        <v>50.893999999999998</v>
      </c>
      <c r="L3272">
        <v>48.642499999999998</v>
      </c>
      <c r="M3272">
        <v>71.1815</v>
      </c>
      <c r="N3272">
        <v>92.405100000000004</v>
      </c>
      <c r="O3272">
        <v>25.133900000000001</v>
      </c>
      <c r="P3272">
        <v>217.22069999999999</v>
      </c>
      <c r="Q3272">
        <v>26882</v>
      </c>
      <c r="R3272">
        <v>16270</v>
      </c>
      <c r="S3272">
        <v>10613</v>
      </c>
      <c r="T3272">
        <v>0</v>
      </c>
      <c r="U3272">
        <v>9</v>
      </c>
      <c r="V3272">
        <v>4</v>
      </c>
      <c r="W3272">
        <v>56</v>
      </c>
      <c r="X3272">
        <v>3</v>
      </c>
      <c r="Y3272">
        <v>15</v>
      </c>
      <c r="Z3272">
        <v>1464</v>
      </c>
      <c r="AA3272">
        <v>17651</v>
      </c>
      <c r="AB3272">
        <v>9</v>
      </c>
      <c r="AC3272">
        <v>1</v>
      </c>
      <c r="AD3272">
        <v>0</v>
      </c>
    </row>
    <row r="3273" spans="1:30" x14ac:dyDescent="0.35">
      <c r="A3273">
        <v>57</v>
      </c>
      <c r="B3273">
        <v>12</v>
      </c>
      <c r="C3273" t="s">
        <v>160</v>
      </c>
      <c r="D3273" t="s">
        <v>500</v>
      </c>
      <c r="E3273" t="s">
        <v>161</v>
      </c>
      <c r="F3273" t="s">
        <v>144</v>
      </c>
      <c r="G3273" t="s">
        <v>162</v>
      </c>
      <c r="H3273" t="s">
        <v>163</v>
      </c>
      <c r="I3273">
        <v>1976</v>
      </c>
      <c r="J3273">
        <v>107.7645</v>
      </c>
      <c r="K3273">
        <v>57.156799999999997</v>
      </c>
      <c r="L3273">
        <v>53.038600000000002</v>
      </c>
      <c r="M3273">
        <v>76.351100000000002</v>
      </c>
      <c r="N3273">
        <v>92.405100000000004</v>
      </c>
      <c r="O3273">
        <v>31.055199999999999</v>
      </c>
      <c r="P3273">
        <v>203.95089999999999</v>
      </c>
      <c r="Q3273">
        <v>30190</v>
      </c>
      <c r="R3273">
        <v>18056</v>
      </c>
      <c r="S3273">
        <v>12134</v>
      </c>
      <c r="T3273">
        <v>0</v>
      </c>
      <c r="U3273">
        <v>10</v>
      </c>
      <c r="V3273">
        <v>4</v>
      </c>
      <c r="W3273">
        <v>70</v>
      </c>
      <c r="X3273">
        <v>3</v>
      </c>
      <c r="Y3273">
        <v>21</v>
      </c>
      <c r="Z3273">
        <v>2027</v>
      </c>
      <c r="AA3273">
        <v>13162</v>
      </c>
      <c r="AB3273">
        <v>9</v>
      </c>
      <c r="AC3273">
        <v>2</v>
      </c>
      <c r="AD3273">
        <v>1</v>
      </c>
    </row>
    <row r="3274" spans="1:30" x14ac:dyDescent="0.35">
      <c r="A3274">
        <v>57</v>
      </c>
      <c r="B3274">
        <v>12</v>
      </c>
      <c r="C3274" t="s">
        <v>160</v>
      </c>
      <c r="D3274" t="s">
        <v>500</v>
      </c>
      <c r="E3274" t="s">
        <v>161</v>
      </c>
      <c r="F3274" t="s">
        <v>144</v>
      </c>
      <c r="G3274" t="s">
        <v>162</v>
      </c>
      <c r="H3274" t="s">
        <v>163</v>
      </c>
      <c r="I3274">
        <v>1977</v>
      </c>
      <c r="J3274">
        <v>89.520799999999994</v>
      </c>
      <c r="K3274">
        <v>49.2014</v>
      </c>
      <c r="L3274">
        <v>54.960900000000002</v>
      </c>
      <c r="M3274">
        <v>76.351100000000002</v>
      </c>
      <c r="N3274">
        <v>92.405100000000004</v>
      </c>
      <c r="O3274">
        <v>32.911999999999999</v>
      </c>
      <c r="P3274">
        <v>243.9776</v>
      </c>
      <c r="Q3274">
        <v>25988</v>
      </c>
      <c r="R3274">
        <v>17916</v>
      </c>
      <c r="S3274">
        <v>8071</v>
      </c>
      <c r="T3274">
        <v>0</v>
      </c>
      <c r="U3274">
        <v>10</v>
      </c>
      <c r="V3274">
        <v>4</v>
      </c>
      <c r="W3274">
        <v>74</v>
      </c>
      <c r="X3274">
        <v>3</v>
      </c>
      <c r="Y3274">
        <v>23</v>
      </c>
      <c r="Z3274">
        <v>2305</v>
      </c>
      <c r="AA3274">
        <v>16224</v>
      </c>
      <c r="AB3274">
        <v>9</v>
      </c>
      <c r="AC3274">
        <v>2</v>
      </c>
      <c r="AD3274">
        <v>1</v>
      </c>
    </row>
    <row r="3275" spans="1:30" x14ac:dyDescent="0.35">
      <c r="A3275">
        <v>57</v>
      </c>
      <c r="B3275">
        <v>12</v>
      </c>
      <c r="C3275" t="s">
        <v>160</v>
      </c>
      <c r="D3275" t="s">
        <v>500</v>
      </c>
      <c r="E3275" t="s">
        <v>161</v>
      </c>
      <c r="F3275" t="s">
        <v>144</v>
      </c>
      <c r="G3275" t="s">
        <v>162</v>
      </c>
      <c r="H3275" t="s">
        <v>163</v>
      </c>
      <c r="I3275">
        <v>1978</v>
      </c>
      <c r="J3275">
        <v>90.408199999999994</v>
      </c>
      <c r="K3275">
        <v>45.865499999999997</v>
      </c>
      <c r="L3275">
        <v>50.7316</v>
      </c>
      <c r="M3275">
        <v>76.351100000000002</v>
      </c>
      <c r="N3275">
        <v>92.405100000000004</v>
      </c>
      <c r="O3275">
        <v>29.904900000000001</v>
      </c>
      <c r="P3275">
        <v>144.67259999999999</v>
      </c>
      <c r="Q3275">
        <v>24226</v>
      </c>
      <c r="R3275">
        <v>17548</v>
      </c>
      <c r="S3275">
        <v>6678</v>
      </c>
      <c r="T3275">
        <v>0</v>
      </c>
      <c r="U3275">
        <v>10</v>
      </c>
      <c r="V3275">
        <v>4</v>
      </c>
      <c r="W3275">
        <v>67</v>
      </c>
      <c r="X3275">
        <v>3</v>
      </c>
      <c r="Y3275">
        <v>18</v>
      </c>
      <c r="Z3275">
        <v>1605</v>
      </c>
      <c r="AA3275">
        <v>8747</v>
      </c>
      <c r="AB3275">
        <v>9</v>
      </c>
      <c r="AC3275">
        <v>2</v>
      </c>
      <c r="AD3275">
        <v>1</v>
      </c>
    </row>
    <row r="3276" spans="1:30" x14ac:dyDescent="0.35">
      <c r="A3276">
        <v>57</v>
      </c>
      <c r="B3276">
        <v>12</v>
      </c>
      <c r="C3276" t="s">
        <v>160</v>
      </c>
      <c r="D3276" t="s">
        <v>500</v>
      </c>
      <c r="E3276" t="s">
        <v>161</v>
      </c>
      <c r="F3276" t="s">
        <v>144</v>
      </c>
      <c r="G3276" t="s">
        <v>162</v>
      </c>
      <c r="H3276" t="s">
        <v>163</v>
      </c>
      <c r="I3276">
        <v>1979</v>
      </c>
      <c r="J3276">
        <v>90.823499999999996</v>
      </c>
      <c r="K3276">
        <v>43.665599999999998</v>
      </c>
      <c r="L3276">
        <v>48.077399999999997</v>
      </c>
      <c r="M3276">
        <v>76.351100000000002</v>
      </c>
      <c r="N3276">
        <v>92.405100000000004</v>
      </c>
      <c r="O3276">
        <v>27.349699999999999</v>
      </c>
      <c r="P3276">
        <v>111.0205</v>
      </c>
      <c r="Q3276">
        <v>23064</v>
      </c>
      <c r="R3276">
        <v>17614</v>
      </c>
      <c r="S3276">
        <v>5451</v>
      </c>
      <c r="T3276">
        <v>0</v>
      </c>
      <c r="U3276">
        <v>10</v>
      </c>
      <c r="V3276">
        <v>4</v>
      </c>
      <c r="W3276">
        <v>61</v>
      </c>
      <c r="X3276">
        <v>3</v>
      </c>
      <c r="Y3276">
        <v>15</v>
      </c>
      <c r="Z3276">
        <v>1530</v>
      </c>
      <c r="AA3276">
        <v>5901</v>
      </c>
      <c r="AB3276">
        <v>9</v>
      </c>
      <c r="AC3276">
        <v>2</v>
      </c>
      <c r="AD3276">
        <v>1</v>
      </c>
    </row>
    <row r="3277" spans="1:30" x14ac:dyDescent="0.35">
      <c r="A3277">
        <v>57</v>
      </c>
      <c r="B3277">
        <v>12</v>
      </c>
      <c r="C3277" t="s">
        <v>160</v>
      </c>
      <c r="D3277" t="s">
        <v>500</v>
      </c>
      <c r="E3277" t="s">
        <v>161</v>
      </c>
      <c r="F3277" t="s">
        <v>144</v>
      </c>
      <c r="G3277" t="s">
        <v>162</v>
      </c>
      <c r="H3277" t="s">
        <v>163</v>
      </c>
      <c r="I3277">
        <v>1980</v>
      </c>
      <c r="J3277">
        <v>88.199399999999997</v>
      </c>
      <c r="K3277">
        <v>43.440300000000001</v>
      </c>
      <c r="L3277">
        <v>49.252299999999998</v>
      </c>
      <c r="M3277">
        <v>76.351100000000002</v>
      </c>
      <c r="N3277">
        <v>92.405100000000004</v>
      </c>
      <c r="O3277">
        <v>29.160299999999999</v>
      </c>
      <c r="P3277">
        <v>115.15770000000001</v>
      </c>
      <c r="Q3277">
        <v>22945</v>
      </c>
      <c r="R3277">
        <v>17574</v>
      </c>
      <c r="S3277">
        <v>5372</v>
      </c>
      <c r="T3277">
        <v>0</v>
      </c>
      <c r="U3277">
        <v>10</v>
      </c>
      <c r="V3277">
        <v>4</v>
      </c>
      <c r="W3277">
        <v>65</v>
      </c>
      <c r="X3277">
        <v>3</v>
      </c>
      <c r="Y3277">
        <v>16</v>
      </c>
      <c r="Z3277">
        <v>1561</v>
      </c>
      <c r="AA3277">
        <v>6181</v>
      </c>
      <c r="AB3277">
        <v>9</v>
      </c>
      <c r="AC3277">
        <v>2</v>
      </c>
      <c r="AD3277">
        <v>1</v>
      </c>
    </row>
    <row r="3278" spans="1:30" x14ac:dyDescent="0.35">
      <c r="A3278">
        <v>57</v>
      </c>
      <c r="B3278">
        <v>12</v>
      </c>
      <c r="C3278" t="s">
        <v>160</v>
      </c>
      <c r="D3278" t="s">
        <v>500</v>
      </c>
      <c r="E3278" t="s">
        <v>161</v>
      </c>
      <c r="F3278" t="s">
        <v>144</v>
      </c>
      <c r="G3278" t="s">
        <v>162</v>
      </c>
      <c r="H3278" t="s">
        <v>163</v>
      </c>
      <c r="I3278">
        <v>1981</v>
      </c>
      <c r="J3278">
        <v>94.977800000000002</v>
      </c>
      <c r="K3278">
        <v>50.573999999999998</v>
      </c>
      <c r="L3278">
        <v>53.248199999999997</v>
      </c>
      <c r="M3278">
        <v>76.351100000000002</v>
      </c>
      <c r="N3278">
        <v>92.405100000000004</v>
      </c>
      <c r="O3278">
        <v>33.429400000000001</v>
      </c>
      <c r="P3278">
        <v>103.30200000000001</v>
      </c>
      <c r="Q3278">
        <v>26713</v>
      </c>
      <c r="R3278">
        <v>19058</v>
      </c>
      <c r="S3278">
        <v>7655</v>
      </c>
      <c r="T3278">
        <v>0</v>
      </c>
      <c r="U3278">
        <v>10</v>
      </c>
      <c r="V3278">
        <v>4</v>
      </c>
      <c r="W3278">
        <v>75</v>
      </c>
      <c r="X3278">
        <v>3</v>
      </c>
      <c r="Y3278">
        <v>21</v>
      </c>
      <c r="Z3278">
        <v>1653</v>
      </c>
      <c r="AA3278">
        <v>5273</v>
      </c>
      <c r="AB3278">
        <v>9</v>
      </c>
      <c r="AC3278">
        <v>2</v>
      </c>
      <c r="AD3278">
        <v>1</v>
      </c>
    </row>
    <row r="3279" spans="1:30" x14ac:dyDescent="0.35">
      <c r="A3279">
        <v>57</v>
      </c>
      <c r="B3279">
        <v>12</v>
      </c>
      <c r="C3279" t="s">
        <v>160</v>
      </c>
      <c r="D3279" t="s">
        <v>500</v>
      </c>
      <c r="E3279" t="s">
        <v>161</v>
      </c>
      <c r="F3279" t="s">
        <v>144</v>
      </c>
      <c r="G3279" t="s">
        <v>162</v>
      </c>
      <c r="H3279" t="s">
        <v>163</v>
      </c>
      <c r="I3279">
        <v>1982</v>
      </c>
      <c r="J3279">
        <v>89.891499999999994</v>
      </c>
      <c r="K3279">
        <v>48.080599999999997</v>
      </c>
      <c r="L3279">
        <v>53.487400000000001</v>
      </c>
      <c r="M3279">
        <v>76.351100000000002</v>
      </c>
      <c r="N3279">
        <v>92.405100000000004</v>
      </c>
      <c r="O3279">
        <v>32.697899999999997</v>
      </c>
      <c r="P3279">
        <v>132.91210000000001</v>
      </c>
      <c r="Q3279">
        <v>25396</v>
      </c>
      <c r="R3279">
        <v>18516</v>
      </c>
      <c r="S3279">
        <v>6880</v>
      </c>
      <c r="T3279">
        <v>0</v>
      </c>
      <c r="U3279">
        <v>10</v>
      </c>
      <c r="V3279">
        <v>4</v>
      </c>
      <c r="W3279">
        <v>73</v>
      </c>
      <c r="X3279">
        <v>4</v>
      </c>
      <c r="Y3279">
        <v>19</v>
      </c>
      <c r="Z3279">
        <v>1521</v>
      </c>
      <c r="AA3279">
        <v>7510</v>
      </c>
      <c r="AB3279">
        <v>9</v>
      </c>
      <c r="AC3279">
        <v>2</v>
      </c>
      <c r="AD3279">
        <v>1</v>
      </c>
    </row>
    <row r="3280" spans="1:30" x14ac:dyDescent="0.35">
      <c r="A3280">
        <v>57</v>
      </c>
      <c r="B3280">
        <v>12</v>
      </c>
      <c r="C3280" t="s">
        <v>160</v>
      </c>
      <c r="D3280" t="s">
        <v>500</v>
      </c>
      <c r="E3280" t="s">
        <v>161</v>
      </c>
      <c r="F3280" t="s">
        <v>144</v>
      </c>
      <c r="G3280" t="s">
        <v>162</v>
      </c>
      <c r="H3280" t="s">
        <v>163</v>
      </c>
      <c r="I3280">
        <v>1983</v>
      </c>
      <c r="J3280">
        <v>85.953900000000004</v>
      </c>
      <c r="K3280">
        <v>46.232799999999997</v>
      </c>
      <c r="L3280">
        <v>53.7879</v>
      </c>
      <c r="M3280">
        <v>76.351100000000002</v>
      </c>
      <c r="N3280">
        <v>110.8861</v>
      </c>
      <c r="O3280">
        <v>32.555599999999998</v>
      </c>
      <c r="P3280">
        <v>110.7009</v>
      </c>
      <c r="Q3280">
        <v>24420</v>
      </c>
      <c r="R3280">
        <v>17736</v>
      </c>
      <c r="S3280">
        <v>6684</v>
      </c>
      <c r="T3280">
        <v>0</v>
      </c>
      <c r="U3280">
        <v>10</v>
      </c>
      <c r="V3280">
        <v>5</v>
      </c>
      <c r="W3280">
        <v>73</v>
      </c>
      <c r="X3280">
        <v>4</v>
      </c>
      <c r="Y3280">
        <v>18</v>
      </c>
      <c r="Z3280">
        <v>1605</v>
      </c>
      <c r="AA3280">
        <v>5822</v>
      </c>
      <c r="AB3280">
        <v>9</v>
      </c>
      <c r="AC3280">
        <v>2</v>
      </c>
      <c r="AD3280">
        <v>1</v>
      </c>
    </row>
    <row r="3281" spans="1:30" x14ac:dyDescent="0.35">
      <c r="A3281">
        <v>57</v>
      </c>
      <c r="B3281">
        <v>12</v>
      </c>
      <c r="C3281" t="s">
        <v>160</v>
      </c>
      <c r="D3281" t="s">
        <v>500</v>
      </c>
      <c r="E3281" t="s">
        <v>161</v>
      </c>
      <c r="F3281" t="s">
        <v>144</v>
      </c>
      <c r="G3281" t="s">
        <v>162</v>
      </c>
      <c r="H3281" t="s">
        <v>163</v>
      </c>
      <c r="I3281">
        <v>1984</v>
      </c>
      <c r="J3281">
        <v>87.853700000000003</v>
      </c>
      <c r="K3281">
        <v>48.738500000000002</v>
      </c>
      <c r="L3281">
        <v>55.476900000000001</v>
      </c>
      <c r="M3281">
        <v>76.351100000000002</v>
      </c>
      <c r="N3281">
        <v>110.8861</v>
      </c>
      <c r="O3281">
        <v>33.759799999999998</v>
      </c>
      <c r="P3281">
        <v>123.6408</v>
      </c>
      <c r="Q3281">
        <v>25744</v>
      </c>
      <c r="R3281">
        <v>18628</v>
      </c>
      <c r="S3281">
        <v>7044</v>
      </c>
      <c r="T3281">
        <v>73</v>
      </c>
      <c r="U3281">
        <v>10</v>
      </c>
      <c r="V3281">
        <v>5</v>
      </c>
      <c r="W3281">
        <v>76</v>
      </c>
      <c r="X3281">
        <v>4</v>
      </c>
      <c r="Y3281">
        <v>19</v>
      </c>
      <c r="Z3281">
        <v>1522</v>
      </c>
      <c r="AA3281">
        <v>6834</v>
      </c>
      <c r="AB3281">
        <v>9</v>
      </c>
      <c r="AC3281">
        <v>2</v>
      </c>
      <c r="AD3281">
        <v>1</v>
      </c>
    </row>
    <row r="3282" spans="1:30" x14ac:dyDescent="0.35">
      <c r="A3282">
        <v>57</v>
      </c>
      <c r="B3282">
        <v>12</v>
      </c>
      <c r="C3282" t="s">
        <v>160</v>
      </c>
      <c r="D3282" t="s">
        <v>500</v>
      </c>
      <c r="E3282" t="s">
        <v>161</v>
      </c>
      <c r="F3282" t="s">
        <v>144</v>
      </c>
      <c r="G3282" t="s">
        <v>162</v>
      </c>
      <c r="H3282" t="s">
        <v>163</v>
      </c>
      <c r="I3282">
        <v>1985</v>
      </c>
      <c r="J3282">
        <v>82.644199999999998</v>
      </c>
      <c r="K3282">
        <v>48.6295</v>
      </c>
      <c r="L3282">
        <v>58.841999999999999</v>
      </c>
      <c r="M3282">
        <v>84.234099999999998</v>
      </c>
      <c r="N3282">
        <v>110.8861</v>
      </c>
      <c r="O3282">
        <v>34.308599999999998</v>
      </c>
      <c r="P3282">
        <v>189.46379999999999</v>
      </c>
      <c r="Q3282">
        <v>25686</v>
      </c>
      <c r="R3282">
        <v>17995</v>
      </c>
      <c r="S3282">
        <v>7538</v>
      </c>
      <c r="T3282">
        <v>154</v>
      </c>
      <c r="U3282">
        <v>11</v>
      </c>
      <c r="V3282">
        <v>5</v>
      </c>
      <c r="W3282">
        <v>77</v>
      </c>
      <c r="X3282">
        <v>4</v>
      </c>
      <c r="Y3282">
        <v>19</v>
      </c>
      <c r="Z3282">
        <v>922</v>
      </c>
      <c r="AA3282">
        <v>13878</v>
      </c>
      <c r="AB3282">
        <v>10</v>
      </c>
      <c r="AC3282">
        <v>2</v>
      </c>
      <c r="AD3282">
        <v>1</v>
      </c>
    </row>
    <row r="3283" spans="1:30" x14ac:dyDescent="0.35">
      <c r="A3283">
        <v>57</v>
      </c>
      <c r="B3283">
        <v>12</v>
      </c>
      <c r="C3283" t="s">
        <v>160</v>
      </c>
      <c r="D3283" t="s">
        <v>500</v>
      </c>
      <c r="E3283" t="s">
        <v>161</v>
      </c>
      <c r="F3283" t="s">
        <v>144</v>
      </c>
      <c r="G3283" t="s">
        <v>162</v>
      </c>
      <c r="H3283" t="s">
        <v>163</v>
      </c>
      <c r="I3283">
        <v>1986</v>
      </c>
      <c r="J3283">
        <v>80.552700000000002</v>
      </c>
      <c r="K3283">
        <v>47.0259</v>
      </c>
      <c r="L3283">
        <v>58.378999999999998</v>
      </c>
      <c r="M3283">
        <v>84.234099999999998</v>
      </c>
      <c r="N3283">
        <v>110.8861</v>
      </c>
      <c r="O3283">
        <v>34.7958</v>
      </c>
      <c r="P3283">
        <v>150.5814</v>
      </c>
      <c r="Q3283">
        <v>24839</v>
      </c>
      <c r="R3283">
        <v>17461</v>
      </c>
      <c r="S3283">
        <v>7225</v>
      </c>
      <c r="T3283">
        <v>154</v>
      </c>
      <c r="U3283">
        <v>11</v>
      </c>
      <c r="V3283">
        <v>5</v>
      </c>
      <c r="W3283">
        <v>78</v>
      </c>
      <c r="X3283">
        <v>4</v>
      </c>
      <c r="Y3283">
        <v>19</v>
      </c>
      <c r="Z3283">
        <v>920</v>
      </c>
      <c r="AA3283">
        <v>10296</v>
      </c>
      <c r="AB3283">
        <v>10</v>
      </c>
      <c r="AC3283">
        <v>2</v>
      </c>
      <c r="AD3283">
        <v>1</v>
      </c>
    </row>
    <row r="3284" spans="1:30" x14ac:dyDescent="0.35">
      <c r="A3284">
        <v>57</v>
      </c>
      <c r="B3284">
        <v>12</v>
      </c>
      <c r="C3284" t="s">
        <v>160</v>
      </c>
      <c r="D3284" t="s">
        <v>500</v>
      </c>
      <c r="E3284" t="s">
        <v>161</v>
      </c>
      <c r="F3284" t="s">
        <v>144</v>
      </c>
      <c r="G3284" t="s">
        <v>162</v>
      </c>
      <c r="H3284" t="s">
        <v>163</v>
      </c>
      <c r="I3284">
        <v>1987</v>
      </c>
      <c r="J3284">
        <v>84.834199999999996</v>
      </c>
      <c r="K3284">
        <v>49.649799999999999</v>
      </c>
      <c r="L3284">
        <v>58.525700000000001</v>
      </c>
      <c r="M3284">
        <v>84.234099999999998</v>
      </c>
      <c r="N3284">
        <v>110.8861</v>
      </c>
      <c r="O3284">
        <v>36.101900000000001</v>
      </c>
      <c r="P3284">
        <v>113.4496</v>
      </c>
      <c r="Q3284">
        <v>26225</v>
      </c>
      <c r="R3284">
        <v>17667</v>
      </c>
      <c r="S3284">
        <v>8402</v>
      </c>
      <c r="T3284">
        <v>158</v>
      </c>
      <c r="U3284">
        <v>11</v>
      </c>
      <c r="V3284">
        <v>5</v>
      </c>
      <c r="W3284">
        <v>81</v>
      </c>
      <c r="X3284">
        <v>4</v>
      </c>
      <c r="Y3284">
        <v>20</v>
      </c>
      <c r="Z3284">
        <v>939</v>
      </c>
      <c r="AA3284">
        <v>7073</v>
      </c>
      <c r="AB3284">
        <v>10</v>
      </c>
      <c r="AC3284">
        <v>2</v>
      </c>
      <c r="AD3284">
        <v>1</v>
      </c>
    </row>
    <row r="3285" spans="1:30" x14ac:dyDescent="0.35">
      <c r="A3285">
        <v>57</v>
      </c>
      <c r="B3285">
        <v>12</v>
      </c>
      <c r="C3285" t="s">
        <v>160</v>
      </c>
      <c r="D3285" t="s">
        <v>500</v>
      </c>
      <c r="E3285" t="s">
        <v>161</v>
      </c>
      <c r="F3285" t="s">
        <v>144</v>
      </c>
      <c r="G3285" t="s">
        <v>162</v>
      </c>
      <c r="H3285" t="s">
        <v>163</v>
      </c>
      <c r="I3285">
        <v>1988</v>
      </c>
      <c r="J3285">
        <v>85.599199999999996</v>
      </c>
      <c r="K3285">
        <v>50.591099999999997</v>
      </c>
      <c r="L3285">
        <v>59.1023</v>
      </c>
      <c r="M3285">
        <v>84.234099999999998</v>
      </c>
      <c r="N3285">
        <v>110.8861</v>
      </c>
      <c r="O3285">
        <v>36.961500000000001</v>
      </c>
      <c r="P3285">
        <v>105.9451</v>
      </c>
      <c r="Q3285">
        <v>26722</v>
      </c>
      <c r="R3285">
        <v>18009</v>
      </c>
      <c r="S3285">
        <v>8525</v>
      </c>
      <c r="T3285">
        <v>189</v>
      </c>
      <c r="U3285">
        <v>11</v>
      </c>
      <c r="V3285">
        <v>5</v>
      </c>
      <c r="W3285">
        <v>83</v>
      </c>
      <c r="X3285">
        <v>4</v>
      </c>
      <c r="Y3285">
        <v>20</v>
      </c>
      <c r="Z3285">
        <v>945</v>
      </c>
      <c r="AA3285">
        <v>6456</v>
      </c>
      <c r="AB3285">
        <v>10</v>
      </c>
      <c r="AC3285">
        <v>2</v>
      </c>
      <c r="AD3285">
        <v>1</v>
      </c>
    </row>
    <row r="3286" spans="1:30" x14ac:dyDescent="0.35">
      <c r="A3286">
        <v>57</v>
      </c>
      <c r="B3286">
        <v>12</v>
      </c>
      <c r="C3286" t="s">
        <v>160</v>
      </c>
      <c r="D3286" t="s">
        <v>500</v>
      </c>
      <c r="E3286" t="s">
        <v>161</v>
      </c>
      <c r="F3286" t="s">
        <v>144</v>
      </c>
      <c r="G3286" t="s">
        <v>162</v>
      </c>
      <c r="H3286" t="s">
        <v>163</v>
      </c>
      <c r="I3286">
        <v>1989</v>
      </c>
      <c r="J3286">
        <v>80.537099999999995</v>
      </c>
      <c r="K3286">
        <v>53.703200000000002</v>
      </c>
      <c r="L3286">
        <v>66.681299999999993</v>
      </c>
      <c r="M3286">
        <v>84.234099999999998</v>
      </c>
      <c r="N3286">
        <v>110.8861</v>
      </c>
      <c r="O3286">
        <v>39.278500000000001</v>
      </c>
      <c r="P3286">
        <v>327.61989999999997</v>
      </c>
      <c r="Q3286">
        <v>28366</v>
      </c>
      <c r="R3286">
        <v>18866</v>
      </c>
      <c r="S3286">
        <v>9285</v>
      </c>
      <c r="T3286">
        <v>217</v>
      </c>
      <c r="U3286">
        <v>11</v>
      </c>
      <c r="V3286">
        <v>5</v>
      </c>
      <c r="W3286">
        <v>88</v>
      </c>
      <c r="X3286">
        <v>4</v>
      </c>
      <c r="Y3286">
        <v>22</v>
      </c>
      <c r="Z3286">
        <v>986</v>
      </c>
      <c r="AA3286">
        <v>27771</v>
      </c>
      <c r="AB3286">
        <v>10</v>
      </c>
      <c r="AC3286">
        <v>2</v>
      </c>
      <c r="AD3286">
        <v>1</v>
      </c>
    </row>
    <row r="3287" spans="1:30" x14ac:dyDescent="0.35">
      <c r="A3287">
        <v>57</v>
      </c>
      <c r="B3287">
        <v>12</v>
      </c>
      <c r="C3287" t="s">
        <v>160</v>
      </c>
      <c r="D3287" t="s">
        <v>500</v>
      </c>
      <c r="E3287" t="s">
        <v>161</v>
      </c>
      <c r="F3287" t="s">
        <v>144</v>
      </c>
      <c r="G3287" t="s">
        <v>162</v>
      </c>
      <c r="H3287" t="s">
        <v>163</v>
      </c>
      <c r="I3287">
        <v>1990</v>
      </c>
      <c r="J3287">
        <v>81.020499999999998</v>
      </c>
      <c r="K3287">
        <v>53.389400000000002</v>
      </c>
      <c r="L3287">
        <v>65.896100000000004</v>
      </c>
      <c r="M3287">
        <v>84.234099999999998</v>
      </c>
      <c r="N3287">
        <v>129.36709999999999</v>
      </c>
      <c r="O3287">
        <v>40.647199999999998</v>
      </c>
      <c r="P3287">
        <v>161.2826</v>
      </c>
      <c r="Q3287">
        <v>28200</v>
      </c>
      <c r="R3287">
        <v>18813</v>
      </c>
      <c r="S3287">
        <v>9255</v>
      </c>
      <c r="T3287">
        <v>132</v>
      </c>
      <c r="U3287">
        <v>11</v>
      </c>
      <c r="V3287">
        <v>6</v>
      </c>
      <c r="W3287">
        <v>91</v>
      </c>
      <c r="X3287">
        <v>5</v>
      </c>
      <c r="Y3287">
        <v>23</v>
      </c>
      <c r="Z3287">
        <v>605</v>
      </c>
      <c r="AA3287">
        <v>12788</v>
      </c>
      <c r="AB3287">
        <v>10</v>
      </c>
      <c r="AC3287">
        <v>2</v>
      </c>
      <c r="AD3287">
        <v>1</v>
      </c>
    </row>
    <row r="3288" spans="1:30" x14ac:dyDescent="0.35">
      <c r="A3288">
        <v>57</v>
      </c>
      <c r="B3288">
        <v>12</v>
      </c>
      <c r="C3288" t="s">
        <v>160</v>
      </c>
      <c r="D3288" t="s">
        <v>500</v>
      </c>
      <c r="E3288" t="s">
        <v>161</v>
      </c>
      <c r="F3288" t="s">
        <v>144</v>
      </c>
      <c r="G3288" t="s">
        <v>162</v>
      </c>
      <c r="H3288" t="s">
        <v>163</v>
      </c>
      <c r="I3288">
        <v>1991</v>
      </c>
      <c r="J3288">
        <v>72.751199999999997</v>
      </c>
      <c r="K3288">
        <v>47.808799999999998</v>
      </c>
      <c r="L3288">
        <v>65.715400000000002</v>
      </c>
      <c r="M3288">
        <v>84.234099999999998</v>
      </c>
      <c r="N3288">
        <v>129.36709999999999</v>
      </c>
      <c r="O3288">
        <v>37.308999999999997</v>
      </c>
      <c r="P3288">
        <v>220.5403</v>
      </c>
      <c r="Q3288">
        <v>25252</v>
      </c>
      <c r="R3288">
        <v>17459</v>
      </c>
      <c r="S3288">
        <v>7771</v>
      </c>
      <c r="T3288">
        <v>23</v>
      </c>
      <c r="U3288">
        <v>11</v>
      </c>
      <c r="V3288">
        <v>6</v>
      </c>
      <c r="W3288">
        <v>84</v>
      </c>
      <c r="X3288">
        <v>5</v>
      </c>
      <c r="Y3288">
        <v>19</v>
      </c>
      <c r="Z3288">
        <v>717</v>
      </c>
      <c r="AA3288">
        <v>18784</v>
      </c>
      <c r="AB3288">
        <v>10</v>
      </c>
      <c r="AC3288">
        <v>2</v>
      </c>
      <c r="AD3288">
        <v>1</v>
      </c>
    </row>
    <row r="3289" spans="1:30" x14ac:dyDescent="0.35">
      <c r="A3289">
        <v>57</v>
      </c>
      <c r="B3289">
        <v>12</v>
      </c>
      <c r="C3289" t="s">
        <v>160</v>
      </c>
      <c r="D3289" t="s">
        <v>500</v>
      </c>
      <c r="E3289" t="s">
        <v>161</v>
      </c>
      <c r="F3289" t="s">
        <v>144</v>
      </c>
      <c r="G3289" t="s">
        <v>162</v>
      </c>
      <c r="H3289" t="s">
        <v>163</v>
      </c>
      <c r="I3289">
        <v>1992</v>
      </c>
      <c r="J3289">
        <v>76.543099999999995</v>
      </c>
      <c r="K3289">
        <v>47.9223</v>
      </c>
      <c r="L3289">
        <v>62.6083</v>
      </c>
      <c r="M3289">
        <v>84.234099999999998</v>
      </c>
      <c r="N3289">
        <v>129.56219999999999</v>
      </c>
      <c r="O3289">
        <v>39.690600000000003</v>
      </c>
      <c r="P3289">
        <v>120.9495</v>
      </c>
      <c r="Q3289">
        <v>25312</v>
      </c>
      <c r="R3289">
        <v>16544</v>
      </c>
      <c r="S3289">
        <v>8720</v>
      </c>
      <c r="T3289">
        <v>47</v>
      </c>
      <c r="U3289">
        <v>11</v>
      </c>
      <c r="V3289">
        <v>6</v>
      </c>
      <c r="W3289">
        <v>89</v>
      </c>
      <c r="X3289">
        <v>5</v>
      </c>
      <c r="Y3289">
        <v>21</v>
      </c>
      <c r="Z3289">
        <v>762</v>
      </c>
      <c r="AA3289">
        <v>7400</v>
      </c>
      <c r="AB3289">
        <v>10</v>
      </c>
      <c r="AC3289">
        <v>2</v>
      </c>
      <c r="AD3289">
        <v>1</v>
      </c>
    </row>
    <row r="3290" spans="1:30" x14ac:dyDescent="0.35">
      <c r="A3290">
        <v>57</v>
      </c>
      <c r="B3290">
        <v>12</v>
      </c>
      <c r="C3290" t="s">
        <v>160</v>
      </c>
      <c r="D3290" t="s">
        <v>500</v>
      </c>
      <c r="E3290" t="s">
        <v>161</v>
      </c>
      <c r="F3290" t="s">
        <v>144</v>
      </c>
      <c r="G3290" t="s">
        <v>162</v>
      </c>
      <c r="H3290" t="s">
        <v>163</v>
      </c>
      <c r="I3290">
        <v>1993</v>
      </c>
      <c r="J3290">
        <v>78.721999999999994</v>
      </c>
      <c r="K3290">
        <v>48.145000000000003</v>
      </c>
      <c r="L3290">
        <v>61.158200000000001</v>
      </c>
      <c r="M3290">
        <v>84.234099999999998</v>
      </c>
      <c r="N3290">
        <v>141.98089999999999</v>
      </c>
      <c r="O3290">
        <v>40.016500000000001</v>
      </c>
      <c r="P3290">
        <v>91.104699999999994</v>
      </c>
      <c r="Q3290">
        <v>25430</v>
      </c>
      <c r="R3290">
        <v>16897</v>
      </c>
      <c r="S3290">
        <v>8474</v>
      </c>
      <c r="T3290">
        <v>58</v>
      </c>
      <c r="U3290">
        <v>11</v>
      </c>
      <c r="V3290">
        <v>7</v>
      </c>
      <c r="W3290">
        <v>90</v>
      </c>
      <c r="X3290">
        <v>5</v>
      </c>
      <c r="Y3290">
        <v>21</v>
      </c>
      <c r="Z3290">
        <v>652</v>
      </c>
      <c r="AA3290">
        <v>5228</v>
      </c>
      <c r="AB3290">
        <v>10</v>
      </c>
      <c r="AC3290">
        <v>2</v>
      </c>
      <c r="AD3290">
        <v>1</v>
      </c>
    </row>
    <row r="3291" spans="1:30" x14ac:dyDescent="0.35">
      <c r="A3291">
        <v>57</v>
      </c>
      <c r="B3291">
        <v>12</v>
      </c>
      <c r="C3291" t="s">
        <v>160</v>
      </c>
      <c r="D3291" t="s">
        <v>500</v>
      </c>
      <c r="E3291" t="s">
        <v>161</v>
      </c>
      <c r="F3291" t="s">
        <v>144</v>
      </c>
      <c r="G3291" t="s">
        <v>162</v>
      </c>
      <c r="H3291" t="s">
        <v>163</v>
      </c>
      <c r="I3291">
        <v>1994</v>
      </c>
      <c r="J3291">
        <v>80.586100000000002</v>
      </c>
      <c r="K3291">
        <v>47.009</v>
      </c>
      <c r="L3291">
        <v>58.3339</v>
      </c>
      <c r="M3291">
        <v>84.234099999999998</v>
      </c>
      <c r="N3291">
        <v>143.41139999999999</v>
      </c>
      <c r="O3291">
        <v>37.396999999999998</v>
      </c>
      <c r="P3291">
        <v>82.808000000000007</v>
      </c>
      <c r="Q3291">
        <v>24830</v>
      </c>
      <c r="R3291">
        <v>17458</v>
      </c>
      <c r="S3291">
        <v>7344</v>
      </c>
      <c r="T3291">
        <v>29</v>
      </c>
      <c r="U3291">
        <v>11</v>
      </c>
      <c r="V3291">
        <v>7</v>
      </c>
      <c r="W3291">
        <v>84</v>
      </c>
      <c r="X3291">
        <v>5</v>
      </c>
      <c r="Y3291">
        <v>18</v>
      </c>
      <c r="Z3291">
        <v>587</v>
      </c>
      <c r="AA3291">
        <v>4776</v>
      </c>
      <c r="AB3291">
        <v>10</v>
      </c>
      <c r="AC3291">
        <v>2</v>
      </c>
      <c r="AD3291">
        <v>1</v>
      </c>
    </row>
    <row r="3292" spans="1:30" x14ac:dyDescent="0.35">
      <c r="A3292">
        <v>57</v>
      </c>
      <c r="B3292">
        <v>12</v>
      </c>
      <c r="C3292" t="s">
        <v>160</v>
      </c>
      <c r="D3292" t="s">
        <v>500</v>
      </c>
      <c r="E3292" t="s">
        <v>161</v>
      </c>
      <c r="F3292" t="s">
        <v>144</v>
      </c>
      <c r="G3292" t="s">
        <v>162</v>
      </c>
      <c r="H3292" t="s">
        <v>163</v>
      </c>
      <c r="I3292">
        <v>1995</v>
      </c>
      <c r="J3292">
        <v>84.570499999999996</v>
      </c>
      <c r="K3292">
        <v>60.498399999999997</v>
      </c>
      <c r="L3292">
        <v>71.536000000000001</v>
      </c>
      <c r="M3292">
        <v>84.234099999999998</v>
      </c>
      <c r="N3292">
        <v>121.218</v>
      </c>
      <c r="O3292">
        <v>49.992199999999997</v>
      </c>
      <c r="P3292">
        <v>140.0685</v>
      </c>
      <c r="Q3292">
        <v>31955</v>
      </c>
      <c r="R3292">
        <v>19110</v>
      </c>
      <c r="S3292">
        <v>12671</v>
      </c>
      <c r="T3292">
        <v>174</v>
      </c>
      <c r="U3292">
        <v>11</v>
      </c>
      <c r="V3292">
        <v>6</v>
      </c>
      <c r="W3292">
        <v>112</v>
      </c>
      <c r="X3292">
        <v>5</v>
      </c>
      <c r="Y3292">
        <v>31</v>
      </c>
      <c r="Z3292">
        <v>872</v>
      </c>
      <c r="AA3292">
        <v>8618</v>
      </c>
      <c r="AB3292">
        <v>10</v>
      </c>
      <c r="AC3292">
        <v>2</v>
      </c>
      <c r="AD3292">
        <v>1</v>
      </c>
    </row>
    <row r="3293" spans="1:30" x14ac:dyDescent="0.35">
      <c r="A3293">
        <v>57</v>
      </c>
      <c r="B3293">
        <v>12</v>
      </c>
      <c r="C3293" t="s">
        <v>160</v>
      </c>
      <c r="D3293" t="s">
        <v>500</v>
      </c>
      <c r="E3293" t="s">
        <v>161</v>
      </c>
      <c r="F3293" t="s">
        <v>144</v>
      </c>
      <c r="G3293" t="s">
        <v>162</v>
      </c>
      <c r="H3293" t="s">
        <v>163</v>
      </c>
      <c r="I3293">
        <v>1996</v>
      </c>
      <c r="J3293">
        <v>90.788200000000003</v>
      </c>
      <c r="K3293">
        <v>68.096400000000003</v>
      </c>
      <c r="L3293">
        <v>75.005799999999994</v>
      </c>
      <c r="M3293">
        <v>84.234099999999998</v>
      </c>
      <c r="N3293">
        <v>140.7456</v>
      </c>
      <c r="O3293">
        <v>52.077199999999998</v>
      </c>
      <c r="P3293">
        <v>149.43199999999999</v>
      </c>
      <c r="Q3293">
        <v>35968</v>
      </c>
      <c r="R3293">
        <v>19090</v>
      </c>
      <c r="S3293">
        <v>16871</v>
      </c>
      <c r="T3293">
        <v>7</v>
      </c>
      <c r="U3293">
        <v>11</v>
      </c>
      <c r="V3293">
        <v>6</v>
      </c>
      <c r="W3293">
        <v>117</v>
      </c>
      <c r="X3293">
        <v>4</v>
      </c>
      <c r="Y3293">
        <v>41</v>
      </c>
      <c r="Z3293">
        <v>1283</v>
      </c>
      <c r="AA3293">
        <v>7830</v>
      </c>
      <c r="AB3293">
        <v>10</v>
      </c>
      <c r="AC3293">
        <v>2</v>
      </c>
      <c r="AD3293">
        <v>1</v>
      </c>
    </row>
    <row r="3294" spans="1:30" x14ac:dyDescent="0.35">
      <c r="A3294">
        <v>57</v>
      </c>
      <c r="B3294">
        <v>12</v>
      </c>
      <c r="C3294" t="s">
        <v>160</v>
      </c>
      <c r="D3294" t="s">
        <v>500</v>
      </c>
      <c r="E3294" t="s">
        <v>161</v>
      </c>
      <c r="F3294" t="s">
        <v>144</v>
      </c>
      <c r="G3294" t="s">
        <v>162</v>
      </c>
      <c r="H3294" t="s">
        <v>163</v>
      </c>
      <c r="I3294">
        <v>1997</v>
      </c>
      <c r="J3294">
        <v>88.477199999999996</v>
      </c>
      <c r="K3294">
        <v>64.438599999999994</v>
      </c>
      <c r="L3294">
        <v>72.830799999999996</v>
      </c>
      <c r="M3294">
        <v>84.234099999999998</v>
      </c>
      <c r="N3294">
        <v>112.267</v>
      </c>
      <c r="O3294">
        <v>55.075000000000003</v>
      </c>
      <c r="P3294">
        <v>117.19029999999999</v>
      </c>
      <c r="Q3294">
        <v>34036</v>
      </c>
      <c r="R3294">
        <v>20095</v>
      </c>
      <c r="S3294">
        <v>13934</v>
      </c>
      <c r="T3294">
        <v>7</v>
      </c>
      <c r="U3294">
        <v>11</v>
      </c>
      <c r="V3294">
        <v>5</v>
      </c>
      <c r="W3294">
        <v>124</v>
      </c>
      <c r="X3294">
        <v>4</v>
      </c>
      <c r="Y3294">
        <v>34</v>
      </c>
      <c r="Z3294">
        <v>1038</v>
      </c>
      <c r="AA3294">
        <v>6047</v>
      </c>
      <c r="AB3294">
        <v>10</v>
      </c>
      <c r="AC3294">
        <v>2</v>
      </c>
      <c r="AD3294">
        <v>1</v>
      </c>
    </row>
    <row r="3295" spans="1:30" x14ac:dyDescent="0.35">
      <c r="A3295">
        <v>57</v>
      </c>
      <c r="B3295">
        <v>12</v>
      </c>
      <c r="C3295" t="s">
        <v>160</v>
      </c>
      <c r="D3295" t="s">
        <v>500</v>
      </c>
      <c r="E3295" t="s">
        <v>161</v>
      </c>
      <c r="F3295" t="s">
        <v>144</v>
      </c>
      <c r="G3295" t="s">
        <v>162</v>
      </c>
      <c r="H3295" t="s">
        <v>163</v>
      </c>
      <c r="I3295">
        <v>1998</v>
      </c>
      <c r="J3295">
        <v>106.2302</v>
      </c>
      <c r="K3295">
        <v>79.296800000000005</v>
      </c>
      <c r="L3295">
        <v>74.646199999999993</v>
      </c>
      <c r="M3295">
        <v>84.234099999999998</v>
      </c>
      <c r="N3295">
        <v>107.6506</v>
      </c>
      <c r="O3295">
        <v>58.598599999999998</v>
      </c>
      <c r="P3295">
        <v>114.5223</v>
      </c>
      <c r="Q3295">
        <v>41884</v>
      </c>
      <c r="R3295">
        <v>20961</v>
      </c>
      <c r="S3295">
        <v>20916</v>
      </c>
      <c r="T3295">
        <v>7</v>
      </c>
      <c r="U3295">
        <v>11</v>
      </c>
      <c r="V3295">
        <v>5</v>
      </c>
      <c r="W3295">
        <v>131</v>
      </c>
      <c r="X3295">
        <v>4</v>
      </c>
      <c r="Y3295">
        <v>51</v>
      </c>
      <c r="Z3295">
        <v>1395</v>
      </c>
      <c r="AA3295">
        <v>5037</v>
      </c>
      <c r="AB3295">
        <v>10</v>
      </c>
      <c r="AC3295">
        <v>2</v>
      </c>
      <c r="AD3295">
        <v>1</v>
      </c>
    </row>
    <row r="3296" spans="1:30" x14ac:dyDescent="0.35">
      <c r="A3296">
        <v>57</v>
      </c>
      <c r="B3296">
        <v>12</v>
      </c>
      <c r="C3296" t="s">
        <v>160</v>
      </c>
      <c r="D3296" t="s">
        <v>500</v>
      </c>
      <c r="E3296" t="s">
        <v>161</v>
      </c>
      <c r="F3296" t="s">
        <v>144</v>
      </c>
      <c r="G3296" t="s">
        <v>162</v>
      </c>
      <c r="H3296" t="s">
        <v>163</v>
      </c>
      <c r="I3296">
        <v>1999</v>
      </c>
      <c r="J3296">
        <v>107.49590000000001</v>
      </c>
      <c r="K3296">
        <v>81.303600000000003</v>
      </c>
      <c r="L3296">
        <v>75.634100000000004</v>
      </c>
      <c r="M3296">
        <v>84.234099999999998</v>
      </c>
      <c r="N3296">
        <v>125.29259999999999</v>
      </c>
      <c r="O3296">
        <v>61.209600000000002</v>
      </c>
      <c r="P3296">
        <v>93.630700000000004</v>
      </c>
      <c r="Q3296">
        <v>42944</v>
      </c>
      <c r="R3296">
        <v>22627</v>
      </c>
      <c r="S3296">
        <v>20310</v>
      </c>
      <c r="T3296">
        <v>7</v>
      </c>
      <c r="U3296">
        <v>11</v>
      </c>
      <c r="V3296">
        <v>6</v>
      </c>
      <c r="W3296">
        <v>137</v>
      </c>
      <c r="X3296">
        <v>5</v>
      </c>
      <c r="Y3296">
        <v>27</v>
      </c>
      <c r="Z3296">
        <v>902</v>
      </c>
      <c r="AA3296">
        <v>4631</v>
      </c>
      <c r="AB3296">
        <v>10</v>
      </c>
      <c r="AC3296">
        <v>2</v>
      </c>
      <c r="AD3296">
        <v>1</v>
      </c>
    </row>
    <row r="3297" spans="1:30" x14ac:dyDescent="0.35">
      <c r="A3297">
        <v>57</v>
      </c>
      <c r="B3297">
        <v>12</v>
      </c>
      <c r="C3297" t="s">
        <v>160</v>
      </c>
      <c r="D3297" t="s">
        <v>500</v>
      </c>
      <c r="E3297" t="s">
        <v>161</v>
      </c>
      <c r="F3297" t="s">
        <v>144</v>
      </c>
      <c r="G3297" t="s">
        <v>162</v>
      </c>
      <c r="H3297" t="s">
        <v>163</v>
      </c>
      <c r="I3297">
        <v>2000</v>
      </c>
      <c r="J3297">
        <v>76.700100000000006</v>
      </c>
      <c r="K3297">
        <v>63.460299999999997</v>
      </c>
      <c r="L3297">
        <v>82.738200000000006</v>
      </c>
      <c r="M3297">
        <v>92.117000000000004</v>
      </c>
      <c r="N3297">
        <v>130.4725</v>
      </c>
      <c r="O3297">
        <v>64.895700000000005</v>
      </c>
      <c r="P3297">
        <v>120.702</v>
      </c>
      <c r="Q3297">
        <v>33520</v>
      </c>
      <c r="R3297">
        <v>22210</v>
      </c>
      <c r="S3297">
        <v>11293</v>
      </c>
      <c r="T3297">
        <v>15</v>
      </c>
      <c r="U3297">
        <v>12</v>
      </c>
      <c r="V3297">
        <v>6</v>
      </c>
      <c r="W3297">
        <v>146</v>
      </c>
      <c r="X3297">
        <v>5</v>
      </c>
      <c r="Y3297">
        <v>27</v>
      </c>
      <c r="Z3297">
        <v>894</v>
      </c>
      <c r="AA3297">
        <v>6810</v>
      </c>
      <c r="AB3297">
        <v>11</v>
      </c>
      <c r="AC3297">
        <v>2</v>
      </c>
      <c r="AD3297">
        <v>1</v>
      </c>
    </row>
    <row r="3298" spans="1:30" x14ac:dyDescent="0.35">
      <c r="A3298">
        <v>57</v>
      </c>
      <c r="B3298">
        <v>12</v>
      </c>
      <c r="C3298" t="s">
        <v>160</v>
      </c>
      <c r="D3298" t="s">
        <v>500</v>
      </c>
      <c r="E3298" t="s">
        <v>161</v>
      </c>
      <c r="F3298" t="s">
        <v>144</v>
      </c>
      <c r="G3298" t="s">
        <v>162</v>
      </c>
      <c r="H3298" t="s">
        <v>163</v>
      </c>
      <c r="I3298">
        <v>2001</v>
      </c>
      <c r="J3298">
        <v>75.205100000000002</v>
      </c>
      <c r="K3298">
        <v>66.793800000000005</v>
      </c>
      <c r="L3298">
        <v>88.8155</v>
      </c>
      <c r="M3298">
        <v>92.117000000000004</v>
      </c>
      <c r="N3298">
        <v>136.80099999999999</v>
      </c>
      <c r="O3298">
        <v>67.185100000000006</v>
      </c>
      <c r="P3298">
        <v>171.26050000000001</v>
      </c>
      <c r="Q3298">
        <v>35280</v>
      </c>
      <c r="R3298">
        <v>23208</v>
      </c>
      <c r="S3298">
        <v>11977</v>
      </c>
      <c r="T3298">
        <v>94</v>
      </c>
      <c r="U3298">
        <v>12</v>
      </c>
      <c r="V3298">
        <v>6</v>
      </c>
      <c r="W3298">
        <v>151</v>
      </c>
      <c r="X3298">
        <v>5</v>
      </c>
      <c r="Y3298">
        <v>28</v>
      </c>
      <c r="Z3298">
        <v>1415</v>
      </c>
      <c r="AA3298">
        <v>9146</v>
      </c>
      <c r="AB3298">
        <v>11</v>
      </c>
      <c r="AC3298">
        <v>2</v>
      </c>
      <c r="AD3298">
        <v>1</v>
      </c>
    </row>
    <row r="3299" spans="1:30" x14ac:dyDescent="0.35">
      <c r="A3299">
        <v>57</v>
      </c>
      <c r="B3299">
        <v>12</v>
      </c>
      <c r="C3299" t="s">
        <v>160</v>
      </c>
      <c r="D3299" t="s">
        <v>500</v>
      </c>
      <c r="E3299" t="s">
        <v>161</v>
      </c>
      <c r="F3299" t="s">
        <v>144</v>
      </c>
      <c r="G3299" t="s">
        <v>162</v>
      </c>
      <c r="H3299" t="s">
        <v>163</v>
      </c>
      <c r="I3299">
        <v>2002</v>
      </c>
      <c r="J3299">
        <v>77.416499999999999</v>
      </c>
      <c r="K3299">
        <v>65.765799999999999</v>
      </c>
      <c r="L3299">
        <v>84.950599999999994</v>
      </c>
      <c r="M3299">
        <v>92.117000000000004</v>
      </c>
      <c r="N3299">
        <v>120.63290000000001</v>
      </c>
      <c r="O3299">
        <v>71.5047</v>
      </c>
      <c r="P3299">
        <v>107.6022</v>
      </c>
      <c r="Q3299">
        <v>34737</v>
      </c>
      <c r="R3299">
        <v>22466</v>
      </c>
      <c r="S3299">
        <v>12090</v>
      </c>
      <c r="T3299">
        <v>181</v>
      </c>
      <c r="U3299">
        <v>12</v>
      </c>
      <c r="V3299">
        <v>6</v>
      </c>
      <c r="W3299">
        <v>160</v>
      </c>
      <c r="X3299">
        <v>5</v>
      </c>
      <c r="Y3299">
        <v>29</v>
      </c>
      <c r="Z3299">
        <v>626</v>
      </c>
      <c r="AA3299">
        <v>6850</v>
      </c>
      <c r="AB3299">
        <v>11</v>
      </c>
      <c r="AC3299">
        <v>2</v>
      </c>
      <c r="AD3299">
        <v>1</v>
      </c>
    </row>
    <row r="3300" spans="1:30" x14ac:dyDescent="0.35">
      <c r="A3300">
        <v>57</v>
      </c>
      <c r="B3300">
        <v>12</v>
      </c>
      <c r="C3300" t="s">
        <v>160</v>
      </c>
      <c r="D3300" t="s">
        <v>500</v>
      </c>
      <c r="E3300" t="s">
        <v>161</v>
      </c>
      <c r="F3300" t="s">
        <v>144</v>
      </c>
      <c r="G3300" t="s">
        <v>162</v>
      </c>
      <c r="H3300" t="s">
        <v>163</v>
      </c>
      <c r="I3300">
        <v>2003</v>
      </c>
      <c r="J3300">
        <v>84.021799999999999</v>
      </c>
      <c r="K3300">
        <v>72.002700000000004</v>
      </c>
      <c r="L3300">
        <v>85.695300000000003</v>
      </c>
      <c r="M3300">
        <v>92.117000000000004</v>
      </c>
      <c r="N3300">
        <v>97.594300000000004</v>
      </c>
      <c r="O3300">
        <v>74.860399999999998</v>
      </c>
      <c r="P3300">
        <v>115.03919999999999</v>
      </c>
      <c r="Q3300">
        <v>38032</v>
      </c>
      <c r="R3300">
        <v>23646</v>
      </c>
      <c r="S3300">
        <v>14035</v>
      </c>
      <c r="T3300">
        <v>353</v>
      </c>
      <c r="U3300">
        <v>12</v>
      </c>
      <c r="V3300">
        <v>5</v>
      </c>
      <c r="W3300">
        <v>168</v>
      </c>
      <c r="X3300">
        <v>5</v>
      </c>
      <c r="Y3300">
        <v>33</v>
      </c>
      <c r="Z3300">
        <v>729</v>
      </c>
      <c r="AA3300">
        <v>7014</v>
      </c>
      <c r="AB3300">
        <v>11</v>
      </c>
      <c r="AC3300">
        <v>2</v>
      </c>
      <c r="AD3300">
        <v>1</v>
      </c>
    </row>
    <row r="3301" spans="1:30" x14ac:dyDescent="0.35">
      <c r="A3301">
        <v>57</v>
      </c>
      <c r="B3301">
        <v>12</v>
      </c>
      <c r="C3301" t="s">
        <v>160</v>
      </c>
      <c r="D3301" t="s">
        <v>500</v>
      </c>
      <c r="E3301" t="s">
        <v>161</v>
      </c>
      <c r="F3301" t="s">
        <v>144</v>
      </c>
      <c r="G3301" t="s">
        <v>162</v>
      </c>
      <c r="H3301" t="s">
        <v>163</v>
      </c>
      <c r="I3301">
        <v>2004</v>
      </c>
      <c r="J3301">
        <v>81.266900000000007</v>
      </c>
      <c r="K3301">
        <v>75.288799999999995</v>
      </c>
      <c r="L3301">
        <v>92.643799999999999</v>
      </c>
      <c r="M3301">
        <v>92.117000000000004</v>
      </c>
      <c r="N3301">
        <v>148.30950000000001</v>
      </c>
      <c r="O3301">
        <v>76.816599999999994</v>
      </c>
      <c r="P3301">
        <v>129.79939999999999</v>
      </c>
      <c r="Q3301">
        <v>39767</v>
      </c>
      <c r="R3301">
        <v>25462</v>
      </c>
      <c r="S3301">
        <v>14145</v>
      </c>
      <c r="T3301">
        <v>161</v>
      </c>
      <c r="U3301">
        <v>12</v>
      </c>
      <c r="V3301">
        <v>7</v>
      </c>
      <c r="W3301">
        <v>172</v>
      </c>
      <c r="X3301">
        <v>7</v>
      </c>
      <c r="Y3301">
        <v>34</v>
      </c>
      <c r="Z3301">
        <v>738</v>
      </c>
      <c r="AA3301">
        <v>8360</v>
      </c>
      <c r="AB3301">
        <v>11</v>
      </c>
      <c r="AC3301">
        <v>2</v>
      </c>
      <c r="AD3301">
        <v>1</v>
      </c>
    </row>
    <row r="3302" spans="1:30" x14ac:dyDescent="0.35">
      <c r="A3302">
        <v>57</v>
      </c>
      <c r="B3302">
        <v>12</v>
      </c>
      <c r="C3302" t="s">
        <v>160</v>
      </c>
      <c r="D3302" t="s">
        <v>500</v>
      </c>
      <c r="E3302" t="s">
        <v>161</v>
      </c>
      <c r="F3302" t="s">
        <v>144</v>
      </c>
      <c r="G3302" t="s">
        <v>162</v>
      </c>
      <c r="H3302" t="s">
        <v>163</v>
      </c>
      <c r="I3302">
        <v>2005</v>
      </c>
      <c r="J3302">
        <v>98.421300000000002</v>
      </c>
      <c r="K3302">
        <v>75.732799999999997</v>
      </c>
      <c r="L3302">
        <v>76.947599999999994</v>
      </c>
      <c r="M3302">
        <v>92.117000000000004</v>
      </c>
      <c r="N3302">
        <v>119.1374</v>
      </c>
      <c r="O3302">
        <v>79.155000000000001</v>
      </c>
      <c r="P3302">
        <v>35.192999999999998</v>
      </c>
      <c r="Q3302">
        <v>40002</v>
      </c>
      <c r="R3302">
        <v>25167</v>
      </c>
      <c r="S3302">
        <v>14308</v>
      </c>
      <c r="T3302">
        <v>526</v>
      </c>
      <c r="U3302">
        <v>12</v>
      </c>
      <c r="V3302">
        <v>5</v>
      </c>
      <c r="W3302">
        <v>178</v>
      </c>
      <c r="X3302">
        <v>6</v>
      </c>
      <c r="Y3302">
        <v>34</v>
      </c>
      <c r="Z3302">
        <v>739</v>
      </c>
      <c r="AA3302">
        <v>1179</v>
      </c>
      <c r="AB3302">
        <v>11</v>
      </c>
      <c r="AC3302">
        <v>2</v>
      </c>
      <c r="AD3302">
        <v>1</v>
      </c>
    </row>
    <row r="3303" spans="1:30" x14ac:dyDescent="0.35">
      <c r="A3303">
        <v>57</v>
      </c>
      <c r="B3303">
        <v>12</v>
      </c>
      <c r="C3303" t="s">
        <v>160</v>
      </c>
      <c r="D3303" t="s">
        <v>500</v>
      </c>
      <c r="E3303" t="s">
        <v>161</v>
      </c>
      <c r="F3303" t="s">
        <v>144</v>
      </c>
      <c r="G3303" t="s">
        <v>162</v>
      </c>
      <c r="H3303" t="s">
        <v>163</v>
      </c>
      <c r="I3303">
        <v>2006</v>
      </c>
      <c r="J3303">
        <v>94.597099999999998</v>
      </c>
      <c r="K3303">
        <v>77.957499999999996</v>
      </c>
      <c r="L3303">
        <v>82.41</v>
      </c>
      <c r="M3303">
        <v>92.117000000000004</v>
      </c>
      <c r="N3303">
        <v>90.095399999999998</v>
      </c>
      <c r="O3303">
        <v>83.032600000000002</v>
      </c>
      <c r="P3303">
        <v>61.614400000000003</v>
      </c>
      <c r="Q3303">
        <v>41177</v>
      </c>
      <c r="R3303">
        <v>26658</v>
      </c>
      <c r="S3303">
        <v>14268</v>
      </c>
      <c r="T3303">
        <v>250</v>
      </c>
      <c r="U3303">
        <v>12</v>
      </c>
      <c r="V3303">
        <v>4</v>
      </c>
      <c r="W3303">
        <v>186</v>
      </c>
      <c r="X3303">
        <v>4</v>
      </c>
      <c r="Y3303">
        <v>34</v>
      </c>
      <c r="Z3303">
        <v>738</v>
      </c>
      <c r="AA3303">
        <v>2734</v>
      </c>
      <c r="AB3303">
        <v>11</v>
      </c>
      <c r="AC3303">
        <v>2</v>
      </c>
      <c r="AD3303">
        <v>1</v>
      </c>
    </row>
    <row r="3304" spans="1:30" x14ac:dyDescent="0.35">
      <c r="A3304">
        <v>57</v>
      </c>
      <c r="B3304">
        <v>12</v>
      </c>
      <c r="C3304" t="s">
        <v>160</v>
      </c>
      <c r="D3304" t="s">
        <v>500</v>
      </c>
      <c r="E3304" t="s">
        <v>161</v>
      </c>
      <c r="F3304" t="s">
        <v>144</v>
      </c>
      <c r="G3304" t="s">
        <v>162</v>
      </c>
      <c r="H3304" t="s">
        <v>163</v>
      </c>
      <c r="I3304">
        <v>2007</v>
      </c>
      <c r="J3304">
        <v>93.841999999999999</v>
      </c>
      <c r="K3304">
        <v>81.3185</v>
      </c>
      <c r="L3304">
        <v>86.654700000000005</v>
      </c>
      <c r="M3304">
        <v>92.117000000000004</v>
      </c>
      <c r="N3304">
        <v>84.612099999999998</v>
      </c>
      <c r="O3304">
        <v>86.504499999999993</v>
      </c>
      <c r="P3304">
        <v>80.408299999999997</v>
      </c>
      <c r="Q3304">
        <v>42952</v>
      </c>
      <c r="R3304">
        <v>28649</v>
      </c>
      <c r="S3304">
        <v>14159</v>
      </c>
      <c r="T3304">
        <v>144</v>
      </c>
      <c r="U3304">
        <v>12</v>
      </c>
      <c r="V3304">
        <v>4</v>
      </c>
      <c r="W3304">
        <v>194</v>
      </c>
      <c r="X3304">
        <v>4</v>
      </c>
      <c r="Y3304">
        <v>34</v>
      </c>
      <c r="Z3304">
        <v>736</v>
      </c>
      <c r="AA3304">
        <v>4080</v>
      </c>
      <c r="AB3304">
        <v>11</v>
      </c>
      <c r="AC3304">
        <v>2</v>
      </c>
      <c r="AD3304">
        <v>1</v>
      </c>
    </row>
    <row r="3305" spans="1:30" x14ac:dyDescent="0.35">
      <c r="A3305">
        <v>57</v>
      </c>
      <c r="B3305">
        <v>12</v>
      </c>
      <c r="C3305" t="s">
        <v>160</v>
      </c>
      <c r="D3305" t="s">
        <v>500</v>
      </c>
      <c r="E3305" t="s">
        <v>161</v>
      </c>
      <c r="F3305" t="s">
        <v>144</v>
      </c>
      <c r="G3305" t="s">
        <v>162</v>
      </c>
      <c r="H3305" t="s">
        <v>163</v>
      </c>
      <c r="I3305">
        <v>2008</v>
      </c>
      <c r="J3305">
        <v>96.533900000000003</v>
      </c>
      <c r="K3305">
        <v>81.284400000000005</v>
      </c>
      <c r="L3305">
        <v>84.2029</v>
      </c>
      <c r="M3305">
        <v>92.117000000000004</v>
      </c>
      <c r="N3305">
        <v>109.6229</v>
      </c>
      <c r="O3305">
        <v>88.853499999999997</v>
      </c>
      <c r="P3305">
        <v>46.979599999999998</v>
      </c>
      <c r="Q3305">
        <v>42934</v>
      </c>
      <c r="R3305">
        <v>28514</v>
      </c>
      <c r="S3305">
        <v>14324</v>
      </c>
      <c r="T3305">
        <v>96</v>
      </c>
      <c r="U3305">
        <v>12</v>
      </c>
      <c r="V3305">
        <v>5</v>
      </c>
      <c r="W3305">
        <v>199</v>
      </c>
      <c r="X3305">
        <v>5</v>
      </c>
      <c r="Y3305">
        <v>34</v>
      </c>
      <c r="Z3305">
        <v>736</v>
      </c>
      <c r="AA3305">
        <v>1822</v>
      </c>
      <c r="AB3305">
        <v>11</v>
      </c>
      <c r="AC3305">
        <v>2</v>
      </c>
      <c r="AD3305">
        <v>1</v>
      </c>
    </row>
    <row r="3306" spans="1:30" x14ac:dyDescent="0.35">
      <c r="A3306">
        <v>57</v>
      </c>
      <c r="B3306">
        <v>12</v>
      </c>
      <c r="C3306" t="s">
        <v>160</v>
      </c>
      <c r="D3306" t="s">
        <v>500</v>
      </c>
      <c r="E3306" t="s">
        <v>161</v>
      </c>
      <c r="F3306" t="s">
        <v>144</v>
      </c>
      <c r="G3306" t="s">
        <v>162</v>
      </c>
      <c r="H3306" t="s">
        <v>163</v>
      </c>
      <c r="I3306">
        <v>2009</v>
      </c>
      <c r="J3306">
        <v>90.175299999999993</v>
      </c>
      <c r="K3306">
        <v>78.490799999999993</v>
      </c>
      <c r="L3306">
        <v>87.042500000000004</v>
      </c>
      <c r="M3306">
        <v>107.883</v>
      </c>
      <c r="N3306">
        <v>102.5574</v>
      </c>
      <c r="O3306">
        <v>89.311999999999998</v>
      </c>
      <c r="P3306">
        <v>47.886099999999999</v>
      </c>
      <c r="Q3306">
        <v>41459</v>
      </c>
      <c r="R3306">
        <v>26227</v>
      </c>
      <c r="S3306">
        <v>15144</v>
      </c>
      <c r="T3306">
        <v>87</v>
      </c>
      <c r="U3306">
        <v>14</v>
      </c>
      <c r="V3306">
        <v>5</v>
      </c>
      <c r="W3306">
        <v>200</v>
      </c>
      <c r="X3306">
        <v>5</v>
      </c>
      <c r="Y3306">
        <v>34</v>
      </c>
      <c r="Z3306">
        <v>736</v>
      </c>
      <c r="AA3306">
        <v>1875</v>
      </c>
      <c r="AB3306">
        <v>13</v>
      </c>
      <c r="AC3306">
        <v>2</v>
      </c>
      <c r="AD3306">
        <v>1</v>
      </c>
    </row>
    <row r="3307" spans="1:30" x14ac:dyDescent="0.35">
      <c r="A3307">
        <v>57</v>
      </c>
      <c r="B3307">
        <v>12</v>
      </c>
      <c r="C3307" t="s">
        <v>160</v>
      </c>
      <c r="D3307" t="s">
        <v>500</v>
      </c>
      <c r="E3307" t="s">
        <v>161</v>
      </c>
      <c r="F3307" t="s">
        <v>144</v>
      </c>
      <c r="G3307" t="s">
        <v>162</v>
      </c>
      <c r="H3307" t="s">
        <v>163</v>
      </c>
      <c r="I3307">
        <v>2010</v>
      </c>
      <c r="J3307">
        <v>102.9104</v>
      </c>
      <c r="K3307">
        <v>92.341099999999997</v>
      </c>
      <c r="L3307">
        <v>89.729600000000005</v>
      </c>
      <c r="M3307">
        <v>107.883</v>
      </c>
      <c r="N3307">
        <v>98.136099999999999</v>
      </c>
      <c r="O3307">
        <v>90.434299999999993</v>
      </c>
      <c r="P3307">
        <v>59.324100000000001</v>
      </c>
      <c r="Q3307">
        <v>48774</v>
      </c>
      <c r="R3307">
        <v>33387</v>
      </c>
      <c r="S3307">
        <v>15386</v>
      </c>
      <c r="T3307">
        <v>2</v>
      </c>
      <c r="U3307">
        <v>14</v>
      </c>
      <c r="V3307">
        <v>5</v>
      </c>
      <c r="W3307">
        <v>203</v>
      </c>
      <c r="X3307">
        <v>5</v>
      </c>
      <c r="Y3307">
        <v>34</v>
      </c>
      <c r="Z3307">
        <v>737</v>
      </c>
      <c r="AA3307">
        <v>2585</v>
      </c>
      <c r="AB3307">
        <v>13</v>
      </c>
      <c r="AC3307">
        <v>2</v>
      </c>
      <c r="AD3307">
        <v>1</v>
      </c>
    </row>
    <row r="3308" spans="1:30" x14ac:dyDescent="0.35">
      <c r="A3308">
        <v>57</v>
      </c>
      <c r="B3308">
        <v>12</v>
      </c>
      <c r="C3308" t="s">
        <v>160</v>
      </c>
      <c r="D3308" t="s">
        <v>500</v>
      </c>
      <c r="E3308" t="s">
        <v>161</v>
      </c>
      <c r="F3308" t="s">
        <v>144</v>
      </c>
      <c r="G3308" t="s">
        <v>162</v>
      </c>
      <c r="H3308" t="s">
        <v>163</v>
      </c>
      <c r="I3308">
        <v>2011</v>
      </c>
      <c r="J3308">
        <v>105.0939</v>
      </c>
      <c r="K3308">
        <v>95.290800000000004</v>
      </c>
      <c r="L3308">
        <v>90.671999999999997</v>
      </c>
      <c r="M3308">
        <v>100</v>
      </c>
      <c r="N3308">
        <v>97.659300000000002</v>
      </c>
      <c r="O3308">
        <v>92.342799999999997</v>
      </c>
      <c r="P3308">
        <v>67.343299999999999</v>
      </c>
      <c r="Q3308">
        <v>50332</v>
      </c>
      <c r="R3308">
        <v>34227</v>
      </c>
      <c r="S3308">
        <v>16105</v>
      </c>
      <c r="T3308">
        <v>2</v>
      </c>
      <c r="U3308">
        <v>13</v>
      </c>
      <c r="V3308">
        <v>5</v>
      </c>
      <c r="W3308">
        <v>207</v>
      </c>
      <c r="X3308">
        <v>5</v>
      </c>
      <c r="Y3308">
        <v>34</v>
      </c>
      <c r="Z3308">
        <v>740</v>
      </c>
      <c r="AA3308">
        <v>3120</v>
      </c>
      <c r="AB3308">
        <v>12</v>
      </c>
      <c r="AC3308">
        <v>2</v>
      </c>
      <c r="AD3308">
        <v>1</v>
      </c>
    </row>
    <row r="3309" spans="1:30" x14ac:dyDescent="0.35">
      <c r="A3309">
        <v>57</v>
      </c>
      <c r="B3309">
        <v>12</v>
      </c>
      <c r="C3309" t="s">
        <v>160</v>
      </c>
      <c r="D3309" t="s">
        <v>500</v>
      </c>
      <c r="E3309" t="s">
        <v>161</v>
      </c>
      <c r="F3309" t="s">
        <v>144</v>
      </c>
      <c r="G3309" t="s">
        <v>162</v>
      </c>
      <c r="H3309" t="s">
        <v>163</v>
      </c>
      <c r="I3309">
        <v>2012</v>
      </c>
      <c r="J3309">
        <v>104.99460000000001</v>
      </c>
      <c r="K3309">
        <v>93.518699999999995</v>
      </c>
      <c r="L3309">
        <v>89.07</v>
      </c>
      <c r="M3309">
        <v>100</v>
      </c>
      <c r="N3309">
        <v>99.263099999999994</v>
      </c>
      <c r="O3309">
        <v>95.507400000000004</v>
      </c>
      <c r="P3309">
        <v>51.051699999999997</v>
      </c>
      <c r="Q3309">
        <v>49396</v>
      </c>
      <c r="R3309">
        <v>34260</v>
      </c>
      <c r="S3309">
        <v>15132</v>
      </c>
      <c r="T3309">
        <v>2</v>
      </c>
      <c r="U3309">
        <v>13</v>
      </c>
      <c r="V3309">
        <v>5</v>
      </c>
      <c r="W3309">
        <v>214</v>
      </c>
      <c r="X3309">
        <v>5</v>
      </c>
      <c r="Y3309">
        <v>34</v>
      </c>
      <c r="Z3309">
        <v>1978</v>
      </c>
      <c r="AA3309">
        <v>1259</v>
      </c>
      <c r="AB3309">
        <v>12</v>
      </c>
      <c r="AC3309">
        <v>2</v>
      </c>
      <c r="AD3309">
        <v>1</v>
      </c>
    </row>
    <row r="3310" spans="1:30" x14ac:dyDescent="0.35">
      <c r="A3310">
        <v>57</v>
      </c>
      <c r="B3310">
        <v>12</v>
      </c>
      <c r="C3310" t="s">
        <v>160</v>
      </c>
      <c r="D3310" t="s">
        <v>500</v>
      </c>
      <c r="E3310" t="s">
        <v>161</v>
      </c>
      <c r="F3310" t="s">
        <v>144</v>
      </c>
      <c r="G3310" t="s">
        <v>162</v>
      </c>
      <c r="H3310" t="s">
        <v>163</v>
      </c>
      <c r="I3310">
        <v>2013</v>
      </c>
      <c r="J3310">
        <v>105.1728</v>
      </c>
      <c r="K3310">
        <v>94.686800000000005</v>
      </c>
      <c r="L3310">
        <v>90.029700000000005</v>
      </c>
      <c r="M3310">
        <v>100</v>
      </c>
      <c r="N3310">
        <v>96.879099999999994</v>
      </c>
      <c r="O3310">
        <v>97.244399999999999</v>
      </c>
      <c r="P3310">
        <v>52.606699999999996</v>
      </c>
      <c r="Q3310">
        <v>50013</v>
      </c>
      <c r="R3310">
        <v>34610</v>
      </c>
      <c r="S3310">
        <v>15399</v>
      </c>
      <c r="T3310">
        <v>2</v>
      </c>
      <c r="U3310">
        <v>13</v>
      </c>
      <c r="V3310">
        <v>4</v>
      </c>
      <c r="W3310">
        <v>218</v>
      </c>
      <c r="X3310">
        <v>5</v>
      </c>
      <c r="Y3310">
        <v>34</v>
      </c>
      <c r="Z3310">
        <v>1813</v>
      </c>
      <c r="AA3310">
        <v>1376</v>
      </c>
      <c r="AB3310">
        <v>12</v>
      </c>
      <c r="AC3310">
        <v>2</v>
      </c>
      <c r="AD3310">
        <v>1</v>
      </c>
    </row>
    <row r="3311" spans="1:30" x14ac:dyDescent="0.35">
      <c r="A3311">
        <v>57</v>
      </c>
      <c r="B3311">
        <v>12</v>
      </c>
      <c r="C3311" t="s">
        <v>160</v>
      </c>
      <c r="D3311" t="s">
        <v>500</v>
      </c>
      <c r="E3311" t="s">
        <v>161</v>
      </c>
      <c r="F3311" t="s">
        <v>144</v>
      </c>
      <c r="G3311" t="s">
        <v>162</v>
      </c>
      <c r="H3311" t="s">
        <v>163</v>
      </c>
      <c r="I3311">
        <v>2014</v>
      </c>
      <c r="J3311">
        <v>99.983699999999999</v>
      </c>
      <c r="K3311">
        <v>98.527299999999997</v>
      </c>
      <c r="L3311">
        <v>98.543400000000005</v>
      </c>
      <c r="M3311">
        <v>100</v>
      </c>
      <c r="N3311">
        <v>98.417900000000003</v>
      </c>
      <c r="O3311">
        <v>98.979799999999997</v>
      </c>
      <c r="P3311">
        <v>94.626599999999996</v>
      </c>
      <c r="Q3311">
        <v>52042</v>
      </c>
      <c r="R3311">
        <v>36107</v>
      </c>
      <c r="S3311">
        <v>15872</v>
      </c>
      <c r="T3311">
        <v>63</v>
      </c>
      <c r="U3311">
        <v>13</v>
      </c>
      <c r="V3311">
        <v>5</v>
      </c>
      <c r="W3311">
        <v>222</v>
      </c>
      <c r="X3311">
        <v>5</v>
      </c>
      <c r="Y3311">
        <v>34</v>
      </c>
      <c r="Z3311">
        <v>1957</v>
      </c>
      <c r="AA3311">
        <v>3195</v>
      </c>
      <c r="AB3311">
        <v>12</v>
      </c>
      <c r="AC3311">
        <v>2</v>
      </c>
      <c r="AD3311">
        <v>1</v>
      </c>
    </row>
    <row r="3312" spans="1:30" x14ac:dyDescent="0.35">
      <c r="A3312">
        <v>57</v>
      </c>
      <c r="B3312">
        <v>12</v>
      </c>
      <c r="C3312" t="s">
        <v>160</v>
      </c>
      <c r="D3312" t="s">
        <v>500</v>
      </c>
      <c r="E3312" t="s">
        <v>161</v>
      </c>
      <c r="F3312" t="s">
        <v>144</v>
      </c>
      <c r="G3312" t="s">
        <v>162</v>
      </c>
      <c r="H3312" t="s">
        <v>163</v>
      </c>
      <c r="I3312">
        <v>2015</v>
      </c>
      <c r="J3312">
        <v>100</v>
      </c>
      <c r="K3312">
        <v>100</v>
      </c>
      <c r="L3312">
        <v>100</v>
      </c>
      <c r="M3312">
        <v>100</v>
      </c>
      <c r="N3312">
        <v>100</v>
      </c>
      <c r="O3312">
        <v>100</v>
      </c>
      <c r="P3312">
        <v>100</v>
      </c>
      <c r="Q3312">
        <v>52820</v>
      </c>
      <c r="R3312">
        <v>36715</v>
      </c>
      <c r="S3312">
        <v>16044</v>
      </c>
      <c r="T3312">
        <v>63</v>
      </c>
      <c r="U3312">
        <v>13</v>
      </c>
      <c r="V3312">
        <v>5</v>
      </c>
      <c r="W3312">
        <v>224</v>
      </c>
      <c r="X3312">
        <v>5</v>
      </c>
      <c r="Y3312">
        <v>35</v>
      </c>
      <c r="Z3312">
        <v>2263</v>
      </c>
      <c r="AA3312">
        <v>3227</v>
      </c>
      <c r="AB3312">
        <v>12</v>
      </c>
      <c r="AC3312">
        <v>2</v>
      </c>
      <c r="AD3312">
        <v>1</v>
      </c>
    </row>
    <row r="3313" spans="1:30" x14ac:dyDescent="0.35">
      <c r="A3313">
        <v>57</v>
      </c>
      <c r="B3313">
        <v>12</v>
      </c>
      <c r="C3313" t="s">
        <v>160</v>
      </c>
      <c r="D3313" t="s">
        <v>500</v>
      </c>
      <c r="E3313" t="s">
        <v>161</v>
      </c>
      <c r="F3313" t="s">
        <v>144</v>
      </c>
      <c r="G3313" t="s">
        <v>162</v>
      </c>
      <c r="H3313" t="s">
        <v>163</v>
      </c>
      <c r="I3313">
        <v>2016</v>
      </c>
      <c r="J3313">
        <v>97.239000000000004</v>
      </c>
      <c r="K3313">
        <v>98.995800000000003</v>
      </c>
      <c r="L3313">
        <v>101.8068</v>
      </c>
      <c r="M3313">
        <v>100</v>
      </c>
      <c r="N3313">
        <v>98.504599999999996</v>
      </c>
      <c r="O3313">
        <v>101.41840000000001</v>
      </c>
      <c r="P3313">
        <v>109.4943</v>
      </c>
      <c r="Q3313">
        <v>52289</v>
      </c>
      <c r="R3313">
        <v>37171</v>
      </c>
      <c r="S3313">
        <v>15061</v>
      </c>
      <c r="T3313">
        <v>60</v>
      </c>
      <c r="U3313">
        <v>13</v>
      </c>
      <c r="V3313">
        <v>5</v>
      </c>
      <c r="W3313">
        <v>228</v>
      </c>
      <c r="X3313">
        <v>5</v>
      </c>
      <c r="Y3313">
        <v>35</v>
      </c>
      <c r="Z3313">
        <v>2941</v>
      </c>
      <c r="AA3313">
        <v>3244</v>
      </c>
      <c r="AB3313">
        <v>12</v>
      </c>
      <c r="AC3313">
        <v>2</v>
      </c>
      <c r="AD3313">
        <v>1</v>
      </c>
    </row>
    <row r="3314" spans="1:30" x14ac:dyDescent="0.35">
      <c r="A3314">
        <v>57</v>
      </c>
      <c r="B3314">
        <v>12</v>
      </c>
      <c r="C3314" t="s">
        <v>160</v>
      </c>
      <c r="D3314" t="s">
        <v>500</v>
      </c>
      <c r="E3314" t="s">
        <v>161</v>
      </c>
      <c r="F3314" t="s">
        <v>144</v>
      </c>
      <c r="G3314" t="s">
        <v>162</v>
      </c>
      <c r="H3314" t="s">
        <v>163</v>
      </c>
      <c r="I3314">
        <v>2017</v>
      </c>
      <c r="J3314">
        <v>96.136600000000001</v>
      </c>
      <c r="K3314">
        <v>99.446899999999999</v>
      </c>
      <c r="L3314">
        <v>103.44329999999999</v>
      </c>
      <c r="M3314">
        <v>100</v>
      </c>
      <c r="N3314">
        <v>101.36539999999999</v>
      </c>
      <c r="O3314">
        <v>102.4829</v>
      </c>
      <c r="P3314">
        <v>115.4696</v>
      </c>
      <c r="Q3314">
        <v>52527</v>
      </c>
      <c r="R3314">
        <v>37695</v>
      </c>
      <c r="S3314">
        <v>14793</v>
      </c>
      <c r="T3314">
        <v>38</v>
      </c>
      <c r="U3314">
        <v>13</v>
      </c>
      <c r="V3314">
        <v>5</v>
      </c>
      <c r="W3314">
        <v>230</v>
      </c>
      <c r="X3314">
        <v>5</v>
      </c>
      <c r="Y3314">
        <v>34</v>
      </c>
      <c r="Z3314">
        <v>3365</v>
      </c>
      <c r="AA3314">
        <v>3284</v>
      </c>
      <c r="AB3314">
        <v>12</v>
      </c>
      <c r="AC3314">
        <v>2</v>
      </c>
      <c r="AD3314">
        <v>1</v>
      </c>
    </row>
    <row r="3315" spans="1:30" x14ac:dyDescent="0.35">
      <c r="A3315">
        <v>57</v>
      </c>
      <c r="B3315">
        <v>12</v>
      </c>
      <c r="C3315" t="s">
        <v>160</v>
      </c>
      <c r="D3315" t="s">
        <v>500</v>
      </c>
      <c r="E3315" t="s">
        <v>161</v>
      </c>
      <c r="F3315" t="s">
        <v>144</v>
      </c>
      <c r="G3315" t="s">
        <v>162</v>
      </c>
      <c r="H3315" t="s">
        <v>163</v>
      </c>
      <c r="I3315">
        <v>2018</v>
      </c>
      <c r="J3315">
        <v>95.448800000000006</v>
      </c>
      <c r="K3315">
        <v>99.556899999999999</v>
      </c>
      <c r="L3315">
        <v>104.304</v>
      </c>
      <c r="M3315">
        <v>100</v>
      </c>
      <c r="N3315">
        <v>99.739900000000006</v>
      </c>
      <c r="O3315">
        <v>103.86579999999999</v>
      </c>
      <c r="P3315">
        <v>118.1591</v>
      </c>
      <c r="Q3315">
        <v>52586</v>
      </c>
      <c r="R3315">
        <v>38174</v>
      </c>
      <c r="S3315">
        <v>14362</v>
      </c>
      <c r="T3315">
        <v>50</v>
      </c>
      <c r="U3315">
        <v>13</v>
      </c>
      <c r="V3315">
        <v>5</v>
      </c>
      <c r="W3315">
        <v>233</v>
      </c>
      <c r="X3315">
        <v>5</v>
      </c>
      <c r="Y3315">
        <v>34</v>
      </c>
      <c r="Z3315">
        <v>3532</v>
      </c>
      <c r="AA3315">
        <v>3318</v>
      </c>
      <c r="AB3315">
        <v>12</v>
      </c>
      <c r="AC3315">
        <v>2</v>
      </c>
      <c r="AD3315">
        <v>1</v>
      </c>
    </row>
    <row r="3316" spans="1:30" x14ac:dyDescent="0.35">
      <c r="A3316">
        <v>57</v>
      </c>
      <c r="B3316">
        <v>12</v>
      </c>
      <c r="C3316" t="s">
        <v>160</v>
      </c>
      <c r="D3316" t="s">
        <v>500</v>
      </c>
      <c r="E3316" t="s">
        <v>161</v>
      </c>
      <c r="F3316" t="s">
        <v>144</v>
      </c>
      <c r="G3316" t="s">
        <v>162</v>
      </c>
      <c r="H3316" t="s">
        <v>163</v>
      </c>
      <c r="I3316">
        <v>2019</v>
      </c>
      <c r="J3316">
        <v>94.761300000000006</v>
      </c>
      <c r="K3316">
        <v>99.950100000000006</v>
      </c>
      <c r="L3316">
        <v>105.4756</v>
      </c>
      <c r="M3316">
        <v>100</v>
      </c>
      <c r="N3316">
        <v>98.461200000000005</v>
      </c>
      <c r="O3316">
        <v>106.2971</v>
      </c>
      <c r="P3316">
        <v>118.60250000000001</v>
      </c>
      <c r="Q3316">
        <v>52793</v>
      </c>
      <c r="R3316">
        <v>38196</v>
      </c>
      <c r="S3316">
        <v>14562</v>
      </c>
      <c r="T3316">
        <v>36</v>
      </c>
      <c r="U3316">
        <v>13</v>
      </c>
      <c r="V3316">
        <v>5</v>
      </c>
      <c r="W3316">
        <v>239</v>
      </c>
      <c r="X3316">
        <v>5</v>
      </c>
      <c r="Y3316">
        <v>34</v>
      </c>
      <c r="Z3316">
        <v>3536</v>
      </c>
      <c r="AA3316">
        <v>3335</v>
      </c>
      <c r="AB3316">
        <v>12</v>
      </c>
      <c r="AC3316">
        <v>2</v>
      </c>
      <c r="AD3316">
        <v>1</v>
      </c>
    </row>
    <row r="3317" spans="1:30" x14ac:dyDescent="0.35">
      <c r="A3317">
        <v>58</v>
      </c>
      <c r="B3317">
        <v>49</v>
      </c>
      <c r="C3317" t="s">
        <v>164</v>
      </c>
      <c r="D3317" t="s">
        <v>500</v>
      </c>
      <c r="E3317" t="s">
        <v>165</v>
      </c>
      <c r="F3317" t="s">
        <v>144</v>
      </c>
      <c r="G3317" t="s">
        <v>162</v>
      </c>
      <c r="H3317" t="s">
        <v>63</v>
      </c>
      <c r="I3317">
        <v>1961</v>
      </c>
      <c r="J3317">
        <v>140.5735</v>
      </c>
      <c r="K3317">
        <v>86.271100000000004</v>
      </c>
      <c r="L3317">
        <v>61.370800000000003</v>
      </c>
      <c r="M3317">
        <v>46.281700000000001</v>
      </c>
      <c r="N3317">
        <v>103.8198</v>
      </c>
      <c r="O3317">
        <v>42.884399999999999</v>
      </c>
      <c r="P3317">
        <v>41.6614</v>
      </c>
      <c r="Q3317">
        <v>4102113</v>
      </c>
      <c r="R3317">
        <v>3214922</v>
      </c>
      <c r="S3317">
        <v>887192</v>
      </c>
      <c r="T3317">
        <v>0</v>
      </c>
      <c r="U3317">
        <v>1851</v>
      </c>
      <c r="V3317">
        <v>967</v>
      </c>
      <c r="W3317">
        <v>1331</v>
      </c>
      <c r="X3317">
        <v>476</v>
      </c>
      <c r="Y3317">
        <v>4874</v>
      </c>
      <c r="Z3317">
        <v>167187</v>
      </c>
      <c r="AA3317">
        <v>2457556</v>
      </c>
      <c r="AB3317">
        <v>1650</v>
      </c>
      <c r="AC3317">
        <v>1900</v>
      </c>
      <c r="AD3317">
        <v>230</v>
      </c>
    </row>
    <row r="3318" spans="1:30" x14ac:dyDescent="0.35">
      <c r="A3318">
        <v>58</v>
      </c>
      <c r="B3318">
        <v>49</v>
      </c>
      <c r="C3318" t="s">
        <v>164</v>
      </c>
      <c r="D3318" t="s">
        <v>500</v>
      </c>
      <c r="E3318" t="s">
        <v>165</v>
      </c>
      <c r="F3318" t="s">
        <v>144</v>
      </c>
      <c r="G3318" t="s">
        <v>162</v>
      </c>
      <c r="H3318" t="s">
        <v>63</v>
      </c>
      <c r="I3318">
        <v>1962</v>
      </c>
      <c r="J3318">
        <v>109.0386</v>
      </c>
      <c r="K3318">
        <v>70.734200000000001</v>
      </c>
      <c r="L3318">
        <v>64.870800000000003</v>
      </c>
      <c r="M3318">
        <v>48.197600000000001</v>
      </c>
      <c r="N3318">
        <v>103.58750000000001</v>
      </c>
      <c r="O3318">
        <v>53.055900000000001</v>
      </c>
      <c r="P3318">
        <v>40.760300000000001</v>
      </c>
      <c r="Q3318">
        <v>3363346</v>
      </c>
      <c r="R3318">
        <v>2423008</v>
      </c>
      <c r="S3318">
        <v>940339</v>
      </c>
      <c r="T3318">
        <v>0</v>
      </c>
      <c r="U3318">
        <v>1927</v>
      </c>
      <c r="V3318">
        <v>964</v>
      </c>
      <c r="W3318">
        <v>1647</v>
      </c>
      <c r="X3318">
        <v>638</v>
      </c>
      <c r="Y3318">
        <v>5566</v>
      </c>
      <c r="Z3318">
        <v>171762</v>
      </c>
      <c r="AA3318">
        <v>2217615</v>
      </c>
      <c r="AB3318">
        <v>1705</v>
      </c>
      <c r="AC3318">
        <v>2100</v>
      </c>
      <c r="AD3318">
        <v>255</v>
      </c>
    </row>
    <row r="3319" spans="1:30" x14ac:dyDescent="0.35">
      <c r="A3319">
        <v>58</v>
      </c>
      <c r="B3319">
        <v>49</v>
      </c>
      <c r="C3319" t="s">
        <v>164</v>
      </c>
      <c r="D3319" t="s">
        <v>500</v>
      </c>
      <c r="E3319" t="s">
        <v>165</v>
      </c>
      <c r="F3319" t="s">
        <v>144</v>
      </c>
      <c r="G3319" t="s">
        <v>162</v>
      </c>
      <c r="H3319" t="s">
        <v>63</v>
      </c>
      <c r="I3319">
        <v>1963</v>
      </c>
      <c r="J3319">
        <v>95.802000000000007</v>
      </c>
      <c r="K3319">
        <v>65.830699999999993</v>
      </c>
      <c r="L3319">
        <v>68.715400000000002</v>
      </c>
      <c r="M3319">
        <v>51.140500000000003</v>
      </c>
      <c r="N3319">
        <v>103.3553</v>
      </c>
      <c r="O3319">
        <v>59.054000000000002</v>
      </c>
      <c r="P3319">
        <v>46.475999999999999</v>
      </c>
      <c r="Q3319">
        <v>3130193</v>
      </c>
      <c r="R3319">
        <v>2145487</v>
      </c>
      <c r="S3319">
        <v>984704</v>
      </c>
      <c r="T3319">
        <v>0</v>
      </c>
      <c r="U3319">
        <v>2045</v>
      </c>
      <c r="V3319">
        <v>962</v>
      </c>
      <c r="W3319">
        <v>1833</v>
      </c>
      <c r="X3319">
        <v>760</v>
      </c>
      <c r="Y3319">
        <v>5789</v>
      </c>
      <c r="Z3319">
        <v>214527</v>
      </c>
      <c r="AA3319">
        <v>2174644</v>
      </c>
      <c r="AB3319">
        <v>1803</v>
      </c>
      <c r="AC3319">
        <v>2235</v>
      </c>
      <c r="AD3319">
        <v>280</v>
      </c>
    </row>
    <row r="3320" spans="1:30" x14ac:dyDescent="0.35">
      <c r="A3320">
        <v>58</v>
      </c>
      <c r="B3320">
        <v>49</v>
      </c>
      <c r="C3320" t="s">
        <v>164</v>
      </c>
      <c r="D3320" t="s">
        <v>500</v>
      </c>
      <c r="E3320" t="s">
        <v>165</v>
      </c>
      <c r="F3320" t="s">
        <v>144</v>
      </c>
      <c r="G3320" t="s">
        <v>162</v>
      </c>
      <c r="H3320" t="s">
        <v>63</v>
      </c>
      <c r="I3320">
        <v>1964</v>
      </c>
      <c r="J3320">
        <v>96.805099999999996</v>
      </c>
      <c r="K3320">
        <v>71.549099999999996</v>
      </c>
      <c r="L3320">
        <v>73.910499999999999</v>
      </c>
      <c r="M3320">
        <v>56.161200000000001</v>
      </c>
      <c r="N3320">
        <v>103.123</v>
      </c>
      <c r="O3320">
        <v>64.179100000000005</v>
      </c>
      <c r="P3320">
        <v>54.9161</v>
      </c>
      <c r="Q3320">
        <v>3402096</v>
      </c>
      <c r="R3320">
        <v>2345713</v>
      </c>
      <c r="S3320">
        <v>1056381</v>
      </c>
      <c r="T3320">
        <v>0</v>
      </c>
      <c r="U3320">
        <v>2246</v>
      </c>
      <c r="V3320">
        <v>960</v>
      </c>
      <c r="W3320">
        <v>1992</v>
      </c>
      <c r="X3320">
        <v>842</v>
      </c>
      <c r="Y3320">
        <v>6172</v>
      </c>
      <c r="Z3320">
        <v>246775</v>
      </c>
      <c r="AA3320">
        <v>2686253</v>
      </c>
      <c r="AB3320">
        <v>1975</v>
      </c>
      <c r="AC3320">
        <v>2780</v>
      </c>
      <c r="AD3320">
        <v>300</v>
      </c>
    </row>
    <row r="3321" spans="1:30" x14ac:dyDescent="0.35">
      <c r="A3321">
        <v>58</v>
      </c>
      <c r="B3321">
        <v>49</v>
      </c>
      <c r="C3321" t="s">
        <v>164</v>
      </c>
      <c r="D3321" t="s">
        <v>500</v>
      </c>
      <c r="E3321" t="s">
        <v>165</v>
      </c>
      <c r="F3321" t="s">
        <v>144</v>
      </c>
      <c r="G3321" t="s">
        <v>162</v>
      </c>
      <c r="H3321" t="s">
        <v>63</v>
      </c>
      <c r="I3321">
        <v>1965</v>
      </c>
      <c r="J3321">
        <v>116.2471</v>
      </c>
      <c r="K3321">
        <v>84.545299999999997</v>
      </c>
      <c r="L3321">
        <v>72.728899999999996</v>
      </c>
      <c r="M3321">
        <v>52.667099999999998</v>
      </c>
      <c r="N3321">
        <v>102.77460000000001</v>
      </c>
      <c r="O3321">
        <v>68.362099999999998</v>
      </c>
      <c r="P3321">
        <v>58.5411</v>
      </c>
      <c r="Q3321">
        <v>4020051</v>
      </c>
      <c r="R3321">
        <v>2912599</v>
      </c>
      <c r="S3321">
        <v>1107454</v>
      </c>
      <c r="T3321">
        <v>0</v>
      </c>
      <c r="U3321">
        <v>2106</v>
      </c>
      <c r="V3321">
        <v>957</v>
      </c>
      <c r="W3321">
        <v>2122</v>
      </c>
      <c r="X3321">
        <v>924</v>
      </c>
      <c r="Y3321">
        <v>6381</v>
      </c>
      <c r="Z3321">
        <v>279200</v>
      </c>
      <c r="AA3321">
        <v>2594873</v>
      </c>
      <c r="AB3321">
        <v>1818</v>
      </c>
      <c r="AC3321">
        <v>2730</v>
      </c>
      <c r="AD3321">
        <v>330</v>
      </c>
    </row>
    <row r="3322" spans="1:30" x14ac:dyDescent="0.35">
      <c r="A3322">
        <v>58</v>
      </c>
      <c r="B3322">
        <v>49</v>
      </c>
      <c r="C3322" t="s">
        <v>164</v>
      </c>
      <c r="D3322" t="s">
        <v>500</v>
      </c>
      <c r="E3322" t="s">
        <v>165</v>
      </c>
      <c r="F3322" t="s">
        <v>144</v>
      </c>
      <c r="G3322" t="s">
        <v>162</v>
      </c>
      <c r="H3322" t="s">
        <v>63</v>
      </c>
      <c r="I3322">
        <v>1966</v>
      </c>
      <c r="J3322">
        <v>101.5194</v>
      </c>
      <c r="K3322">
        <v>74.341200000000001</v>
      </c>
      <c r="L3322">
        <v>73.228499999999997</v>
      </c>
      <c r="M3322">
        <v>51.2346</v>
      </c>
      <c r="N3322">
        <v>102.31010000000001</v>
      </c>
      <c r="O3322">
        <v>72.219200000000001</v>
      </c>
      <c r="P3322">
        <v>68.165599999999998</v>
      </c>
      <c r="Q3322">
        <v>3534857</v>
      </c>
      <c r="R3322">
        <v>2389458</v>
      </c>
      <c r="S3322">
        <v>1145399</v>
      </c>
      <c r="T3322">
        <v>0</v>
      </c>
      <c r="U3322">
        <v>2049</v>
      </c>
      <c r="V3322">
        <v>952</v>
      </c>
      <c r="W3322">
        <v>2242</v>
      </c>
      <c r="X3322">
        <v>1006</v>
      </c>
      <c r="Y3322">
        <v>6541</v>
      </c>
      <c r="Z3322">
        <v>360202</v>
      </c>
      <c r="AA3322">
        <v>2549901</v>
      </c>
      <c r="AB3322">
        <v>1744</v>
      </c>
      <c r="AC3322">
        <v>2766</v>
      </c>
      <c r="AD3322">
        <v>355</v>
      </c>
    </row>
    <row r="3323" spans="1:30" x14ac:dyDescent="0.35">
      <c r="A3323">
        <v>58</v>
      </c>
      <c r="B3323">
        <v>49</v>
      </c>
      <c r="C3323" t="s">
        <v>164</v>
      </c>
      <c r="D3323" t="s">
        <v>500</v>
      </c>
      <c r="E3323" t="s">
        <v>165</v>
      </c>
      <c r="F3323" t="s">
        <v>144</v>
      </c>
      <c r="G3323" t="s">
        <v>162</v>
      </c>
      <c r="H3323" t="s">
        <v>63</v>
      </c>
      <c r="I3323">
        <v>1967</v>
      </c>
      <c r="J3323">
        <v>114.11360000000001</v>
      </c>
      <c r="K3323">
        <v>88.240600000000001</v>
      </c>
      <c r="L3323">
        <v>77.326999999999998</v>
      </c>
      <c r="M3323">
        <v>56.1327</v>
      </c>
      <c r="N3323">
        <v>101.7294</v>
      </c>
      <c r="O3323">
        <v>74.498599999999996</v>
      </c>
      <c r="P3323">
        <v>73.437700000000007</v>
      </c>
      <c r="Q3323">
        <v>4195762</v>
      </c>
      <c r="R3323">
        <v>2992720</v>
      </c>
      <c r="S3323">
        <v>1203006</v>
      </c>
      <c r="T3323">
        <v>34</v>
      </c>
      <c r="U3323">
        <v>2244</v>
      </c>
      <c r="V3323">
        <v>947</v>
      </c>
      <c r="W3323">
        <v>2313</v>
      </c>
      <c r="X3323">
        <v>1048</v>
      </c>
      <c r="Y3323">
        <v>6681</v>
      </c>
      <c r="Z3323">
        <v>379343</v>
      </c>
      <c r="AA3323">
        <v>2852388</v>
      </c>
      <c r="AB3323">
        <v>1922</v>
      </c>
      <c r="AC3323">
        <v>2699</v>
      </c>
      <c r="AD3323">
        <v>387</v>
      </c>
    </row>
    <row r="3324" spans="1:30" x14ac:dyDescent="0.35">
      <c r="A3324">
        <v>58</v>
      </c>
      <c r="B3324">
        <v>49</v>
      </c>
      <c r="C3324" t="s">
        <v>164</v>
      </c>
      <c r="D3324" t="s">
        <v>500</v>
      </c>
      <c r="E3324" t="s">
        <v>165</v>
      </c>
      <c r="F3324" t="s">
        <v>144</v>
      </c>
      <c r="G3324" t="s">
        <v>162</v>
      </c>
      <c r="H3324" t="s">
        <v>63</v>
      </c>
      <c r="I3324">
        <v>1968</v>
      </c>
      <c r="J3324">
        <v>105.8081</v>
      </c>
      <c r="K3324">
        <v>88.545699999999997</v>
      </c>
      <c r="L3324">
        <v>83.685199999999995</v>
      </c>
      <c r="M3324">
        <v>62.461799999999997</v>
      </c>
      <c r="N3324">
        <v>101.03270000000001</v>
      </c>
      <c r="O3324">
        <v>78.002200000000002</v>
      </c>
      <c r="P3324">
        <v>95.658199999999994</v>
      </c>
      <c r="Q3324">
        <v>4210268</v>
      </c>
      <c r="R3324">
        <v>2744747</v>
      </c>
      <c r="S3324">
        <v>1465386</v>
      </c>
      <c r="T3324">
        <v>138</v>
      </c>
      <c r="U3324">
        <v>2498</v>
      </c>
      <c r="V3324">
        <v>941</v>
      </c>
      <c r="W3324">
        <v>2421</v>
      </c>
      <c r="X3324">
        <v>1122</v>
      </c>
      <c r="Y3324">
        <v>6841</v>
      </c>
      <c r="Z3324">
        <v>498834</v>
      </c>
      <c r="AA3324">
        <v>3657563</v>
      </c>
      <c r="AB3324">
        <v>2171</v>
      </c>
      <c r="AC3324">
        <v>2556</v>
      </c>
      <c r="AD3324">
        <v>400</v>
      </c>
    </row>
    <row r="3325" spans="1:30" x14ac:dyDescent="0.35">
      <c r="A3325">
        <v>58</v>
      </c>
      <c r="B3325">
        <v>49</v>
      </c>
      <c r="C3325" t="s">
        <v>164</v>
      </c>
      <c r="D3325" t="s">
        <v>500</v>
      </c>
      <c r="E3325" t="s">
        <v>165</v>
      </c>
      <c r="F3325" t="s">
        <v>144</v>
      </c>
      <c r="G3325" t="s">
        <v>162</v>
      </c>
      <c r="H3325" t="s">
        <v>63</v>
      </c>
      <c r="I3325">
        <v>1969</v>
      </c>
      <c r="J3325">
        <v>95.4255</v>
      </c>
      <c r="K3325">
        <v>85.155600000000007</v>
      </c>
      <c r="L3325">
        <v>89.237799999999993</v>
      </c>
      <c r="M3325">
        <v>66.681700000000006</v>
      </c>
      <c r="N3325">
        <v>100.3359</v>
      </c>
      <c r="O3325">
        <v>93.298900000000003</v>
      </c>
      <c r="P3325">
        <v>98.394000000000005</v>
      </c>
      <c r="Q3325">
        <v>4049074</v>
      </c>
      <c r="R3325">
        <v>2593161</v>
      </c>
      <c r="S3325">
        <v>1455532</v>
      </c>
      <c r="T3325">
        <v>379</v>
      </c>
      <c r="U3325">
        <v>2666</v>
      </c>
      <c r="V3325">
        <v>934</v>
      </c>
      <c r="W3325">
        <v>2896</v>
      </c>
      <c r="X3325">
        <v>1652</v>
      </c>
      <c r="Y3325">
        <v>6648</v>
      </c>
      <c r="Z3325">
        <v>514634</v>
      </c>
      <c r="AA3325">
        <v>3743633</v>
      </c>
      <c r="AB3325">
        <v>2325</v>
      </c>
      <c r="AC3325">
        <v>2420</v>
      </c>
      <c r="AD3325">
        <v>430</v>
      </c>
    </row>
    <row r="3326" spans="1:30" x14ac:dyDescent="0.35">
      <c r="A3326">
        <v>58</v>
      </c>
      <c r="B3326">
        <v>49</v>
      </c>
      <c r="C3326" t="s">
        <v>164</v>
      </c>
      <c r="D3326" t="s">
        <v>500</v>
      </c>
      <c r="E3326" t="s">
        <v>165</v>
      </c>
      <c r="F3326" t="s">
        <v>144</v>
      </c>
      <c r="G3326" t="s">
        <v>162</v>
      </c>
      <c r="H3326" t="s">
        <v>63</v>
      </c>
      <c r="I3326">
        <v>1970</v>
      </c>
      <c r="J3326">
        <v>126.0086</v>
      </c>
      <c r="K3326">
        <v>120.4006</v>
      </c>
      <c r="L3326">
        <v>95.549599999999998</v>
      </c>
      <c r="M3326">
        <v>74.165099999999995</v>
      </c>
      <c r="N3326">
        <v>99.522999999999996</v>
      </c>
      <c r="O3326">
        <v>103.57040000000001</v>
      </c>
      <c r="P3326">
        <v>98.165099999999995</v>
      </c>
      <c r="Q3326">
        <v>5724942</v>
      </c>
      <c r="R3326">
        <v>4319779</v>
      </c>
      <c r="S3326">
        <v>1404565</v>
      </c>
      <c r="T3326">
        <v>602</v>
      </c>
      <c r="U3326">
        <v>2965</v>
      </c>
      <c r="V3326">
        <v>927</v>
      </c>
      <c r="W3326">
        <v>3215</v>
      </c>
      <c r="X3326">
        <v>2124</v>
      </c>
      <c r="Y3326">
        <v>6371</v>
      </c>
      <c r="Z3326">
        <v>442676</v>
      </c>
      <c r="AA3326">
        <v>4773932</v>
      </c>
      <c r="AB3326">
        <v>2612</v>
      </c>
      <c r="AC3326">
        <v>2410</v>
      </c>
      <c r="AD3326">
        <v>450</v>
      </c>
    </row>
    <row r="3327" spans="1:30" x14ac:dyDescent="0.35">
      <c r="A3327">
        <v>58</v>
      </c>
      <c r="B3327">
        <v>49</v>
      </c>
      <c r="C3327" t="s">
        <v>164</v>
      </c>
      <c r="D3327" t="s">
        <v>500</v>
      </c>
      <c r="E3327" t="s">
        <v>165</v>
      </c>
      <c r="F3327" t="s">
        <v>144</v>
      </c>
      <c r="G3327" t="s">
        <v>162</v>
      </c>
      <c r="H3327" t="s">
        <v>63</v>
      </c>
      <c r="I3327">
        <v>1971</v>
      </c>
      <c r="J3327">
        <v>98.600700000000003</v>
      </c>
      <c r="K3327">
        <v>93.649600000000007</v>
      </c>
      <c r="L3327">
        <v>94.9786</v>
      </c>
      <c r="M3327">
        <v>76.153000000000006</v>
      </c>
      <c r="N3327">
        <v>100.3359</v>
      </c>
      <c r="O3327">
        <v>102.10890000000001</v>
      </c>
      <c r="P3327">
        <v>85.991</v>
      </c>
      <c r="Q3327">
        <v>4452953</v>
      </c>
      <c r="R3327">
        <v>3088197</v>
      </c>
      <c r="S3327">
        <v>1363966</v>
      </c>
      <c r="T3327">
        <v>791</v>
      </c>
      <c r="U3327">
        <v>3045</v>
      </c>
      <c r="V3327">
        <v>934</v>
      </c>
      <c r="W3327">
        <v>3170</v>
      </c>
      <c r="X3327">
        <v>2212</v>
      </c>
      <c r="Y3327">
        <v>5946</v>
      </c>
      <c r="Z3327">
        <v>337774</v>
      </c>
      <c r="AA3327">
        <v>4538777</v>
      </c>
      <c r="AB3327">
        <v>2673</v>
      </c>
      <c r="AC3327">
        <v>2400</v>
      </c>
      <c r="AD3327">
        <v>480</v>
      </c>
    </row>
    <row r="3328" spans="1:30" x14ac:dyDescent="0.35">
      <c r="A3328">
        <v>58</v>
      </c>
      <c r="B3328">
        <v>49</v>
      </c>
      <c r="C3328" t="s">
        <v>164</v>
      </c>
      <c r="D3328" t="s">
        <v>500</v>
      </c>
      <c r="E3328" t="s">
        <v>165</v>
      </c>
      <c r="F3328" t="s">
        <v>144</v>
      </c>
      <c r="G3328" t="s">
        <v>162</v>
      </c>
      <c r="H3328" t="s">
        <v>63</v>
      </c>
      <c r="I3328">
        <v>1972</v>
      </c>
      <c r="J3328">
        <v>91.251199999999997</v>
      </c>
      <c r="K3328">
        <v>87.782300000000006</v>
      </c>
      <c r="L3328">
        <v>96.198499999999996</v>
      </c>
      <c r="M3328">
        <v>85.379400000000004</v>
      </c>
      <c r="N3328">
        <v>101.14879999999999</v>
      </c>
      <c r="O3328">
        <v>95.300799999999995</v>
      </c>
      <c r="P3328">
        <v>80.486000000000004</v>
      </c>
      <c r="Q3328">
        <v>4173968</v>
      </c>
      <c r="R3328">
        <v>2801959</v>
      </c>
      <c r="S3328">
        <v>1371027</v>
      </c>
      <c r="T3328">
        <v>981</v>
      </c>
      <c r="U3328">
        <v>3414</v>
      </c>
      <c r="V3328">
        <v>942</v>
      </c>
      <c r="W3328">
        <v>2958</v>
      </c>
      <c r="X3328">
        <v>1983</v>
      </c>
      <c r="Y3328">
        <v>5779</v>
      </c>
      <c r="Z3328">
        <v>274223</v>
      </c>
      <c r="AA3328">
        <v>4622336</v>
      </c>
      <c r="AB3328">
        <v>3005</v>
      </c>
      <c r="AC3328">
        <v>2576</v>
      </c>
      <c r="AD3328">
        <v>531</v>
      </c>
    </row>
    <row r="3329" spans="1:30" x14ac:dyDescent="0.35">
      <c r="A3329">
        <v>58</v>
      </c>
      <c r="B3329">
        <v>49</v>
      </c>
      <c r="C3329" t="s">
        <v>164</v>
      </c>
      <c r="D3329" t="s">
        <v>500</v>
      </c>
      <c r="E3329" t="s">
        <v>165</v>
      </c>
      <c r="F3329" t="s">
        <v>144</v>
      </c>
      <c r="G3329" t="s">
        <v>162</v>
      </c>
      <c r="H3329" t="s">
        <v>63</v>
      </c>
      <c r="I3329">
        <v>1973</v>
      </c>
      <c r="J3329">
        <v>91.275199999999998</v>
      </c>
      <c r="K3329">
        <v>90.793599999999998</v>
      </c>
      <c r="L3329">
        <v>99.472399999999993</v>
      </c>
      <c r="M3329">
        <v>89.808800000000005</v>
      </c>
      <c r="N3329">
        <v>101.8456</v>
      </c>
      <c r="O3329">
        <v>100.08629999999999</v>
      </c>
      <c r="P3329">
        <v>79.297499999999999</v>
      </c>
      <c r="Q3329">
        <v>4317155</v>
      </c>
      <c r="R3329">
        <v>3022608</v>
      </c>
      <c r="S3329">
        <v>1293371</v>
      </c>
      <c r="T3329">
        <v>1175</v>
      </c>
      <c r="U3329">
        <v>3591</v>
      </c>
      <c r="V3329">
        <v>948</v>
      </c>
      <c r="W3329">
        <v>3107</v>
      </c>
      <c r="X3329">
        <v>2216</v>
      </c>
      <c r="Y3329">
        <v>5703</v>
      </c>
      <c r="Z3329">
        <v>323573</v>
      </c>
      <c r="AA3329">
        <v>4091981</v>
      </c>
      <c r="AB3329">
        <v>3179</v>
      </c>
      <c r="AC3329">
        <v>2672</v>
      </c>
      <c r="AD3329">
        <v>531</v>
      </c>
    </row>
    <row r="3330" spans="1:30" x14ac:dyDescent="0.35">
      <c r="A3330">
        <v>58</v>
      </c>
      <c r="B3330">
        <v>49</v>
      </c>
      <c r="C3330" t="s">
        <v>164</v>
      </c>
      <c r="D3330" t="s">
        <v>500</v>
      </c>
      <c r="E3330" t="s">
        <v>165</v>
      </c>
      <c r="F3330" t="s">
        <v>144</v>
      </c>
      <c r="G3330" t="s">
        <v>162</v>
      </c>
      <c r="H3330" t="s">
        <v>63</v>
      </c>
      <c r="I3330">
        <v>1974</v>
      </c>
      <c r="J3330">
        <v>95.839399999999998</v>
      </c>
      <c r="K3330">
        <v>95.424800000000005</v>
      </c>
      <c r="L3330">
        <v>99.567400000000006</v>
      </c>
      <c r="M3330">
        <v>86.351299999999995</v>
      </c>
      <c r="N3330">
        <v>102.5423</v>
      </c>
      <c r="O3330">
        <v>99.759299999999996</v>
      </c>
      <c r="P3330">
        <v>91.922300000000007</v>
      </c>
      <c r="Q3330">
        <v>4537364</v>
      </c>
      <c r="R3330">
        <v>3330360</v>
      </c>
      <c r="S3330">
        <v>1205586</v>
      </c>
      <c r="T3330">
        <v>1419</v>
      </c>
      <c r="U3330">
        <v>3453</v>
      </c>
      <c r="V3330">
        <v>955</v>
      </c>
      <c r="W3330">
        <v>3097</v>
      </c>
      <c r="X3330">
        <v>2187</v>
      </c>
      <c r="Y3330">
        <v>5740</v>
      </c>
      <c r="Z3330">
        <v>354695</v>
      </c>
      <c r="AA3330">
        <v>4903404</v>
      </c>
      <c r="AB3330">
        <v>3031</v>
      </c>
      <c r="AC3330">
        <v>2600</v>
      </c>
      <c r="AD3330">
        <v>550</v>
      </c>
    </row>
    <row r="3331" spans="1:30" x14ac:dyDescent="0.35">
      <c r="A3331">
        <v>58</v>
      </c>
      <c r="B3331">
        <v>49</v>
      </c>
      <c r="C3331" t="s">
        <v>164</v>
      </c>
      <c r="D3331" t="s">
        <v>500</v>
      </c>
      <c r="E3331" t="s">
        <v>165</v>
      </c>
      <c r="F3331" t="s">
        <v>144</v>
      </c>
      <c r="G3331" t="s">
        <v>162</v>
      </c>
      <c r="H3331" t="s">
        <v>63</v>
      </c>
      <c r="I3331">
        <v>1975</v>
      </c>
      <c r="J3331">
        <v>89.769499999999994</v>
      </c>
      <c r="K3331">
        <v>92.218100000000007</v>
      </c>
      <c r="L3331">
        <v>102.7276</v>
      </c>
      <c r="M3331">
        <v>90.327100000000002</v>
      </c>
      <c r="N3331">
        <v>103.0069</v>
      </c>
      <c r="O3331">
        <v>102.884</v>
      </c>
      <c r="P3331">
        <v>96.654899999999998</v>
      </c>
      <c r="Q3331">
        <v>4384886</v>
      </c>
      <c r="R3331">
        <v>3241516</v>
      </c>
      <c r="S3331">
        <v>1141481</v>
      </c>
      <c r="T3331">
        <v>1891</v>
      </c>
      <c r="U3331">
        <v>3612</v>
      </c>
      <c r="V3331">
        <v>959</v>
      </c>
      <c r="W3331">
        <v>3194</v>
      </c>
      <c r="X3331">
        <v>2280</v>
      </c>
      <c r="Y3331">
        <v>5857</v>
      </c>
      <c r="Z3331">
        <v>421452</v>
      </c>
      <c r="AA3331">
        <v>4795198</v>
      </c>
      <c r="AB3331">
        <v>3170</v>
      </c>
      <c r="AC3331">
        <v>2640</v>
      </c>
      <c r="AD3331">
        <v>580</v>
      </c>
    </row>
    <row r="3332" spans="1:30" x14ac:dyDescent="0.35">
      <c r="A3332">
        <v>58</v>
      </c>
      <c r="B3332">
        <v>49</v>
      </c>
      <c r="C3332" t="s">
        <v>164</v>
      </c>
      <c r="D3332" t="s">
        <v>500</v>
      </c>
      <c r="E3332" t="s">
        <v>165</v>
      </c>
      <c r="F3332" t="s">
        <v>144</v>
      </c>
      <c r="G3332" t="s">
        <v>162</v>
      </c>
      <c r="H3332" t="s">
        <v>63</v>
      </c>
      <c r="I3332">
        <v>1976</v>
      </c>
      <c r="J3332">
        <v>94.569100000000006</v>
      </c>
      <c r="K3332">
        <v>97.892499999999998</v>
      </c>
      <c r="L3332">
        <v>103.5142</v>
      </c>
      <c r="M3332">
        <v>95.215299999999999</v>
      </c>
      <c r="N3332">
        <v>103.3553</v>
      </c>
      <c r="O3332">
        <v>98.5959</v>
      </c>
      <c r="P3332">
        <v>99.199299999999994</v>
      </c>
      <c r="Q3332">
        <v>4654701</v>
      </c>
      <c r="R3332">
        <v>3350870</v>
      </c>
      <c r="S3332">
        <v>1301374</v>
      </c>
      <c r="T3332">
        <v>2458</v>
      </c>
      <c r="U3332">
        <v>3807</v>
      </c>
      <c r="V3332">
        <v>962</v>
      </c>
      <c r="W3332">
        <v>3061</v>
      </c>
      <c r="X3332">
        <v>2051</v>
      </c>
      <c r="Y3332">
        <v>5979</v>
      </c>
      <c r="Z3332">
        <v>420448</v>
      </c>
      <c r="AA3332">
        <v>5004955</v>
      </c>
      <c r="AB3332">
        <v>3327</v>
      </c>
      <c r="AC3332">
        <v>2670</v>
      </c>
      <c r="AD3332">
        <v>640</v>
      </c>
    </row>
    <row r="3333" spans="1:30" x14ac:dyDescent="0.35">
      <c r="A3333">
        <v>58</v>
      </c>
      <c r="B3333">
        <v>49</v>
      </c>
      <c r="C3333" t="s">
        <v>164</v>
      </c>
      <c r="D3333" t="s">
        <v>500</v>
      </c>
      <c r="E3333" t="s">
        <v>165</v>
      </c>
      <c r="F3333" t="s">
        <v>144</v>
      </c>
      <c r="G3333" t="s">
        <v>162</v>
      </c>
      <c r="H3333" t="s">
        <v>63</v>
      </c>
      <c r="I3333">
        <v>1977</v>
      </c>
      <c r="J3333">
        <v>97.227999999999994</v>
      </c>
      <c r="K3333">
        <v>107.1223</v>
      </c>
      <c r="L3333">
        <v>110.1763</v>
      </c>
      <c r="M3333">
        <v>96.282300000000006</v>
      </c>
      <c r="N3333">
        <v>103.4714</v>
      </c>
      <c r="O3333">
        <v>111.4753</v>
      </c>
      <c r="P3333">
        <v>120.9248</v>
      </c>
      <c r="Q3333">
        <v>5093569</v>
      </c>
      <c r="R3333">
        <v>3664625</v>
      </c>
      <c r="S3333">
        <v>1426501</v>
      </c>
      <c r="T3333">
        <v>2444</v>
      </c>
      <c r="U3333">
        <v>3850</v>
      </c>
      <c r="V3333">
        <v>963</v>
      </c>
      <c r="W3333">
        <v>3460</v>
      </c>
      <c r="X3333">
        <v>2671</v>
      </c>
      <c r="Y3333">
        <v>5870</v>
      </c>
      <c r="Z3333">
        <v>463657</v>
      </c>
      <c r="AA3333">
        <v>6474780</v>
      </c>
      <c r="AB3333">
        <v>3331</v>
      </c>
      <c r="AC3333">
        <v>2707</v>
      </c>
      <c r="AD3333">
        <v>700</v>
      </c>
    </row>
    <row r="3334" spans="1:30" x14ac:dyDescent="0.35">
      <c r="A3334">
        <v>58</v>
      </c>
      <c r="B3334">
        <v>49</v>
      </c>
      <c r="C3334" t="s">
        <v>164</v>
      </c>
      <c r="D3334" t="s">
        <v>500</v>
      </c>
      <c r="E3334" t="s">
        <v>165</v>
      </c>
      <c r="F3334" t="s">
        <v>144</v>
      </c>
      <c r="G3334" t="s">
        <v>162</v>
      </c>
      <c r="H3334" t="s">
        <v>63</v>
      </c>
      <c r="I3334">
        <v>1978</v>
      </c>
      <c r="J3334">
        <v>107.4697</v>
      </c>
      <c r="K3334">
        <v>118.05540000000001</v>
      </c>
      <c r="L3334">
        <v>109.84990000000001</v>
      </c>
      <c r="M3334">
        <v>96.649699999999996</v>
      </c>
      <c r="N3334">
        <v>103.58750000000001</v>
      </c>
      <c r="O3334">
        <v>112.2979</v>
      </c>
      <c r="P3334">
        <v>112.34229999999999</v>
      </c>
      <c r="Q3334">
        <v>5613427</v>
      </c>
      <c r="R3334">
        <v>4184713</v>
      </c>
      <c r="S3334">
        <v>1425471</v>
      </c>
      <c r="T3334">
        <v>3244</v>
      </c>
      <c r="U3334">
        <v>3865</v>
      </c>
      <c r="V3334">
        <v>964</v>
      </c>
      <c r="W3334">
        <v>3486</v>
      </c>
      <c r="X3334">
        <v>2754</v>
      </c>
      <c r="Y3334">
        <v>5777</v>
      </c>
      <c r="Z3334">
        <v>503860</v>
      </c>
      <c r="AA3334">
        <v>5481048</v>
      </c>
      <c r="AB3334">
        <v>3336</v>
      </c>
      <c r="AC3334">
        <v>2612</v>
      </c>
      <c r="AD3334">
        <v>720</v>
      </c>
    </row>
    <row r="3335" spans="1:30" x14ac:dyDescent="0.35">
      <c r="A3335">
        <v>58</v>
      </c>
      <c r="B3335">
        <v>49</v>
      </c>
      <c r="C3335" t="s">
        <v>164</v>
      </c>
      <c r="D3335" t="s">
        <v>500</v>
      </c>
      <c r="E3335" t="s">
        <v>165</v>
      </c>
      <c r="F3335" t="s">
        <v>144</v>
      </c>
      <c r="G3335" t="s">
        <v>162</v>
      </c>
      <c r="H3335" t="s">
        <v>63</v>
      </c>
      <c r="I3335">
        <v>1979</v>
      </c>
      <c r="J3335">
        <v>111.1259</v>
      </c>
      <c r="K3335">
        <v>124.6871</v>
      </c>
      <c r="L3335">
        <v>112.2034</v>
      </c>
      <c r="M3335">
        <v>96.728899999999996</v>
      </c>
      <c r="N3335">
        <v>103.70359999999999</v>
      </c>
      <c r="O3335">
        <v>114.8539</v>
      </c>
      <c r="P3335">
        <v>129.5258</v>
      </c>
      <c r="Q3335">
        <v>5928758</v>
      </c>
      <c r="R3335">
        <v>4515878</v>
      </c>
      <c r="S3335">
        <v>1408990</v>
      </c>
      <c r="T3335">
        <v>3893</v>
      </c>
      <c r="U3335">
        <v>3868</v>
      </c>
      <c r="V3335">
        <v>965</v>
      </c>
      <c r="W3335">
        <v>3565</v>
      </c>
      <c r="X3335">
        <v>2919</v>
      </c>
      <c r="Y3335">
        <v>5701</v>
      </c>
      <c r="Z3335">
        <v>520714</v>
      </c>
      <c r="AA3335">
        <v>6743238</v>
      </c>
      <c r="AB3335">
        <v>3329</v>
      </c>
      <c r="AC3335">
        <v>2533</v>
      </c>
      <c r="AD3335">
        <v>740</v>
      </c>
    </row>
    <row r="3336" spans="1:30" x14ac:dyDescent="0.35">
      <c r="A3336">
        <v>58</v>
      </c>
      <c r="B3336">
        <v>49</v>
      </c>
      <c r="C3336" t="s">
        <v>164</v>
      </c>
      <c r="D3336" t="s">
        <v>500</v>
      </c>
      <c r="E3336" t="s">
        <v>165</v>
      </c>
      <c r="F3336" t="s">
        <v>144</v>
      </c>
      <c r="G3336" t="s">
        <v>162</v>
      </c>
      <c r="H3336" t="s">
        <v>63</v>
      </c>
      <c r="I3336">
        <v>1980</v>
      </c>
      <c r="J3336">
        <v>100.3847</v>
      </c>
      <c r="K3336">
        <v>113.4577</v>
      </c>
      <c r="L3336">
        <v>113.02290000000001</v>
      </c>
      <c r="M3336">
        <v>97.153499999999994</v>
      </c>
      <c r="N3336">
        <v>103.70359999999999</v>
      </c>
      <c r="O3336">
        <v>113.68640000000001</v>
      </c>
      <c r="P3336">
        <v>142.6473</v>
      </c>
      <c r="Q3336">
        <v>5394812</v>
      </c>
      <c r="R3336">
        <v>3942553</v>
      </c>
      <c r="S3336">
        <v>1447675</v>
      </c>
      <c r="T3336">
        <v>4584</v>
      </c>
      <c r="U3336">
        <v>3885</v>
      </c>
      <c r="V3336">
        <v>965</v>
      </c>
      <c r="W3336">
        <v>3529</v>
      </c>
      <c r="X3336">
        <v>2848</v>
      </c>
      <c r="Y3336">
        <v>5725</v>
      </c>
      <c r="Z3336">
        <v>581074</v>
      </c>
      <c r="AA3336">
        <v>7368515</v>
      </c>
      <c r="AB3336">
        <v>3330</v>
      </c>
      <c r="AC3336">
        <v>2607</v>
      </c>
      <c r="AD3336">
        <v>762</v>
      </c>
    </row>
    <row r="3337" spans="1:30" x14ac:dyDescent="0.35">
      <c r="A3337">
        <v>58</v>
      </c>
      <c r="B3337">
        <v>49</v>
      </c>
      <c r="C3337" t="s">
        <v>164</v>
      </c>
      <c r="D3337" t="s">
        <v>500</v>
      </c>
      <c r="E3337" t="s">
        <v>165</v>
      </c>
      <c r="F3337" t="s">
        <v>144</v>
      </c>
      <c r="G3337" t="s">
        <v>162</v>
      </c>
      <c r="H3337" t="s">
        <v>63</v>
      </c>
      <c r="I3337">
        <v>1981</v>
      </c>
      <c r="J3337">
        <v>109.9151</v>
      </c>
      <c r="K3337">
        <v>121.107</v>
      </c>
      <c r="L3337">
        <v>110.1824</v>
      </c>
      <c r="M3337">
        <v>98.124899999999997</v>
      </c>
      <c r="N3337">
        <v>103.4714</v>
      </c>
      <c r="O3337">
        <v>110.6682</v>
      </c>
      <c r="P3337">
        <v>124.3129</v>
      </c>
      <c r="Q3337">
        <v>5758529</v>
      </c>
      <c r="R3337">
        <v>4221238</v>
      </c>
      <c r="S3337">
        <v>1531230</v>
      </c>
      <c r="T3337">
        <v>6063</v>
      </c>
      <c r="U3337">
        <v>3923</v>
      </c>
      <c r="V3337">
        <v>963</v>
      </c>
      <c r="W3337">
        <v>3435</v>
      </c>
      <c r="X3337">
        <v>2761</v>
      </c>
      <c r="Y3337">
        <v>5597</v>
      </c>
      <c r="Z3337">
        <v>655354</v>
      </c>
      <c r="AA3337">
        <v>5937925</v>
      </c>
      <c r="AB3337">
        <v>3350</v>
      </c>
      <c r="AC3337">
        <v>2588</v>
      </c>
      <c r="AD3337">
        <v>793</v>
      </c>
    </row>
    <row r="3338" spans="1:30" x14ac:dyDescent="0.35">
      <c r="A3338">
        <v>58</v>
      </c>
      <c r="B3338">
        <v>49</v>
      </c>
      <c r="C3338" t="s">
        <v>164</v>
      </c>
      <c r="D3338" t="s">
        <v>500</v>
      </c>
      <c r="E3338" t="s">
        <v>165</v>
      </c>
      <c r="F3338" t="s">
        <v>144</v>
      </c>
      <c r="G3338" t="s">
        <v>162</v>
      </c>
      <c r="H3338" t="s">
        <v>63</v>
      </c>
      <c r="I3338">
        <v>1982</v>
      </c>
      <c r="J3338">
        <v>112.32510000000001</v>
      </c>
      <c r="K3338">
        <v>125.2715</v>
      </c>
      <c r="L3338">
        <v>111.5258</v>
      </c>
      <c r="M3338">
        <v>99.900099999999995</v>
      </c>
      <c r="N3338">
        <v>103.123</v>
      </c>
      <c r="O3338">
        <v>111.76739999999999</v>
      </c>
      <c r="P3338">
        <v>129.6961</v>
      </c>
      <c r="Q3338">
        <v>5956549</v>
      </c>
      <c r="R3338">
        <v>4465788</v>
      </c>
      <c r="S3338">
        <v>1482919</v>
      </c>
      <c r="T3338">
        <v>7842</v>
      </c>
      <c r="U3338">
        <v>3994</v>
      </c>
      <c r="V3338">
        <v>960</v>
      </c>
      <c r="W3338">
        <v>3470</v>
      </c>
      <c r="X3338">
        <v>2797</v>
      </c>
      <c r="Y3338">
        <v>5635</v>
      </c>
      <c r="Z3338">
        <v>605783</v>
      </c>
      <c r="AA3338">
        <v>6426937</v>
      </c>
      <c r="AB3338">
        <v>3400</v>
      </c>
      <c r="AC3338">
        <v>2683</v>
      </c>
      <c r="AD3338">
        <v>822</v>
      </c>
    </row>
    <row r="3339" spans="1:30" x14ac:dyDescent="0.35">
      <c r="A3339">
        <v>58</v>
      </c>
      <c r="B3339">
        <v>49</v>
      </c>
      <c r="C3339" t="s">
        <v>164</v>
      </c>
      <c r="D3339" t="s">
        <v>500</v>
      </c>
      <c r="E3339" t="s">
        <v>165</v>
      </c>
      <c r="F3339" t="s">
        <v>144</v>
      </c>
      <c r="G3339" t="s">
        <v>162</v>
      </c>
      <c r="H3339" t="s">
        <v>63</v>
      </c>
      <c r="I3339">
        <v>1983</v>
      </c>
      <c r="J3339">
        <v>109.60429999999999</v>
      </c>
      <c r="K3339">
        <v>122.28870000000001</v>
      </c>
      <c r="L3339">
        <v>111.5729</v>
      </c>
      <c r="M3339">
        <v>101.3728</v>
      </c>
      <c r="N3339">
        <v>102.6585</v>
      </c>
      <c r="O3339">
        <v>111.8909</v>
      </c>
      <c r="P3339">
        <v>125.5789</v>
      </c>
      <c r="Q3339">
        <v>5814718</v>
      </c>
      <c r="R3339">
        <v>4268778</v>
      </c>
      <c r="S3339">
        <v>1537287</v>
      </c>
      <c r="T3339">
        <v>8653</v>
      </c>
      <c r="U3339">
        <v>4053</v>
      </c>
      <c r="V3339">
        <v>956</v>
      </c>
      <c r="W3339">
        <v>3473</v>
      </c>
      <c r="X3339">
        <v>2790</v>
      </c>
      <c r="Y3339">
        <v>5660</v>
      </c>
      <c r="Z3339">
        <v>580401</v>
      </c>
      <c r="AA3339">
        <v>6242867</v>
      </c>
      <c r="AB3339">
        <v>3450</v>
      </c>
      <c r="AC3339">
        <v>2729</v>
      </c>
      <c r="AD3339">
        <v>834</v>
      </c>
    </row>
    <row r="3340" spans="1:30" x14ac:dyDescent="0.35">
      <c r="A3340">
        <v>58</v>
      </c>
      <c r="B3340">
        <v>49</v>
      </c>
      <c r="C3340" t="s">
        <v>164</v>
      </c>
      <c r="D3340" t="s">
        <v>500</v>
      </c>
      <c r="E3340" t="s">
        <v>165</v>
      </c>
      <c r="F3340" t="s">
        <v>144</v>
      </c>
      <c r="G3340" t="s">
        <v>162</v>
      </c>
      <c r="H3340" t="s">
        <v>63</v>
      </c>
      <c r="I3340">
        <v>1984</v>
      </c>
      <c r="J3340">
        <v>117.92440000000001</v>
      </c>
      <c r="K3340">
        <v>132.7766</v>
      </c>
      <c r="L3340">
        <v>112.5947</v>
      </c>
      <c r="M3340">
        <v>102.57170000000001</v>
      </c>
      <c r="N3340">
        <v>102.31010000000001</v>
      </c>
      <c r="O3340">
        <v>111.51560000000001</v>
      </c>
      <c r="P3340">
        <v>143.0907</v>
      </c>
      <c r="Q3340">
        <v>6313407</v>
      </c>
      <c r="R3340">
        <v>4728912</v>
      </c>
      <c r="S3340">
        <v>1575232</v>
      </c>
      <c r="T3340">
        <v>9265</v>
      </c>
      <c r="U3340">
        <v>4101</v>
      </c>
      <c r="V3340">
        <v>952</v>
      </c>
      <c r="W3340">
        <v>3462</v>
      </c>
      <c r="X3340">
        <v>2772</v>
      </c>
      <c r="Y3340">
        <v>5659</v>
      </c>
      <c r="Z3340">
        <v>641298</v>
      </c>
      <c r="AA3340">
        <v>7180177</v>
      </c>
      <c r="AB3340">
        <v>3507</v>
      </c>
      <c r="AC3340">
        <v>2635</v>
      </c>
      <c r="AD3340">
        <v>824</v>
      </c>
    </row>
    <row r="3341" spans="1:30" x14ac:dyDescent="0.35">
      <c r="A3341">
        <v>58</v>
      </c>
      <c r="B3341">
        <v>49</v>
      </c>
      <c r="C3341" t="s">
        <v>164</v>
      </c>
      <c r="D3341" t="s">
        <v>500</v>
      </c>
      <c r="E3341" t="s">
        <v>165</v>
      </c>
      <c r="F3341" t="s">
        <v>144</v>
      </c>
      <c r="G3341" t="s">
        <v>162</v>
      </c>
      <c r="H3341" t="s">
        <v>63</v>
      </c>
      <c r="I3341">
        <v>1985</v>
      </c>
      <c r="J3341">
        <v>111.1066</v>
      </c>
      <c r="K3341">
        <v>125.9639</v>
      </c>
      <c r="L3341">
        <v>113.37220000000001</v>
      </c>
      <c r="M3341">
        <v>104.69070000000001</v>
      </c>
      <c r="N3341">
        <v>102.0778</v>
      </c>
      <c r="O3341">
        <v>113.738</v>
      </c>
      <c r="P3341">
        <v>126.6317</v>
      </c>
      <c r="Q3341">
        <v>5989472</v>
      </c>
      <c r="R3341">
        <v>4384509</v>
      </c>
      <c r="S3341">
        <v>1595201</v>
      </c>
      <c r="T3341">
        <v>9763</v>
      </c>
      <c r="U3341">
        <v>4186</v>
      </c>
      <c r="V3341">
        <v>950</v>
      </c>
      <c r="W3341">
        <v>3531</v>
      </c>
      <c r="X3341">
        <v>2880</v>
      </c>
      <c r="Y3341">
        <v>5667</v>
      </c>
      <c r="Z3341">
        <v>639405</v>
      </c>
      <c r="AA3341">
        <v>6128384</v>
      </c>
      <c r="AB3341">
        <v>3568</v>
      </c>
      <c r="AC3341">
        <v>2654</v>
      </c>
      <c r="AD3341">
        <v>861</v>
      </c>
    </row>
    <row r="3342" spans="1:30" x14ac:dyDescent="0.35">
      <c r="A3342">
        <v>58</v>
      </c>
      <c r="B3342">
        <v>49</v>
      </c>
      <c r="C3342" t="s">
        <v>164</v>
      </c>
      <c r="D3342" t="s">
        <v>500</v>
      </c>
      <c r="E3342" t="s">
        <v>165</v>
      </c>
      <c r="F3342" t="s">
        <v>144</v>
      </c>
      <c r="G3342" t="s">
        <v>162</v>
      </c>
      <c r="H3342" t="s">
        <v>63</v>
      </c>
      <c r="I3342">
        <v>1986</v>
      </c>
      <c r="J3342">
        <v>109.9087</v>
      </c>
      <c r="K3342">
        <v>127.3738</v>
      </c>
      <c r="L3342">
        <v>115.89060000000001</v>
      </c>
      <c r="M3342">
        <v>106.804</v>
      </c>
      <c r="N3342">
        <v>102.0778</v>
      </c>
      <c r="O3342">
        <v>116.9658</v>
      </c>
      <c r="P3342">
        <v>128.011</v>
      </c>
      <c r="Q3342">
        <v>6056511</v>
      </c>
      <c r="R3342">
        <v>4426025</v>
      </c>
      <c r="S3342">
        <v>1620730</v>
      </c>
      <c r="T3342">
        <v>9756</v>
      </c>
      <c r="U3342">
        <v>4271</v>
      </c>
      <c r="V3342">
        <v>950</v>
      </c>
      <c r="W3342">
        <v>3631</v>
      </c>
      <c r="X3342">
        <v>3091</v>
      </c>
      <c r="Y3342">
        <v>5584</v>
      </c>
      <c r="Z3342">
        <v>717551</v>
      </c>
      <c r="AA3342">
        <v>6001742</v>
      </c>
      <c r="AB3342">
        <v>3650</v>
      </c>
      <c r="AC3342">
        <v>2801</v>
      </c>
      <c r="AD3342">
        <v>858</v>
      </c>
    </row>
    <row r="3343" spans="1:30" x14ac:dyDescent="0.35">
      <c r="A3343">
        <v>58</v>
      </c>
      <c r="B3343">
        <v>49</v>
      </c>
      <c r="C3343" t="s">
        <v>164</v>
      </c>
      <c r="D3343" t="s">
        <v>500</v>
      </c>
      <c r="E3343" t="s">
        <v>165</v>
      </c>
      <c r="F3343" t="s">
        <v>144</v>
      </c>
      <c r="G3343" t="s">
        <v>162</v>
      </c>
      <c r="H3343" t="s">
        <v>63</v>
      </c>
      <c r="I3343">
        <v>1987</v>
      </c>
      <c r="J3343">
        <v>108.5527</v>
      </c>
      <c r="K3343">
        <v>128.17699999999999</v>
      </c>
      <c r="L3343">
        <v>118.07810000000001</v>
      </c>
      <c r="M3343">
        <v>109.1066</v>
      </c>
      <c r="N3343">
        <v>102.194</v>
      </c>
      <c r="O3343">
        <v>117.4967</v>
      </c>
      <c r="P3343">
        <v>150.67189999999999</v>
      </c>
      <c r="Q3343">
        <v>6094700</v>
      </c>
      <c r="R3343">
        <v>4487834</v>
      </c>
      <c r="S3343">
        <v>1593352</v>
      </c>
      <c r="T3343">
        <v>13514</v>
      </c>
      <c r="U3343">
        <v>4363</v>
      </c>
      <c r="V3343">
        <v>951</v>
      </c>
      <c r="W3343">
        <v>3647</v>
      </c>
      <c r="X3343">
        <v>3119</v>
      </c>
      <c r="Y3343">
        <v>5583</v>
      </c>
      <c r="Z3343">
        <v>710886</v>
      </c>
      <c r="AA3343">
        <v>7443559</v>
      </c>
      <c r="AB3343">
        <v>3730</v>
      </c>
      <c r="AC3343">
        <v>2996</v>
      </c>
      <c r="AD3343">
        <v>868</v>
      </c>
    </row>
    <row r="3344" spans="1:30" x14ac:dyDescent="0.35">
      <c r="A3344">
        <v>58</v>
      </c>
      <c r="B3344">
        <v>49</v>
      </c>
      <c r="C3344" t="s">
        <v>164</v>
      </c>
      <c r="D3344" t="s">
        <v>500</v>
      </c>
      <c r="E3344" t="s">
        <v>165</v>
      </c>
      <c r="F3344" t="s">
        <v>144</v>
      </c>
      <c r="G3344" t="s">
        <v>162</v>
      </c>
      <c r="H3344" t="s">
        <v>63</v>
      </c>
      <c r="I3344">
        <v>1988</v>
      </c>
      <c r="J3344">
        <v>113.1434</v>
      </c>
      <c r="K3344">
        <v>134.77590000000001</v>
      </c>
      <c r="L3344">
        <v>119.11960000000001</v>
      </c>
      <c r="M3344">
        <v>110.3973</v>
      </c>
      <c r="N3344">
        <v>102.31010000000001</v>
      </c>
      <c r="O3344">
        <v>117.925</v>
      </c>
      <c r="P3344">
        <v>159.7098</v>
      </c>
      <c r="Q3344">
        <v>6408472</v>
      </c>
      <c r="R3344">
        <v>4783767</v>
      </c>
      <c r="S3344">
        <v>1609902</v>
      </c>
      <c r="T3344">
        <v>14805</v>
      </c>
      <c r="U3344">
        <v>4414</v>
      </c>
      <c r="V3344">
        <v>952</v>
      </c>
      <c r="W3344">
        <v>3661</v>
      </c>
      <c r="X3344">
        <v>3140</v>
      </c>
      <c r="Y3344">
        <v>5587</v>
      </c>
      <c r="Z3344">
        <v>657920</v>
      </c>
      <c r="AA3344">
        <v>8221824</v>
      </c>
      <c r="AB3344">
        <v>3780</v>
      </c>
      <c r="AC3344">
        <v>3008</v>
      </c>
      <c r="AD3344">
        <v>870</v>
      </c>
    </row>
    <row r="3345" spans="1:30" x14ac:dyDescent="0.35">
      <c r="A3345">
        <v>58</v>
      </c>
      <c r="B3345">
        <v>49</v>
      </c>
      <c r="C3345" t="s">
        <v>164</v>
      </c>
      <c r="D3345" t="s">
        <v>500</v>
      </c>
      <c r="E3345" t="s">
        <v>165</v>
      </c>
      <c r="F3345" t="s">
        <v>144</v>
      </c>
      <c r="G3345" t="s">
        <v>162</v>
      </c>
      <c r="H3345" t="s">
        <v>63</v>
      </c>
      <c r="I3345">
        <v>1989</v>
      </c>
      <c r="J3345">
        <v>115.617</v>
      </c>
      <c r="K3345">
        <v>139.7244</v>
      </c>
      <c r="L3345">
        <v>120.8511</v>
      </c>
      <c r="M3345">
        <v>111.30200000000001</v>
      </c>
      <c r="N3345">
        <v>102.31010000000001</v>
      </c>
      <c r="O3345">
        <v>119.2136</v>
      </c>
      <c r="P3345">
        <v>173.71039999999999</v>
      </c>
      <c r="Q3345">
        <v>6643771</v>
      </c>
      <c r="R3345">
        <v>4993931</v>
      </c>
      <c r="S3345">
        <v>1632602</v>
      </c>
      <c r="T3345">
        <v>17236</v>
      </c>
      <c r="U3345">
        <v>4450</v>
      </c>
      <c r="V3345">
        <v>952</v>
      </c>
      <c r="W3345">
        <v>3701</v>
      </c>
      <c r="X3345">
        <v>3217</v>
      </c>
      <c r="Y3345">
        <v>5574</v>
      </c>
      <c r="Z3345">
        <v>706783</v>
      </c>
      <c r="AA3345">
        <v>8976278</v>
      </c>
      <c r="AB3345">
        <v>3801</v>
      </c>
      <c r="AC3345">
        <v>2971</v>
      </c>
      <c r="AD3345">
        <v>896</v>
      </c>
    </row>
    <row r="3346" spans="1:30" x14ac:dyDescent="0.35">
      <c r="A3346">
        <v>58</v>
      </c>
      <c r="B3346">
        <v>49</v>
      </c>
      <c r="C3346" t="s">
        <v>164</v>
      </c>
      <c r="D3346" t="s">
        <v>500</v>
      </c>
      <c r="E3346" t="s">
        <v>165</v>
      </c>
      <c r="F3346" t="s">
        <v>144</v>
      </c>
      <c r="G3346" t="s">
        <v>162</v>
      </c>
      <c r="H3346" t="s">
        <v>63</v>
      </c>
      <c r="I3346">
        <v>1990</v>
      </c>
      <c r="J3346">
        <v>116.2728</v>
      </c>
      <c r="K3346">
        <v>139.2852</v>
      </c>
      <c r="L3346">
        <v>119.79179999999999</v>
      </c>
      <c r="M3346">
        <v>112.15560000000001</v>
      </c>
      <c r="N3346">
        <v>102.194</v>
      </c>
      <c r="O3346">
        <v>118.4648</v>
      </c>
      <c r="P3346">
        <v>159.84370000000001</v>
      </c>
      <c r="Q3346">
        <v>6622888</v>
      </c>
      <c r="R3346">
        <v>4992738</v>
      </c>
      <c r="S3346">
        <v>1605867</v>
      </c>
      <c r="T3346">
        <v>24283</v>
      </c>
      <c r="U3346">
        <v>4485</v>
      </c>
      <c r="V3346">
        <v>951</v>
      </c>
      <c r="W3346">
        <v>3677</v>
      </c>
      <c r="X3346">
        <v>3214</v>
      </c>
      <c r="Y3346">
        <v>5508</v>
      </c>
      <c r="Z3346">
        <v>626738</v>
      </c>
      <c r="AA3346">
        <v>8353031</v>
      </c>
      <c r="AB3346">
        <v>3841</v>
      </c>
      <c r="AC3346">
        <v>2900</v>
      </c>
      <c r="AD3346">
        <v>890</v>
      </c>
    </row>
    <row r="3347" spans="1:30" x14ac:dyDescent="0.35">
      <c r="A3347">
        <v>58</v>
      </c>
      <c r="B3347">
        <v>49</v>
      </c>
      <c r="C3347" t="s">
        <v>164</v>
      </c>
      <c r="D3347" t="s">
        <v>500</v>
      </c>
      <c r="E3347" t="s">
        <v>165</v>
      </c>
      <c r="F3347" t="s">
        <v>144</v>
      </c>
      <c r="G3347" t="s">
        <v>162</v>
      </c>
      <c r="H3347" t="s">
        <v>63</v>
      </c>
      <c r="I3347">
        <v>1991</v>
      </c>
      <c r="J3347">
        <v>111.5371</v>
      </c>
      <c r="K3347">
        <v>129.87180000000001</v>
      </c>
      <c r="L3347">
        <v>116.43819999999999</v>
      </c>
      <c r="M3347">
        <v>113.1867</v>
      </c>
      <c r="N3347">
        <v>101.14879999999999</v>
      </c>
      <c r="O3347">
        <v>118.27889999999999</v>
      </c>
      <c r="P3347">
        <v>129.4744</v>
      </c>
      <c r="Q3347">
        <v>6175286</v>
      </c>
      <c r="R3347">
        <v>4841870</v>
      </c>
      <c r="S3347">
        <v>1308095</v>
      </c>
      <c r="T3347">
        <v>25320</v>
      </c>
      <c r="U3347">
        <v>4526</v>
      </c>
      <c r="V3347">
        <v>942</v>
      </c>
      <c r="W3347">
        <v>3672</v>
      </c>
      <c r="X3347">
        <v>3212</v>
      </c>
      <c r="Y3347">
        <v>5495</v>
      </c>
      <c r="Z3347">
        <v>415785</v>
      </c>
      <c r="AA3347">
        <v>7476276</v>
      </c>
      <c r="AB3347">
        <v>3885</v>
      </c>
      <c r="AC3347">
        <v>2870</v>
      </c>
      <c r="AD3347">
        <v>887</v>
      </c>
    </row>
    <row r="3348" spans="1:30" x14ac:dyDescent="0.35">
      <c r="A3348">
        <v>58</v>
      </c>
      <c r="B3348">
        <v>49</v>
      </c>
      <c r="C3348" t="s">
        <v>164</v>
      </c>
      <c r="D3348" t="s">
        <v>500</v>
      </c>
      <c r="E3348" t="s">
        <v>165</v>
      </c>
      <c r="F3348" t="s">
        <v>144</v>
      </c>
      <c r="G3348" t="s">
        <v>162</v>
      </c>
      <c r="H3348" t="s">
        <v>63</v>
      </c>
      <c r="I3348">
        <v>1992</v>
      </c>
      <c r="J3348">
        <v>99.963999999999999</v>
      </c>
      <c r="K3348">
        <v>113.99469999999999</v>
      </c>
      <c r="L3348">
        <v>114.03570000000001</v>
      </c>
      <c r="M3348">
        <v>117.78060000000001</v>
      </c>
      <c r="N3348">
        <v>104.3708</v>
      </c>
      <c r="O3348">
        <v>119.46210000000001</v>
      </c>
      <c r="P3348">
        <v>97.253100000000003</v>
      </c>
      <c r="Q3348">
        <v>5420345</v>
      </c>
      <c r="R3348">
        <v>4350749</v>
      </c>
      <c r="S3348">
        <v>1040075</v>
      </c>
      <c r="T3348">
        <v>29520</v>
      </c>
      <c r="U3348">
        <v>4709</v>
      </c>
      <c r="V3348">
        <v>972</v>
      </c>
      <c r="W3348">
        <v>3708</v>
      </c>
      <c r="X3348">
        <v>3210</v>
      </c>
      <c r="Y3348">
        <v>5610</v>
      </c>
      <c r="Z3348">
        <v>306188</v>
      </c>
      <c r="AA3348">
        <v>5671594</v>
      </c>
      <c r="AB3348">
        <v>4075</v>
      </c>
      <c r="AC3348">
        <v>2700</v>
      </c>
      <c r="AD3348">
        <v>885</v>
      </c>
    </row>
    <row r="3349" spans="1:30" x14ac:dyDescent="0.35">
      <c r="A3349">
        <v>58</v>
      </c>
      <c r="B3349">
        <v>49</v>
      </c>
      <c r="C3349" t="s">
        <v>164</v>
      </c>
      <c r="D3349" t="s">
        <v>500</v>
      </c>
      <c r="E3349" t="s">
        <v>165</v>
      </c>
      <c r="F3349" t="s">
        <v>144</v>
      </c>
      <c r="G3349" t="s">
        <v>162</v>
      </c>
      <c r="H3349" t="s">
        <v>63</v>
      </c>
      <c r="I3349">
        <v>1993</v>
      </c>
      <c r="J3349">
        <v>75.931899999999999</v>
      </c>
      <c r="K3349">
        <v>83.918599999999998</v>
      </c>
      <c r="L3349">
        <v>110.5183</v>
      </c>
      <c r="M3349">
        <v>119.0347</v>
      </c>
      <c r="N3349">
        <v>108.1892</v>
      </c>
      <c r="O3349">
        <v>118.43980000000001</v>
      </c>
      <c r="P3349">
        <v>75.974500000000006</v>
      </c>
      <c r="Q3349">
        <v>3990253</v>
      </c>
      <c r="R3349">
        <v>2986163</v>
      </c>
      <c r="S3349">
        <v>971573</v>
      </c>
      <c r="T3349">
        <v>32518</v>
      </c>
      <c r="U3349">
        <v>4760</v>
      </c>
      <c r="V3349">
        <v>1007</v>
      </c>
      <c r="W3349">
        <v>3677</v>
      </c>
      <c r="X3349">
        <v>3206</v>
      </c>
      <c r="Y3349">
        <v>5520</v>
      </c>
      <c r="Z3349">
        <v>229112</v>
      </c>
      <c r="AA3349">
        <v>4527119</v>
      </c>
      <c r="AB3349">
        <v>4130</v>
      </c>
      <c r="AC3349">
        <v>2600</v>
      </c>
      <c r="AD3349">
        <v>882</v>
      </c>
    </row>
    <row r="3350" spans="1:30" x14ac:dyDescent="0.35">
      <c r="A3350">
        <v>58</v>
      </c>
      <c r="B3350">
        <v>49</v>
      </c>
      <c r="C3350" t="s">
        <v>164</v>
      </c>
      <c r="D3350" t="s">
        <v>500</v>
      </c>
      <c r="E3350" t="s">
        <v>165</v>
      </c>
      <c r="F3350" t="s">
        <v>144</v>
      </c>
      <c r="G3350" t="s">
        <v>162</v>
      </c>
      <c r="H3350" t="s">
        <v>63</v>
      </c>
      <c r="I3350">
        <v>1994</v>
      </c>
      <c r="J3350">
        <v>76.040199999999999</v>
      </c>
      <c r="K3350">
        <v>84.160700000000006</v>
      </c>
      <c r="L3350">
        <v>110.67919999999999</v>
      </c>
      <c r="M3350">
        <v>120.32940000000001</v>
      </c>
      <c r="N3350">
        <v>107.75879999999999</v>
      </c>
      <c r="O3350">
        <v>118.7324</v>
      </c>
      <c r="P3350">
        <v>74.959299999999999</v>
      </c>
      <c r="Q3350">
        <v>4001766</v>
      </c>
      <c r="R3350">
        <v>2945577</v>
      </c>
      <c r="S3350">
        <v>1014199</v>
      </c>
      <c r="T3350">
        <v>41993</v>
      </c>
      <c r="U3350">
        <v>4811</v>
      </c>
      <c r="V3350">
        <v>1003</v>
      </c>
      <c r="W3350">
        <v>3686</v>
      </c>
      <c r="X3350">
        <v>3203</v>
      </c>
      <c r="Y3350">
        <v>5553</v>
      </c>
      <c r="Z3350">
        <v>182554</v>
      </c>
      <c r="AA3350">
        <v>4970350</v>
      </c>
      <c r="AB3350">
        <v>4186</v>
      </c>
      <c r="AC3350">
        <v>2500</v>
      </c>
      <c r="AD3350">
        <v>880</v>
      </c>
    </row>
    <row r="3351" spans="1:30" x14ac:dyDescent="0.35">
      <c r="A3351">
        <v>58</v>
      </c>
      <c r="B3351">
        <v>49</v>
      </c>
      <c r="C3351" t="s">
        <v>164</v>
      </c>
      <c r="D3351" t="s">
        <v>500</v>
      </c>
      <c r="E3351" t="s">
        <v>165</v>
      </c>
      <c r="F3351" t="s">
        <v>144</v>
      </c>
      <c r="G3351" t="s">
        <v>162</v>
      </c>
      <c r="H3351" t="s">
        <v>63</v>
      </c>
      <c r="I3351">
        <v>1995</v>
      </c>
      <c r="J3351">
        <v>71.656899999999993</v>
      </c>
      <c r="K3351">
        <v>79.107299999999995</v>
      </c>
      <c r="L3351">
        <v>110.3974</v>
      </c>
      <c r="M3351">
        <v>120.2324</v>
      </c>
      <c r="N3351">
        <v>107.35080000000001</v>
      </c>
      <c r="O3351">
        <v>115.5241</v>
      </c>
      <c r="P3351">
        <v>82.200900000000004</v>
      </c>
      <c r="Q3351">
        <v>3761483</v>
      </c>
      <c r="R3351">
        <v>2699852</v>
      </c>
      <c r="S3351">
        <v>1004358</v>
      </c>
      <c r="T3351">
        <v>57273</v>
      </c>
      <c r="U3351">
        <v>4807</v>
      </c>
      <c r="V3351">
        <v>999</v>
      </c>
      <c r="W3351">
        <v>3586</v>
      </c>
      <c r="X3351">
        <v>3200</v>
      </c>
      <c r="Y3351">
        <v>5262</v>
      </c>
      <c r="Z3351">
        <v>299314</v>
      </c>
      <c r="AA3351">
        <v>4457543</v>
      </c>
      <c r="AB3351">
        <v>4184</v>
      </c>
      <c r="AC3351">
        <v>2500</v>
      </c>
      <c r="AD3351">
        <v>877</v>
      </c>
    </row>
    <row r="3352" spans="1:30" x14ac:dyDescent="0.35">
      <c r="A3352">
        <v>58</v>
      </c>
      <c r="B3352">
        <v>49</v>
      </c>
      <c r="C3352" t="s">
        <v>164</v>
      </c>
      <c r="D3352" t="s">
        <v>500</v>
      </c>
      <c r="E3352" t="s">
        <v>165</v>
      </c>
      <c r="F3352" t="s">
        <v>144</v>
      </c>
      <c r="G3352" t="s">
        <v>162</v>
      </c>
      <c r="H3352" t="s">
        <v>63</v>
      </c>
      <c r="I3352">
        <v>1996</v>
      </c>
      <c r="J3352">
        <v>87.282399999999996</v>
      </c>
      <c r="K3352">
        <v>93.147300000000001</v>
      </c>
      <c r="L3352">
        <v>106.71939999999999</v>
      </c>
      <c r="M3352">
        <v>116.5343</v>
      </c>
      <c r="N3352">
        <v>109.59229999999999</v>
      </c>
      <c r="O3352">
        <v>112.0331</v>
      </c>
      <c r="P3352">
        <v>74.587199999999996</v>
      </c>
      <c r="Q3352">
        <v>4429069</v>
      </c>
      <c r="R3352">
        <v>3307165</v>
      </c>
      <c r="S3352">
        <v>1034230</v>
      </c>
      <c r="T3352">
        <v>87673</v>
      </c>
      <c r="U3352">
        <v>4660</v>
      </c>
      <c r="V3352">
        <v>1020</v>
      </c>
      <c r="W3352">
        <v>3478</v>
      </c>
      <c r="X3352">
        <v>3197</v>
      </c>
      <c r="Y3352">
        <v>5157</v>
      </c>
      <c r="Z3352">
        <v>288052</v>
      </c>
      <c r="AA3352">
        <v>3927399</v>
      </c>
      <c r="AB3352">
        <v>4035</v>
      </c>
      <c r="AC3352">
        <v>2580</v>
      </c>
      <c r="AD3352">
        <v>875</v>
      </c>
    </row>
    <row r="3353" spans="1:30" x14ac:dyDescent="0.35">
      <c r="A3353">
        <v>58</v>
      </c>
      <c r="B3353">
        <v>49</v>
      </c>
      <c r="C3353" t="s">
        <v>164</v>
      </c>
      <c r="D3353" t="s">
        <v>500</v>
      </c>
      <c r="E3353" t="s">
        <v>165</v>
      </c>
      <c r="F3353" t="s">
        <v>144</v>
      </c>
      <c r="G3353" t="s">
        <v>162</v>
      </c>
      <c r="H3353" t="s">
        <v>63</v>
      </c>
      <c r="I3353">
        <v>1997</v>
      </c>
      <c r="J3353">
        <v>83.252899999999997</v>
      </c>
      <c r="K3353">
        <v>89.283299999999997</v>
      </c>
      <c r="L3353">
        <v>107.24339999999999</v>
      </c>
      <c r="M3353">
        <v>120.1298</v>
      </c>
      <c r="N3353">
        <v>110.9713</v>
      </c>
      <c r="O3353">
        <v>108.9849</v>
      </c>
      <c r="P3353">
        <v>80.982399999999998</v>
      </c>
      <c r="Q3353">
        <v>4245339</v>
      </c>
      <c r="R3353">
        <v>3201637</v>
      </c>
      <c r="S3353">
        <v>952575</v>
      </c>
      <c r="T3353">
        <v>91125</v>
      </c>
      <c r="U3353">
        <v>4803</v>
      </c>
      <c r="V3353">
        <v>1033</v>
      </c>
      <c r="W3353">
        <v>3383</v>
      </c>
      <c r="X3353">
        <v>3193</v>
      </c>
      <c r="Y3353">
        <v>5060</v>
      </c>
      <c r="Z3353">
        <v>283344</v>
      </c>
      <c r="AA3353">
        <v>4479951</v>
      </c>
      <c r="AB3353">
        <v>4184</v>
      </c>
      <c r="AC3353">
        <v>2503</v>
      </c>
      <c r="AD3353">
        <v>870</v>
      </c>
    </row>
    <row r="3354" spans="1:30" x14ac:dyDescent="0.35">
      <c r="A3354">
        <v>58</v>
      </c>
      <c r="B3354">
        <v>49</v>
      </c>
      <c r="C3354" t="s">
        <v>164</v>
      </c>
      <c r="D3354" t="s">
        <v>500</v>
      </c>
      <c r="E3354" t="s">
        <v>165</v>
      </c>
      <c r="F3354" t="s">
        <v>144</v>
      </c>
      <c r="G3354" t="s">
        <v>162</v>
      </c>
      <c r="H3354" t="s">
        <v>63</v>
      </c>
      <c r="I3354">
        <v>1998</v>
      </c>
      <c r="J3354">
        <v>82.263199999999998</v>
      </c>
      <c r="K3354">
        <v>84.722899999999996</v>
      </c>
      <c r="L3354">
        <v>102.9901</v>
      </c>
      <c r="M3354">
        <v>118.33069999999999</v>
      </c>
      <c r="N3354">
        <v>117.29600000000001</v>
      </c>
      <c r="O3354">
        <v>105.8233</v>
      </c>
      <c r="P3354">
        <v>65.816900000000004</v>
      </c>
      <c r="Q3354">
        <v>4028499</v>
      </c>
      <c r="R3354">
        <v>2946238</v>
      </c>
      <c r="S3354">
        <v>986393</v>
      </c>
      <c r="T3354">
        <v>95870</v>
      </c>
      <c r="U3354">
        <v>4731</v>
      </c>
      <c r="V3354">
        <v>1092</v>
      </c>
      <c r="W3354">
        <v>3285</v>
      </c>
      <c r="X3354">
        <v>3190</v>
      </c>
      <c r="Y3354">
        <v>5059</v>
      </c>
      <c r="Z3354">
        <v>216879</v>
      </c>
      <c r="AA3354">
        <v>3751808</v>
      </c>
      <c r="AB3354">
        <v>4124</v>
      </c>
      <c r="AC3354">
        <v>2550</v>
      </c>
      <c r="AD3354">
        <v>849</v>
      </c>
    </row>
    <row r="3355" spans="1:30" x14ac:dyDescent="0.35">
      <c r="A3355">
        <v>58</v>
      </c>
      <c r="B3355">
        <v>49</v>
      </c>
      <c r="C3355" t="s">
        <v>164</v>
      </c>
      <c r="D3355" t="s">
        <v>500</v>
      </c>
      <c r="E3355" t="s">
        <v>165</v>
      </c>
      <c r="F3355" t="s">
        <v>144</v>
      </c>
      <c r="G3355" t="s">
        <v>162</v>
      </c>
      <c r="H3355" t="s">
        <v>63</v>
      </c>
      <c r="I3355">
        <v>1999</v>
      </c>
      <c r="J3355">
        <v>95.234499999999997</v>
      </c>
      <c r="K3355">
        <v>98.8994</v>
      </c>
      <c r="L3355">
        <v>103.8484</v>
      </c>
      <c r="M3355">
        <v>118.86499999999999</v>
      </c>
      <c r="N3355">
        <v>122.09010000000001</v>
      </c>
      <c r="O3355">
        <v>103.1065</v>
      </c>
      <c r="P3355">
        <v>74.281599999999997</v>
      </c>
      <c r="Q3355">
        <v>4702579</v>
      </c>
      <c r="R3355">
        <v>3563376</v>
      </c>
      <c r="S3355">
        <v>1045216</v>
      </c>
      <c r="T3355">
        <v>93990</v>
      </c>
      <c r="U3355">
        <v>4753</v>
      </c>
      <c r="V3355">
        <v>1137</v>
      </c>
      <c r="W3355">
        <v>3201</v>
      </c>
      <c r="X3355">
        <v>3187</v>
      </c>
      <c r="Y3355">
        <v>4964</v>
      </c>
      <c r="Z3355">
        <v>200413</v>
      </c>
      <c r="AA3355">
        <v>4679540</v>
      </c>
      <c r="AB3355">
        <v>4160</v>
      </c>
      <c r="AC3355">
        <v>2500</v>
      </c>
      <c r="AD3355">
        <v>828</v>
      </c>
    </row>
    <row r="3356" spans="1:30" x14ac:dyDescent="0.35">
      <c r="A3356">
        <v>58</v>
      </c>
      <c r="B3356">
        <v>49</v>
      </c>
      <c r="C3356" t="s">
        <v>164</v>
      </c>
      <c r="D3356" t="s">
        <v>500</v>
      </c>
      <c r="E3356" t="s">
        <v>165</v>
      </c>
      <c r="F3356" t="s">
        <v>144</v>
      </c>
      <c r="G3356" t="s">
        <v>162</v>
      </c>
      <c r="H3356" t="s">
        <v>63</v>
      </c>
      <c r="I3356">
        <v>2000</v>
      </c>
      <c r="J3356">
        <v>109.1764</v>
      </c>
      <c r="K3356">
        <v>113.3158</v>
      </c>
      <c r="L3356">
        <v>103.7915</v>
      </c>
      <c r="M3356">
        <v>115.8853</v>
      </c>
      <c r="N3356">
        <v>124.15170000000001</v>
      </c>
      <c r="O3356">
        <v>101.14019999999999</v>
      </c>
      <c r="P3356">
        <v>82.001599999999996</v>
      </c>
      <c r="Q3356">
        <v>5388066</v>
      </c>
      <c r="R3356">
        <v>4264216</v>
      </c>
      <c r="S3356">
        <v>1039734</v>
      </c>
      <c r="T3356">
        <v>84119</v>
      </c>
      <c r="U3356">
        <v>4634</v>
      </c>
      <c r="V3356">
        <v>1156</v>
      </c>
      <c r="W3356">
        <v>3140</v>
      </c>
      <c r="X3356">
        <v>3183</v>
      </c>
      <c r="Y3356">
        <v>4776</v>
      </c>
      <c r="Z3356">
        <v>179799</v>
      </c>
      <c r="AA3356">
        <v>5730384</v>
      </c>
      <c r="AB3356">
        <v>4054</v>
      </c>
      <c r="AC3356">
        <v>2500</v>
      </c>
      <c r="AD3356">
        <v>807</v>
      </c>
    </row>
    <row r="3357" spans="1:30" x14ac:dyDescent="0.35">
      <c r="A3357">
        <v>58</v>
      </c>
      <c r="B3357">
        <v>49</v>
      </c>
      <c r="C3357" t="s">
        <v>164</v>
      </c>
      <c r="D3357" t="s">
        <v>500</v>
      </c>
      <c r="E3357" t="s">
        <v>165</v>
      </c>
      <c r="F3357" t="s">
        <v>144</v>
      </c>
      <c r="G3357" t="s">
        <v>162</v>
      </c>
      <c r="H3357" t="s">
        <v>63</v>
      </c>
      <c r="I3357">
        <v>2001</v>
      </c>
      <c r="J3357">
        <v>107.0954</v>
      </c>
      <c r="K3357">
        <v>111.4521</v>
      </c>
      <c r="L3357">
        <v>104.0681</v>
      </c>
      <c r="M3357">
        <v>120.3969</v>
      </c>
      <c r="N3357">
        <v>121.0856</v>
      </c>
      <c r="O3357">
        <v>99.3018</v>
      </c>
      <c r="P3357">
        <v>86.093599999999995</v>
      </c>
      <c r="Q3357">
        <v>5299447</v>
      </c>
      <c r="R3357">
        <v>4249563</v>
      </c>
      <c r="S3357">
        <v>986994</v>
      </c>
      <c r="T3357">
        <v>62892</v>
      </c>
      <c r="U3357">
        <v>4814</v>
      </c>
      <c r="V3357">
        <v>1127</v>
      </c>
      <c r="W3357">
        <v>3083</v>
      </c>
      <c r="X3357">
        <v>3180</v>
      </c>
      <c r="Y3357">
        <v>4650</v>
      </c>
      <c r="Z3357">
        <v>187552</v>
      </c>
      <c r="AA3357">
        <v>6035850</v>
      </c>
      <c r="AB3357">
        <v>4251</v>
      </c>
      <c r="AC3357">
        <v>2405</v>
      </c>
      <c r="AD3357">
        <v>785</v>
      </c>
    </row>
    <row r="3358" spans="1:30" x14ac:dyDescent="0.35">
      <c r="A3358">
        <v>58</v>
      </c>
      <c r="B3358">
        <v>49</v>
      </c>
      <c r="C3358" t="s">
        <v>164</v>
      </c>
      <c r="D3358" t="s">
        <v>500</v>
      </c>
      <c r="E3358" t="s">
        <v>165</v>
      </c>
      <c r="F3358" t="s">
        <v>144</v>
      </c>
      <c r="G3358" t="s">
        <v>162</v>
      </c>
      <c r="H3358" t="s">
        <v>63</v>
      </c>
      <c r="I3358">
        <v>2002</v>
      </c>
      <c r="J3358">
        <v>111.9126</v>
      </c>
      <c r="K3358">
        <v>114.49890000000001</v>
      </c>
      <c r="L3358">
        <v>102.31100000000001</v>
      </c>
      <c r="M3358">
        <v>119.7426</v>
      </c>
      <c r="N3358">
        <v>117.4652</v>
      </c>
      <c r="O3358">
        <v>97.371799999999993</v>
      </c>
      <c r="P3358">
        <v>84.822800000000001</v>
      </c>
      <c r="Q3358">
        <v>5444320</v>
      </c>
      <c r="R3358">
        <v>4432943</v>
      </c>
      <c r="S3358">
        <v>942080</v>
      </c>
      <c r="T3358">
        <v>69292</v>
      </c>
      <c r="U3358">
        <v>4788</v>
      </c>
      <c r="V3358">
        <v>1094</v>
      </c>
      <c r="W3358">
        <v>3023</v>
      </c>
      <c r="X3358">
        <v>3177</v>
      </c>
      <c r="Y3358">
        <v>4649</v>
      </c>
      <c r="Z3358">
        <v>127475</v>
      </c>
      <c r="AA3358">
        <v>7159795</v>
      </c>
      <c r="AB3358">
        <v>4237</v>
      </c>
      <c r="AC3358">
        <v>2417</v>
      </c>
      <c r="AD3358">
        <v>765</v>
      </c>
    </row>
    <row r="3359" spans="1:30" x14ac:dyDescent="0.35">
      <c r="A3359">
        <v>58</v>
      </c>
      <c r="B3359">
        <v>49</v>
      </c>
      <c r="C3359" t="s">
        <v>164</v>
      </c>
      <c r="D3359" t="s">
        <v>500</v>
      </c>
      <c r="E3359" t="s">
        <v>165</v>
      </c>
      <c r="F3359" t="s">
        <v>144</v>
      </c>
      <c r="G3359" t="s">
        <v>162</v>
      </c>
      <c r="H3359" t="s">
        <v>63</v>
      </c>
      <c r="I3359">
        <v>2003</v>
      </c>
      <c r="J3359">
        <v>114.6994</v>
      </c>
      <c r="K3359">
        <v>114.96510000000001</v>
      </c>
      <c r="L3359">
        <v>100.2317</v>
      </c>
      <c r="M3359">
        <v>118.06740000000001</v>
      </c>
      <c r="N3359">
        <v>114.35509999999999</v>
      </c>
      <c r="O3359">
        <v>95.460099999999997</v>
      </c>
      <c r="P3359">
        <v>82.427700000000002</v>
      </c>
      <c r="Q3359">
        <v>5466487</v>
      </c>
      <c r="R3359">
        <v>4480921</v>
      </c>
      <c r="S3359">
        <v>919360</v>
      </c>
      <c r="T3359">
        <v>66206</v>
      </c>
      <c r="U3359">
        <v>4721</v>
      </c>
      <c r="V3359">
        <v>1065</v>
      </c>
      <c r="W3359">
        <v>2963</v>
      </c>
      <c r="X3359">
        <v>3174</v>
      </c>
      <c r="Y3359">
        <v>4728</v>
      </c>
      <c r="Z3359">
        <v>95933</v>
      </c>
      <c r="AA3359">
        <v>7906241</v>
      </c>
      <c r="AB3359">
        <v>4182</v>
      </c>
      <c r="AC3359">
        <v>2456</v>
      </c>
      <c r="AD3359">
        <v>744</v>
      </c>
    </row>
    <row r="3360" spans="1:30" x14ac:dyDescent="0.35">
      <c r="A3360">
        <v>58</v>
      </c>
      <c r="B3360">
        <v>49</v>
      </c>
      <c r="C3360" t="s">
        <v>164</v>
      </c>
      <c r="D3360" t="s">
        <v>500</v>
      </c>
      <c r="E3360" t="s">
        <v>165</v>
      </c>
      <c r="F3360" t="s">
        <v>144</v>
      </c>
      <c r="G3360" t="s">
        <v>162</v>
      </c>
      <c r="H3360" t="s">
        <v>63</v>
      </c>
      <c r="I3360">
        <v>2004</v>
      </c>
      <c r="J3360">
        <v>119.8365</v>
      </c>
      <c r="K3360">
        <v>118.997</v>
      </c>
      <c r="L3360">
        <v>99.299400000000006</v>
      </c>
      <c r="M3360">
        <v>116.4919</v>
      </c>
      <c r="N3360">
        <v>110.13379999999999</v>
      </c>
      <c r="O3360">
        <v>93.771600000000007</v>
      </c>
      <c r="P3360">
        <v>87.054599999999994</v>
      </c>
      <c r="Q3360">
        <v>5658198</v>
      </c>
      <c r="R3360">
        <v>4710087</v>
      </c>
      <c r="S3360">
        <v>885281</v>
      </c>
      <c r="T3360">
        <v>62830</v>
      </c>
      <c r="U3360">
        <v>4658</v>
      </c>
      <c r="V3360">
        <v>1025</v>
      </c>
      <c r="W3360">
        <v>2911</v>
      </c>
      <c r="X3360">
        <v>3170</v>
      </c>
      <c r="Y3360">
        <v>4651</v>
      </c>
      <c r="Z3360">
        <v>78914</v>
      </c>
      <c r="AA3360">
        <v>9461399</v>
      </c>
      <c r="AB3360">
        <v>4134</v>
      </c>
      <c r="AC3360">
        <v>2394</v>
      </c>
      <c r="AD3360">
        <v>723</v>
      </c>
    </row>
    <row r="3361" spans="1:30" x14ac:dyDescent="0.35">
      <c r="A3361">
        <v>58</v>
      </c>
      <c r="B3361">
        <v>49</v>
      </c>
      <c r="C3361" t="s">
        <v>164</v>
      </c>
      <c r="D3361" t="s">
        <v>500</v>
      </c>
      <c r="E3361" t="s">
        <v>165</v>
      </c>
      <c r="F3361" t="s">
        <v>144</v>
      </c>
      <c r="G3361" t="s">
        <v>162</v>
      </c>
      <c r="H3361" t="s">
        <v>63</v>
      </c>
      <c r="I3361">
        <v>2005</v>
      </c>
      <c r="J3361">
        <v>97.271000000000001</v>
      </c>
      <c r="K3361">
        <v>96.468599999999995</v>
      </c>
      <c r="L3361">
        <v>99.1751</v>
      </c>
      <c r="M3361">
        <v>115.34650000000001</v>
      </c>
      <c r="N3361">
        <v>106.0073</v>
      </c>
      <c r="O3361">
        <v>92.307199999999995</v>
      </c>
      <c r="P3361">
        <v>96.299499999999995</v>
      </c>
      <c r="Q3361">
        <v>4586997</v>
      </c>
      <c r="R3361">
        <v>3694041</v>
      </c>
      <c r="S3361">
        <v>831164</v>
      </c>
      <c r="T3361">
        <v>61792</v>
      </c>
      <c r="U3361">
        <v>4612</v>
      </c>
      <c r="V3361">
        <v>987</v>
      </c>
      <c r="W3361">
        <v>2865</v>
      </c>
      <c r="X3361">
        <v>3167</v>
      </c>
      <c r="Y3361">
        <v>4472</v>
      </c>
      <c r="Z3361">
        <v>123008</v>
      </c>
      <c r="AA3361">
        <v>8816850</v>
      </c>
      <c r="AB3361">
        <v>4097</v>
      </c>
      <c r="AC3361">
        <v>2540</v>
      </c>
      <c r="AD3361">
        <v>702</v>
      </c>
    </row>
    <row r="3362" spans="1:30" x14ac:dyDescent="0.35">
      <c r="A3362">
        <v>58</v>
      </c>
      <c r="B3362">
        <v>49</v>
      </c>
      <c r="C3362" t="s">
        <v>164</v>
      </c>
      <c r="D3362" t="s">
        <v>500</v>
      </c>
      <c r="E3362" t="s">
        <v>165</v>
      </c>
      <c r="F3362" t="s">
        <v>144</v>
      </c>
      <c r="G3362" t="s">
        <v>162</v>
      </c>
      <c r="H3362" t="s">
        <v>63</v>
      </c>
      <c r="I3362">
        <v>2006</v>
      </c>
      <c r="J3362">
        <v>87.965000000000003</v>
      </c>
      <c r="K3362">
        <v>83.953900000000004</v>
      </c>
      <c r="L3362">
        <v>95.440100000000001</v>
      </c>
      <c r="M3362">
        <v>114.139</v>
      </c>
      <c r="N3362">
        <v>101.4755</v>
      </c>
      <c r="O3362">
        <v>91.359499999999997</v>
      </c>
      <c r="P3362">
        <v>79.678799999999995</v>
      </c>
      <c r="Q3362">
        <v>3991932</v>
      </c>
      <c r="R3362">
        <v>3038834</v>
      </c>
      <c r="S3362">
        <v>871165</v>
      </c>
      <c r="T3362">
        <v>81933</v>
      </c>
      <c r="U3362">
        <v>4564</v>
      </c>
      <c r="V3362">
        <v>945</v>
      </c>
      <c r="W3362">
        <v>2836</v>
      </c>
      <c r="X3362">
        <v>3164</v>
      </c>
      <c r="Y3362">
        <v>4614</v>
      </c>
      <c r="Z3362">
        <v>171396</v>
      </c>
      <c r="AA3362">
        <v>5621575</v>
      </c>
      <c r="AB3362">
        <v>4061</v>
      </c>
      <c r="AC3362">
        <v>2569</v>
      </c>
      <c r="AD3362">
        <v>681</v>
      </c>
    </row>
    <row r="3363" spans="1:30" x14ac:dyDescent="0.35">
      <c r="A3363">
        <v>58</v>
      </c>
      <c r="B3363">
        <v>49</v>
      </c>
      <c r="C3363" t="s">
        <v>164</v>
      </c>
      <c r="D3363" t="s">
        <v>500</v>
      </c>
      <c r="E3363" t="s">
        <v>165</v>
      </c>
      <c r="F3363" t="s">
        <v>144</v>
      </c>
      <c r="G3363" t="s">
        <v>162</v>
      </c>
      <c r="H3363" t="s">
        <v>63</v>
      </c>
      <c r="I3363">
        <v>2007</v>
      </c>
      <c r="J3363">
        <v>96.923100000000005</v>
      </c>
      <c r="K3363">
        <v>92.680199999999999</v>
      </c>
      <c r="L3363">
        <v>95.622399999999999</v>
      </c>
      <c r="M3363">
        <v>112.0964</v>
      </c>
      <c r="N3363">
        <v>97.868399999999994</v>
      </c>
      <c r="O3363">
        <v>91.275800000000004</v>
      </c>
      <c r="P3363">
        <v>86.195899999999995</v>
      </c>
      <c r="Q3363">
        <v>4406858</v>
      </c>
      <c r="R3363">
        <v>3245809</v>
      </c>
      <c r="S3363">
        <v>1059872</v>
      </c>
      <c r="T3363">
        <v>101175</v>
      </c>
      <c r="U3363">
        <v>4482</v>
      </c>
      <c r="V3363">
        <v>911</v>
      </c>
      <c r="W3363">
        <v>2833</v>
      </c>
      <c r="X3363">
        <v>3052</v>
      </c>
      <c r="Y3363">
        <v>4684</v>
      </c>
      <c r="Z3363">
        <v>144582</v>
      </c>
      <c r="AA3363">
        <v>6886795</v>
      </c>
      <c r="AB3363">
        <v>3991</v>
      </c>
      <c r="AC3363">
        <v>2629</v>
      </c>
      <c r="AD3363">
        <v>660</v>
      </c>
    </row>
    <row r="3364" spans="1:30" x14ac:dyDescent="0.35">
      <c r="A3364">
        <v>58</v>
      </c>
      <c r="B3364">
        <v>49</v>
      </c>
      <c r="C3364" t="s">
        <v>164</v>
      </c>
      <c r="D3364" t="s">
        <v>500</v>
      </c>
      <c r="E3364" t="s">
        <v>165</v>
      </c>
      <c r="F3364" t="s">
        <v>144</v>
      </c>
      <c r="G3364" t="s">
        <v>162</v>
      </c>
      <c r="H3364" t="s">
        <v>63</v>
      </c>
      <c r="I3364">
        <v>2008</v>
      </c>
      <c r="J3364">
        <v>97.891900000000007</v>
      </c>
      <c r="K3364">
        <v>94.419499999999999</v>
      </c>
      <c r="L3364">
        <v>96.452799999999996</v>
      </c>
      <c r="M3364">
        <v>110.47239999999999</v>
      </c>
      <c r="N3364">
        <v>98.108800000000002</v>
      </c>
      <c r="O3364">
        <v>91.145200000000003</v>
      </c>
      <c r="P3364">
        <v>94.488100000000003</v>
      </c>
      <c r="Q3364">
        <v>4489561</v>
      </c>
      <c r="R3364">
        <v>3242521</v>
      </c>
      <c r="S3364">
        <v>1147112</v>
      </c>
      <c r="T3364">
        <v>99931</v>
      </c>
      <c r="U3364">
        <v>4417</v>
      </c>
      <c r="V3364">
        <v>913</v>
      </c>
      <c r="W3364">
        <v>2829</v>
      </c>
      <c r="X3364">
        <v>3052</v>
      </c>
      <c r="Y3364">
        <v>4743</v>
      </c>
      <c r="Z3364">
        <v>157007</v>
      </c>
      <c r="AA3364">
        <v>7584894</v>
      </c>
      <c r="AB3364">
        <v>3929</v>
      </c>
      <c r="AC3364">
        <v>2638</v>
      </c>
      <c r="AD3364">
        <v>655</v>
      </c>
    </row>
    <row r="3365" spans="1:30" x14ac:dyDescent="0.35">
      <c r="A3365">
        <v>58</v>
      </c>
      <c r="B3365">
        <v>49</v>
      </c>
      <c r="C3365" t="s">
        <v>164</v>
      </c>
      <c r="D3365" t="s">
        <v>500</v>
      </c>
      <c r="E3365" t="s">
        <v>165</v>
      </c>
      <c r="F3365" t="s">
        <v>144</v>
      </c>
      <c r="G3365" t="s">
        <v>162</v>
      </c>
      <c r="H3365" t="s">
        <v>63</v>
      </c>
      <c r="I3365">
        <v>2009</v>
      </c>
      <c r="J3365">
        <v>101.2706</v>
      </c>
      <c r="K3365">
        <v>96.516400000000004</v>
      </c>
      <c r="L3365">
        <v>95.305499999999995</v>
      </c>
      <c r="M3365">
        <v>108.8355</v>
      </c>
      <c r="N3365">
        <v>100.9559</v>
      </c>
      <c r="O3365">
        <v>91.711600000000004</v>
      </c>
      <c r="P3365">
        <v>84.458500000000001</v>
      </c>
      <c r="Q3365">
        <v>4589270</v>
      </c>
      <c r="R3365">
        <v>3329884</v>
      </c>
      <c r="S3365">
        <v>1162450</v>
      </c>
      <c r="T3365">
        <v>96936</v>
      </c>
      <c r="U3365">
        <v>4352</v>
      </c>
      <c r="V3365">
        <v>940</v>
      </c>
      <c r="W3365">
        <v>2847</v>
      </c>
      <c r="X3365">
        <v>3052</v>
      </c>
      <c r="Y3365">
        <v>4829</v>
      </c>
      <c r="Z3365">
        <v>119770</v>
      </c>
      <c r="AA3365">
        <v>7338961</v>
      </c>
      <c r="AB3365">
        <v>3866</v>
      </c>
      <c r="AC3365">
        <v>2648</v>
      </c>
      <c r="AD3365">
        <v>650</v>
      </c>
    </row>
    <row r="3366" spans="1:30" x14ac:dyDescent="0.35">
      <c r="A3366">
        <v>58</v>
      </c>
      <c r="B3366">
        <v>49</v>
      </c>
      <c r="C3366" t="s">
        <v>164</v>
      </c>
      <c r="D3366" t="s">
        <v>500</v>
      </c>
      <c r="E3366" t="s">
        <v>165</v>
      </c>
      <c r="F3366" t="s">
        <v>144</v>
      </c>
      <c r="G3366" t="s">
        <v>162</v>
      </c>
      <c r="H3366" t="s">
        <v>63</v>
      </c>
      <c r="I3366">
        <v>2010</v>
      </c>
      <c r="J3366">
        <v>91.602800000000002</v>
      </c>
      <c r="K3366">
        <v>86.611699999999999</v>
      </c>
      <c r="L3366">
        <v>94.551299999999998</v>
      </c>
      <c r="M3366">
        <v>107.22929999999999</v>
      </c>
      <c r="N3366">
        <v>98.928899999999999</v>
      </c>
      <c r="O3366">
        <v>91.833500000000001</v>
      </c>
      <c r="P3366">
        <v>82.624300000000005</v>
      </c>
      <c r="Q3366">
        <v>4118307</v>
      </c>
      <c r="R3366">
        <v>2878145</v>
      </c>
      <c r="S3366">
        <v>1155748</v>
      </c>
      <c r="T3366">
        <v>84419</v>
      </c>
      <c r="U3366">
        <v>4288</v>
      </c>
      <c r="V3366">
        <v>921</v>
      </c>
      <c r="W3366">
        <v>2851</v>
      </c>
      <c r="X3366">
        <v>3052</v>
      </c>
      <c r="Y3366">
        <v>4882</v>
      </c>
      <c r="Z3366">
        <v>151143</v>
      </c>
      <c r="AA3366">
        <v>6321363</v>
      </c>
      <c r="AB3366">
        <v>3804</v>
      </c>
      <c r="AC3366">
        <v>2657</v>
      </c>
      <c r="AD3366">
        <v>646</v>
      </c>
    </row>
    <row r="3367" spans="1:30" x14ac:dyDescent="0.35">
      <c r="A3367">
        <v>58</v>
      </c>
      <c r="B3367">
        <v>49</v>
      </c>
      <c r="C3367" t="s">
        <v>164</v>
      </c>
      <c r="D3367" t="s">
        <v>500</v>
      </c>
      <c r="E3367" t="s">
        <v>165</v>
      </c>
      <c r="F3367" t="s">
        <v>144</v>
      </c>
      <c r="G3367" t="s">
        <v>162</v>
      </c>
      <c r="H3367" t="s">
        <v>63</v>
      </c>
      <c r="I3367">
        <v>2011</v>
      </c>
      <c r="J3367">
        <v>93.030600000000007</v>
      </c>
      <c r="K3367">
        <v>90.214100000000002</v>
      </c>
      <c r="L3367">
        <v>96.9726</v>
      </c>
      <c r="M3367">
        <v>105.60299999999999</v>
      </c>
      <c r="N3367">
        <v>104.16930000000001</v>
      </c>
      <c r="O3367">
        <v>92.655600000000007</v>
      </c>
      <c r="P3367">
        <v>94.485100000000003</v>
      </c>
      <c r="Q3367">
        <v>4289600</v>
      </c>
      <c r="R3367">
        <v>3032472</v>
      </c>
      <c r="S3367">
        <v>1192252</v>
      </c>
      <c r="T3367">
        <v>64874</v>
      </c>
      <c r="U3367">
        <v>4223</v>
      </c>
      <c r="V3367">
        <v>970</v>
      </c>
      <c r="W3367">
        <v>2876</v>
      </c>
      <c r="X3367">
        <v>3052</v>
      </c>
      <c r="Y3367">
        <v>4933</v>
      </c>
      <c r="Z3367">
        <v>157285</v>
      </c>
      <c r="AA3367">
        <v>7577834</v>
      </c>
      <c r="AB3367">
        <v>3741</v>
      </c>
      <c r="AC3367">
        <v>2667</v>
      </c>
      <c r="AD3367">
        <v>642</v>
      </c>
    </row>
    <row r="3368" spans="1:30" x14ac:dyDescent="0.35">
      <c r="A3368">
        <v>58</v>
      </c>
      <c r="B3368">
        <v>49</v>
      </c>
      <c r="C3368" t="s">
        <v>164</v>
      </c>
      <c r="D3368" t="s">
        <v>500</v>
      </c>
      <c r="E3368" t="s">
        <v>165</v>
      </c>
      <c r="F3368" t="s">
        <v>144</v>
      </c>
      <c r="G3368" t="s">
        <v>162</v>
      </c>
      <c r="H3368" t="s">
        <v>63</v>
      </c>
      <c r="I3368">
        <v>2012</v>
      </c>
      <c r="J3368">
        <v>98.488699999999994</v>
      </c>
      <c r="K3368">
        <v>93.867099999999994</v>
      </c>
      <c r="L3368">
        <v>95.307400000000001</v>
      </c>
      <c r="M3368">
        <v>101.0355</v>
      </c>
      <c r="N3368">
        <v>101.7876</v>
      </c>
      <c r="O3368">
        <v>94.298900000000003</v>
      </c>
      <c r="P3368">
        <v>85.214299999999994</v>
      </c>
      <c r="Q3368">
        <v>4463295</v>
      </c>
      <c r="R3368">
        <v>3217879</v>
      </c>
      <c r="S3368">
        <v>1172738</v>
      </c>
      <c r="T3368">
        <v>72681</v>
      </c>
      <c r="U3368">
        <v>4040</v>
      </c>
      <c r="V3368">
        <v>948</v>
      </c>
      <c r="W3368">
        <v>2927</v>
      </c>
      <c r="X3368">
        <v>3052</v>
      </c>
      <c r="Y3368">
        <v>4942</v>
      </c>
      <c r="Z3368">
        <v>158131</v>
      </c>
      <c r="AA3368">
        <v>6472970</v>
      </c>
      <c r="AB3368">
        <v>3555</v>
      </c>
      <c r="AC3368">
        <v>2851</v>
      </c>
      <c r="AD3368">
        <v>639</v>
      </c>
    </row>
    <row r="3369" spans="1:30" x14ac:dyDescent="0.35">
      <c r="A3369">
        <v>58</v>
      </c>
      <c r="B3369">
        <v>49</v>
      </c>
      <c r="C3369" t="s">
        <v>164</v>
      </c>
      <c r="D3369" t="s">
        <v>500</v>
      </c>
      <c r="E3369" t="s">
        <v>165</v>
      </c>
      <c r="F3369" t="s">
        <v>144</v>
      </c>
      <c r="G3369" t="s">
        <v>162</v>
      </c>
      <c r="H3369" t="s">
        <v>63</v>
      </c>
      <c r="I3369">
        <v>2013</v>
      </c>
      <c r="J3369">
        <v>100.28919999999999</v>
      </c>
      <c r="K3369">
        <v>97.761799999999994</v>
      </c>
      <c r="L3369">
        <v>97.479900000000001</v>
      </c>
      <c r="M3369">
        <v>101.52209999999999</v>
      </c>
      <c r="N3369">
        <v>98.663200000000003</v>
      </c>
      <c r="O3369">
        <v>96.015900000000002</v>
      </c>
      <c r="P3369">
        <v>95.631200000000007</v>
      </c>
      <c r="Q3369">
        <v>4648487</v>
      </c>
      <c r="R3369">
        <v>3344407</v>
      </c>
      <c r="S3369">
        <v>1218231</v>
      </c>
      <c r="T3369">
        <v>85849</v>
      </c>
      <c r="U3369">
        <v>4059</v>
      </c>
      <c r="V3369">
        <v>919</v>
      </c>
      <c r="W3369">
        <v>2981</v>
      </c>
      <c r="X3369">
        <v>3052</v>
      </c>
      <c r="Y3369">
        <v>5021</v>
      </c>
      <c r="Z3369">
        <v>191334</v>
      </c>
      <c r="AA3369">
        <v>6995959</v>
      </c>
      <c r="AB3369">
        <v>3577</v>
      </c>
      <c r="AC3369">
        <v>2765</v>
      </c>
      <c r="AD3369">
        <v>639</v>
      </c>
    </row>
    <row r="3370" spans="1:30" x14ac:dyDescent="0.35">
      <c r="A3370">
        <v>58</v>
      </c>
      <c r="B3370">
        <v>49</v>
      </c>
      <c r="C3370" t="s">
        <v>164</v>
      </c>
      <c r="D3370" t="s">
        <v>500</v>
      </c>
      <c r="E3370" t="s">
        <v>165</v>
      </c>
      <c r="F3370" t="s">
        <v>144</v>
      </c>
      <c r="G3370" t="s">
        <v>162</v>
      </c>
      <c r="H3370" t="s">
        <v>63</v>
      </c>
      <c r="I3370">
        <v>2014</v>
      </c>
      <c r="J3370">
        <v>97.783199999999994</v>
      </c>
      <c r="K3370">
        <v>97.709299999999999</v>
      </c>
      <c r="L3370">
        <v>99.924400000000006</v>
      </c>
      <c r="M3370">
        <v>99.9649</v>
      </c>
      <c r="N3370">
        <v>100.87430000000001</v>
      </c>
      <c r="O3370">
        <v>98.066599999999994</v>
      </c>
      <c r="P3370">
        <v>106.5552</v>
      </c>
      <c r="Q3370">
        <v>4645990</v>
      </c>
      <c r="R3370">
        <v>3312376</v>
      </c>
      <c r="S3370">
        <v>1243729</v>
      </c>
      <c r="T3370">
        <v>89885</v>
      </c>
      <c r="U3370">
        <v>3997</v>
      </c>
      <c r="V3370">
        <v>939</v>
      </c>
      <c r="W3370">
        <v>3044</v>
      </c>
      <c r="X3370">
        <v>3052</v>
      </c>
      <c r="Y3370">
        <v>5125</v>
      </c>
      <c r="Z3370">
        <v>217771</v>
      </c>
      <c r="AA3370">
        <v>7712699</v>
      </c>
      <c r="AB3370">
        <v>3515</v>
      </c>
      <c r="AC3370">
        <v>2764</v>
      </c>
      <c r="AD3370">
        <v>639</v>
      </c>
    </row>
    <row r="3371" spans="1:30" x14ac:dyDescent="0.35">
      <c r="A3371">
        <v>58</v>
      </c>
      <c r="B3371">
        <v>49</v>
      </c>
      <c r="C3371" t="s">
        <v>164</v>
      </c>
      <c r="D3371" t="s">
        <v>500</v>
      </c>
      <c r="E3371" t="s">
        <v>165</v>
      </c>
      <c r="F3371" t="s">
        <v>144</v>
      </c>
      <c r="G3371" t="s">
        <v>162</v>
      </c>
      <c r="H3371" t="s">
        <v>63</v>
      </c>
      <c r="I3371">
        <v>2015</v>
      </c>
      <c r="J3371">
        <v>100</v>
      </c>
      <c r="K3371">
        <v>100</v>
      </c>
      <c r="L3371">
        <v>100</v>
      </c>
      <c r="M3371">
        <v>100</v>
      </c>
      <c r="N3371">
        <v>100</v>
      </c>
      <c r="O3371">
        <v>100</v>
      </c>
      <c r="P3371">
        <v>100</v>
      </c>
      <c r="Q3371">
        <v>4754910</v>
      </c>
      <c r="R3371">
        <v>3445674</v>
      </c>
      <c r="S3371">
        <v>1214560</v>
      </c>
      <c r="T3371">
        <v>94678</v>
      </c>
      <c r="U3371">
        <v>3998</v>
      </c>
      <c r="V3371">
        <v>931</v>
      </c>
      <c r="W3371">
        <v>3104</v>
      </c>
      <c r="X3371">
        <v>3052</v>
      </c>
      <c r="Y3371">
        <v>5099</v>
      </c>
      <c r="Z3371">
        <v>182901</v>
      </c>
      <c r="AA3371">
        <v>7651305</v>
      </c>
      <c r="AB3371">
        <v>3517</v>
      </c>
      <c r="AC3371">
        <v>2723</v>
      </c>
      <c r="AD3371">
        <v>639</v>
      </c>
    </row>
    <row r="3372" spans="1:30" x14ac:dyDescent="0.35">
      <c r="A3372">
        <v>58</v>
      </c>
      <c r="B3372">
        <v>49</v>
      </c>
      <c r="C3372" t="s">
        <v>164</v>
      </c>
      <c r="D3372" t="s">
        <v>500</v>
      </c>
      <c r="E3372" t="s">
        <v>165</v>
      </c>
      <c r="F3372" t="s">
        <v>144</v>
      </c>
      <c r="G3372" t="s">
        <v>162</v>
      </c>
      <c r="H3372" t="s">
        <v>63</v>
      </c>
      <c r="I3372">
        <v>2016</v>
      </c>
      <c r="J3372">
        <v>103.3862</v>
      </c>
      <c r="K3372">
        <v>103.14700000000001</v>
      </c>
      <c r="L3372">
        <v>99.768600000000006</v>
      </c>
      <c r="M3372">
        <v>98.890699999999995</v>
      </c>
      <c r="N3372">
        <v>98.486400000000003</v>
      </c>
      <c r="O3372">
        <v>102.2107</v>
      </c>
      <c r="P3372">
        <v>93.182400000000001</v>
      </c>
      <c r="Q3372">
        <v>4904546</v>
      </c>
      <c r="R3372">
        <v>3466606</v>
      </c>
      <c r="S3372">
        <v>1348101</v>
      </c>
      <c r="T3372">
        <v>89839</v>
      </c>
      <c r="U3372">
        <v>3954</v>
      </c>
      <c r="V3372">
        <v>917</v>
      </c>
      <c r="W3372">
        <v>3173</v>
      </c>
      <c r="X3372">
        <v>3052</v>
      </c>
      <c r="Y3372">
        <v>5163</v>
      </c>
      <c r="Z3372">
        <v>151394</v>
      </c>
      <c r="AA3372">
        <v>7564665</v>
      </c>
      <c r="AB3372">
        <v>3472</v>
      </c>
      <c r="AC3372">
        <v>2755</v>
      </c>
      <c r="AD3372">
        <v>639</v>
      </c>
    </row>
    <row r="3373" spans="1:30" x14ac:dyDescent="0.35">
      <c r="A3373">
        <v>58</v>
      </c>
      <c r="B3373">
        <v>49</v>
      </c>
      <c r="C3373" t="s">
        <v>164</v>
      </c>
      <c r="D3373" t="s">
        <v>500</v>
      </c>
      <c r="E3373" t="s">
        <v>165</v>
      </c>
      <c r="F3373" t="s">
        <v>144</v>
      </c>
      <c r="G3373" t="s">
        <v>162</v>
      </c>
      <c r="H3373" t="s">
        <v>63</v>
      </c>
      <c r="I3373">
        <v>2017</v>
      </c>
      <c r="J3373">
        <v>101.4447</v>
      </c>
      <c r="K3373">
        <v>104.5583</v>
      </c>
      <c r="L3373">
        <v>103.0692</v>
      </c>
      <c r="M3373">
        <v>101.1194</v>
      </c>
      <c r="N3373">
        <v>97.002099999999999</v>
      </c>
      <c r="O3373">
        <v>103.75369999999999</v>
      </c>
      <c r="P3373">
        <v>109.19880000000001</v>
      </c>
      <c r="Q3373">
        <v>4971652</v>
      </c>
      <c r="R3373">
        <v>3540233</v>
      </c>
      <c r="S3373">
        <v>1334104</v>
      </c>
      <c r="T3373">
        <v>97314</v>
      </c>
      <c r="U3373">
        <v>4043</v>
      </c>
      <c r="V3373">
        <v>903</v>
      </c>
      <c r="W3373">
        <v>3221</v>
      </c>
      <c r="X3373">
        <v>3052</v>
      </c>
      <c r="Y3373">
        <v>5025</v>
      </c>
      <c r="Z3373">
        <v>175928</v>
      </c>
      <c r="AA3373">
        <v>8902326</v>
      </c>
      <c r="AB3373">
        <v>3562</v>
      </c>
      <c r="AC3373">
        <v>2738</v>
      </c>
      <c r="AD3373">
        <v>639</v>
      </c>
    </row>
    <row r="3374" spans="1:30" x14ac:dyDescent="0.35">
      <c r="A3374">
        <v>58</v>
      </c>
      <c r="B3374">
        <v>49</v>
      </c>
      <c r="C3374" t="s">
        <v>164</v>
      </c>
      <c r="D3374" t="s">
        <v>500</v>
      </c>
      <c r="E3374" t="s">
        <v>165</v>
      </c>
      <c r="F3374" t="s">
        <v>144</v>
      </c>
      <c r="G3374" t="s">
        <v>162</v>
      </c>
      <c r="H3374" t="s">
        <v>63</v>
      </c>
      <c r="I3374">
        <v>2018</v>
      </c>
      <c r="J3374">
        <v>96.445400000000006</v>
      </c>
      <c r="K3374">
        <v>95.982299999999995</v>
      </c>
      <c r="L3374">
        <v>99.519800000000004</v>
      </c>
      <c r="M3374">
        <v>101.1194</v>
      </c>
      <c r="N3374">
        <v>95.337800000000001</v>
      </c>
      <c r="O3374">
        <v>104.8558</v>
      </c>
      <c r="P3374">
        <v>82.042299999999997</v>
      </c>
      <c r="Q3374">
        <v>4563871</v>
      </c>
      <c r="R3374">
        <v>3111720</v>
      </c>
      <c r="S3374">
        <v>1356413</v>
      </c>
      <c r="T3374">
        <v>95739</v>
      </c>
      <c r="U3374">
        <v>4043</v>
      </c>
      <c r="V3374">
        <v>888</v>
      </c>
      <c r="W3374">
        <v>3255</v>
      </c>
      <c r="X3374">
        <v>3052</v>
      </c>
      <c r="Y3374">
        <v>5046</v>
      </c>
      <c r="Z3374">
        <v>131648</v>
      </c>
      <c r="AA3374">
        <v>6701835</v>
      </c>
      <c r="AB3374">
        <v>3562</v>
      </c>
      <c r="AC3374">
        <v>2738</v>
      </c>
      <c r="AD3374">
        <v>639</v>
      </c>
    </row>
    <row r="3375" spans="1:30" x14ac:dyDescent="0.35">
      <c r="A3375">
        <v>58</v>
      </c>
      <c r="B3375">
        <v>49</v>
      </c>
      <c r="C3375" t="s">
        <v>164</v>
      </c>
      <c r="D3375" t="s">
        <v>500</v>
      </c>
      <c r="E3375" t="s">
        <v>165</v>
      </c>
      <c r="F3375" t="s">
        <v>144</v>
      </c>
      <c r="G3375" t="s">
        <v>162</v>
      </c>
      <c r="H3375" t="s">
        <v>63</v>
      </c>
      <c r="I3375">
        <v>2019</v>
      </c>
      <c r="J3375">
        <v>88.283299999999997</v>
      </c>
      <c r="K3375">
        <v>88.582099999999997</v>
      </c>
      <c r="L3375">
        <v>100.3385</v>
      </c>
      <c r="M3375">
        <v>103.6454</v>
      </c>
      <c r="N3375">
        <v>93.594899999999996</v>
      </c>
      <c r="O3375">
        <v>106.1067</v>
      </c>
      <c r="P3375">
        <v>81.1584</v>
      </c>
      <c r="Q3375">
        <v>4211999</v>
      </c>
      <c r="R3375">
        <v>2835625</v>
      </c>
      <c r="S3375">
        <v>1283143</v>
      </c>
      <c r="T3375">
        <v>93234</v>
      </c>
      <c r="U3375">
        <v>4144</v>
      </c>
      <c r="V3375">
        <v>871</v>
      </c>
      <c r="W3375">
        <v>3294</v>
      </c>
      <c r="X3375">
        <v>3052</v>
      </c>
      <c r="Y3375">
        <v>5054</v>
      </c>
      <c r="Z3375">
        <v>127008</v>
      </c>
      <c r="AA3375">
        <v>6713190</v>
      </c>
      <c r="AB3375">
        <v>3663</v>
      </c>
      <c r="AC3375">
        <v>2738</v>
      </c>
      <c r="AD3375">
        <v>639</v>
      </c>
    </row>
    <row r="3376" spans="1:30" x14ac:dyDescent="0.35">
      <c r="A3376">
        <v>59</v>
      </c>
      <c r="B3376">
        <v>56</v>
      </c>
      <c r="C3376" t="s">
        <v>166</v>
      </c>
      <c r="D3376" t="s">
        <v>500</v>
      </c>
      <c r="E3376" t="s">
        <v>167</v>
      </c>
      <c r="F3376" t="s">
        <v>144</v>
      </c>
      <c r="G3376" t="s">
        <v>162</v>
      </c>
      <c r="H3376" t="s">
        <v>63</v>
      </c>
      <c r="I3376">
        <v>1961</v>
      </c>
      <c r="J3376">
        <v>72.945999999999998</v>
      </c>
      <c r="K3376">
        <v>32.613999999999997</v>
      </c>
      <c r="L3376">
        <v>44.709800000000001</v>
      </c>
      <c r="M3376">
        <v>74.980999999999995</v>
      </c>
      <c r="N3376">
        <v>119.99290000000001</v>
      </c>
      <c r="O3376">
        <v>42.7196</v>
      </c>
      <c r="P3376">
        <v>4.8159000000000001</v>
      </c>
      <c r="Q3376">
        <v>1535992</v>
      </c>
      <c r="R3376">
        <v>1270343</v>
      </c>
      <c r="S3376">
        <v>265646</v>
      </c>
      <c r="T3376">
        <v>0</v>
      </c>
      <c r="U3376">
        <v>1095</v>
      </c>
      <c r="V3376">
        <v>502</v>
      </c>
      <c r="W3376">
        <v>2695</v>
      </c>
      <c r="X3376">
        <v>71</v>
      </c>
      <c r="Y3376">
        <v>1598</v>
      </c>
      <c r="Z3376">
        <v>32178</v>
      </c>
      <c r="AA3376">
        <v>80758</v>
      </c>
      <c r="AB3376">
        <v>990</v>
      </c>
      <c r="AC3376">
        <v>1200</v>
      </c>
      <c r="AD3376">
        <v>110</v>
      </c>
    </row>
    <row r="3377" spans="1:30" x14ac:dyDescent="0.35">
      <c r="A3377">
        <v>59</v>
      </c>
      <c r="B3377">
        <v>56</v>
      </c>
      <c r="C3377" t="s">
        <v>166</v>
      </c>
      <c r="D3377" t="s">
        <v>500</v>
      </c>
      <c r="E3377" t="s">
        <v>167</v>
      </c>
      <c r="F3377" t="s">
        <v>144</v>
      </c>
      <c r="G3377" t="s">
        <v>162</v>
      </c>
      <c r="H3377" t="s">
        <v>63</v>
      </c>
      <c r="I3377">
        <v>1962</v>
      </c>
      <c r="J3377">
        <v>73.433400000000006</v>
      </c>
      <c r="K3377">
        <v>33.305999999999997</v>
      </c>
      <c r="L3377">
        <v>45.355499999999999</v>
      </c>
      <c r="M3377">
        <v>76.008499999999998</v>
      </c>
      <c r="N3377">
        <v>121.8165</v>
      </c>
      <c r="O3377">
        <v>42.750100000000003</v>
      </c>
      <c r="P3377">
        <v>5.0526</v>
      </c>
      <c r="Q3377">
        <v>1568583</v>
      </c>
      <c r="R3377">
        <v>1305981</v>
      </c>
      <c r="S3377">
        <v>262602</v>
      </c>
      <c r="T3377">
        <v>0</v>
      </c>
      <c r="U3377">
        <v>1110</v>
      </c>
      <c r="V3377">
        <v>510</v>
      </c>
      <c r="W3377">
        <v>2697</v>
      </c>
      <c r="X3377">
        <v>72</v>
      </c>
      <c r="Y3377">
        <v>1583</v>
      </c>
      <c r="Z3377">
        <v>29827</v>
      </c>
      <c r="AA3377">
        <v>103999</v>
      </c>
      <c r="AB3377">
        <v>1005</v>
      </c>
      <c r="AC3377">
        <v>1200</v>
      </c>
      <c r="AD3377">
        <v>110</v>
      </c>
    </row>
    <row r="3378" spans="1:30" x14ac:dyDescent="0.35">
      <c r="A3378">
        <v>59</v>
      </c>
      <c r="B3378">
        <v>56</v>
      </c>
      <c r="C3378" t="s">
        <v>166</v>
      </c>
      <c r="D3378" t="s">
        <v>500</v>
      </c>
      <c r="E3378" t="s">
        <v>167</v>
      </c>
      <c r="F3378" t="s">
        <v>144</v>
      </c>
      <c r="G3378" t="s">
        <v>162</v>
      </c>
      <c r="H3378" t="s">
        <v>63</v>
      </c>
      <c r="I3378">
        <v>1963</v>
      </c>
      <c r="J3378">
        <v>70.736500000000007</v>
      </c>
      <c r="K3378">
        <v>32.775599999999997</v>
      </c>
      <c r="L3378">
        <v>46.334800000000001</v>
      </c>
      <c r="M3378">
        <v>77.250399999999999</v>
      </c>
      <c r="N3378">
        <v>123.6401</v>
      </c>
      <c r="O3378">
        <v>42.887599999999999</v>
      </c>
      <c r="P3378">
        <v>5.6836000000000002</v>
      </c>
      <c r="Q3378">
        <v>1543602</v>
      </c>
      <c r="R3378">
        <v>1282538</v>
      </c>
      <c r="S3378">
        <v>261065</v>
      </c>
      <c r="T3378">
        <v>0</v>
      </c>
      <c r="U3378">
        <v>1128</v>
      </c>
      <c r="V3378">
        <v>518</v>
      </c>
      <c r="W3378">
        <v>2706</v>
      </c>
      <c r="X3378">
        <v>72</v>
      </c>
      <c r="Y3378">
        <v>1575</v>
      </c>
      <c r="Z3378">
        <v>27310</v>
      </c>
      <c r="AA3378">
        <v>164478</v>
      </c>
      <c r="AB3378">
        <v>1020</v>
      </c>
      <c r="AC3378">
        <v>1200</v>
      </c>
      <c r="AD3378">
        <v>115</v>
      </c>
    </row>
    <row r="3379" spans="1:30" x14ac:dyDescent="0.35">
      <c r="A3379">
        <v>59</v>
      </c>
      <c r="B3379">
        <v>56</v>
      </c>
      <c r="C3379" t="s">
        <v>166</v>
      </c>
      <c r="D3379" t="s">
        <v>500</v>
      </c>
      <c r="E3379" t="s">
        <v>167</v>
      </c>
      <c r="F3379" t="s">
        <v>144</v>
      </c>
      <c r="G3379" t="s">
        <v>162</v>
      </c>
      <c r="H3379" t="s">
        <v>63</v>
      </c>
      <c r="I3379">
        <v>1964</v>
      </c>
      <c r="J3379">
        <v>71.776399999999995</v>
      </c>
      <c r="K3379">
        <v>33.895699999999998</v>
      </c>
      <c r="L3379">
        <v>47.223999999999997</v>
      </c>
      <c r="M3379">
        <v>78.277900000000002</v>
      </c>
      <c r="N3379">
        <v>125.2814</v>
      </c>
      <c r="O3379">
        <v>43.084200000000003</v>
      </c>
      <c r="P3379">
        <v>6.3352000000000004</v>
      </c>
      <c r="Q3379">
        <v>1596354</v>
      </c>
      <c r="R3379">
        <v>1326877</v>
      </c>
      <c r="S3379">
        <v>269477</v>
      </c>
      <c r="T3379">
        <v>0</v>
      </c>
      <c r="U3379">
        <v>1143</v>
      </c>
      <c r="V3379">
        <v>524</v>
      </c>
      <c r="W3379">
        <v>2718</v>
      </c>
      <c r="X3379">
        <v>73</v>
      </c>
      <c r="Y3379">
        <v>1572</v>
      </c>
      <c r="Z3379">
        <v>28825</v>
      </c>
      <c r="AA3379">
        <v>200656</v>
      </c>
      <c r="AB3379">
        <v>1035</v>
      </c>
      <c r="AC3379">
        <v>1200</v>
      </c>
      <c r="AD3379">
        <v>115</v>
      </c>
    </row>
    <row r="3380" spans="1:30" x14ac:dyDescent="0.35">
      <c r="A3380">
        <v>59</v>
      </c>
      <c r="B3380">
        <v>56</v>
      </c>
      <c r="C3380" t="s">
        <v>166</v>
      </c>
      <c r="D3380" t="s">
        <v>500</v>
      </c>
      <c r="E3380" t="s">
        <v>167</v>
      </c>
      <c r="F3380" t="s">
        <v>144</v>
      </c>
      <c r="G3380" t="s">
        <v>162</v>
      </c>
      <c r="H3380" t="s">
        <v>63</v>
      </c>
      <c r="I3380">
        <v>1965</v>
      </c>
      <c r="J3380">
        <v>63.959099999999999</v>
      </c>
      <c r="K3380">
        <v>30.650700000000001</v>
      </c>
      <c r="L3380">
        <v>47.9223</v>
      </c>
      <c r="M3380">
        <v>79.305400000000006</v>
      </c>
      <c r="N3380">
        <v>127.105</v>
      </c>
      <c r="O3380">
        <v>43.29</v>
      </c>
      <c r="P3380">
        <v>6.6516000000000002</v>
      </c>
      <c r="Q3380">
        <v>1443525</v>
      </c>
      <c r="R3380">
        <v>1172627</v>
      </c>
      <c r="S3380">
        <v>270898</v>
      </c>
      <c r="T3380">
        <v>0</v>
      </c>
      <c r="U3380">
        <v>1158</v>
      </c>
      <c r="V3380">
        <v>532</v>
      </c>
      <c r="W3380">
        <v>2731</v>
      </c>
      <c r="X3380">
        <v>74</v>
      </c>
      <c r="Y3380">
        <v>1570</v>
      </c>
      <c r="Z3380">
        <v>31186</v>
      </c>
      <c r="AA3380">
        <v>200470</v>
      </c>
      <c r="AB3380">
        <v>1050</v>
      </c>
      <c r="AC3380">
        <v>1200</v>
      </c>
      <c r="AD3380">
        <v>115</v>
      </c>
    </row>
    <row r="3381" spans="1:30" x14ac:dyDescent="0.35">
      <c r="A3381">
        <v>59</v>
      </c>
      <c r="B3381">
        <v>56</v>
      </c>
      <c r="C3381" t="s">
        <v>166</v>
      </c>
      <c r="D3381" t="s">
        <v>500</v>
      </c>
      <c r="E3381" t="s">
        <v>167</v>
      </c>
      <c r="F3381" t="s">
        <v>144</v>
      </c>
      <c r="G3381" t="s">
        <v>162</v>
      </c>
      <c r="H3381" t="s">
        <v>63</v>
      </c>
      <c r="I3381">
        <v>1966</v>
      </c>
      <c r="J3381">
        <v>67.045299999999997</v>
      </c>
      <c r="K3381">
        <v>32.615699999999997</v>
      </c>
      <c r="L3381">
        <v>48.647300000000001</v>
      </c>
      <c r="M3381">
        <v>80.547399999999996</v>
      </c>
      <c r="N3381">
        <v>128.74619999999999</v>
      </c>
      <c r="O3381">
        <v>43.383200000000002</v>
      </c>
      <c r="P3381">
        <v>6.9836</v>
      </c>
      <c r="Q3381">
        <v>1536072</v>
      </c>
      <c r="R3381">
        <v>1252057</v>
      </c>
      <c r="S3381">
        <v>284016</v>
      </c>
      <c r="T3381">
        <v>0</v>
      </c>
      <c r="U3381">
        <v>1176</v>
      </c>
      <c r="V3381">
        <v>539</v>
      </c>
      <c r="W3381">
        <v>2737</v>
      </c>
      <c r="X3381">
        <v>75</v>
      </c>
      <c r="Y3381">
        <v>1560</v>
      </c>
      <c r="Z3381">
        <v>33715</v>
      </c>
      <c r="AA3381">
        <v>200529</v>
      </c>
      <c r="AB3381">
        <v>1065</v>
      </c>
      <c r="AC3381">
        <v>1200</v>
      </c>
      <c r="AD3381">
        <v>120</v>
      </c>
    </row>
    <row r="3382" spans="1:30" x14ac:dyDescent="0.35">
      <c r="A3382">
        <v>59</v>
      </c>
      <c r="B3382">
        <v>56</v>
      </c>
      <c r="C3382" t="s">
        <v>166</v>
      </c>
      <c r="D3382" t="s">
        <v>500</v>
      </c>
      <c r="E3382" t="s">
        <v>167</v>
      </c>
      <c r="F3382" t="s">
        <v>144</v>
      </c>
      <c r="G3382" t="s">
        <v>162</v>
      </c>
      <c r="H3382" t="s">
        <v>63</v>
      </c>
      <c r="I3382">
        <v>1967</v>
      </c>
      <c r="J3382">
        <v>65.358000000000004</v>
      </c>
      <c r="K3382">
        <v>32.346499999999999</v>
      </c>
      <c r="L3382">
        <v>49.491199999999999</v>
      </c>
      <c r="M3382">
        <v>81.5749</v>
      </c>
      <c r="N3382">
        <v>130.38749999999999</v>
      </c>
      <c r="O3382">
        <v>43.683</v>
      </c>
      <c r="P3382">
        <v>7.6017999999999999</v>
      </c>
      <c r="Q3382">
        <v>1523391</v>
      </c>
      <c r="R3382">
        <v>1224592</v>
      </c>
      <c r="S3382">
        <v>298797</v>
      </c>
      <c r="T3382">
        <v>0</v>
      </c>
      <c r="U3382">
        <v>1191</v>
      </c>
      <c r="V3382">
        <v>546</v>
      </c>
      <c r="W3382">
        <v>2756</v>
      </c>
      <c r="X3382">
        <v>76</v>
      </c>
      <c r="Y3382">
        <v>1565</v>
      </c>
      <c r="Z3382">
        <v>36157</v>
      </c>
      <c r="AA3382">
        <v>223733</v>
      </c>
      <c r="AB3382">
        <v>1080</v>
      </c>
      <c r="AC3382">
        <v>1200</v>
      </c>
      <c r="AD3382">
        <v>120</v>
      </c>
    </row>
    <row r="3383" spans="1:30" x14ac:dyDescent="0.35">
      <c r="A3383">
        <v>59</v>
      </c>
      <c r="B3383">
        <v>56</v>
      </c>
      <c r="C3383" t="s">
        <v>166</v>
      </c>
      <c r="D3383" t="s">
        <v>500</v>
      </c>
      <c r="E3383" t="s">
        <v>167</v>
      </c>
      <c r="F3383" t="s">
        <v>144</v>
      </c>
      <c r="G3383" t="s">
        <v>162</v>
      </c>
      <c r="H3383" t="s">
        <v>63</v>
      </c>
      <c r="I3383">
        <v>1968</v>
      </c>
      <c r="J3383">
        <v>64.283699999999996</v>
      </c>
      <c r="K3383">
        <v>32.132300000000001</v>
      </c>
      <c r="L3383">
        <v>49.985100000000003</v>
      </c>
      <c r="M3383">
        <v>82.259900000000002</v>
      </c>
      <c r="N3383">
        <v>131.84630000000001</v>
      </c>
      <c r="O3383">
        <v>43.863</v>
      </c>
      <c r="P3383">
        <v>7.8282999999999996</v>
      </c>
      <c r="Q3383">
        <v>1513303</v>
      </c>
      <c r="R3383">
        <v>1182074</v>
      </c>
      <c r="S3383">
        <v>331227</v>
      </c>
      <c r="T3383">
        <v>0</v>
      </c>
      <c r="U3383">
        <v>1201</v>
      </c>
      <c r="V3383">
        <v>552</v>
      </c>
      <c r="W3383">
        <v>2767</v>
      </c>
      <c r="X3383">
        <v>76</v>
      </c>
      <c r="Y3383">
        <v>1561</v>
      </c>
      <c r="Z3383">
        <v>35076</v>
      </c>
      <c r="AA3383">
        <v>254324</v>
      </c>
      <c r="AB3383">
        <v>1090</v>
      </c>
      <c r="AC3383">
        <v>1200</v>
      </c>
      <c r="AD3383">
        <v>120</v>
      </c>
    </row>
    <row r="3384" spans="1:30" x14ac:dyDescent="0.35">
      <c r="A3384">
        <v>59</v>
      </c>
      <c r="B3384">
        <v>56</v>
      </c>
      <c r="C3384" t="s">
        <v>166</v>
      </c>
      <c r="D3384" t="s">
        <v>500</v>
      </c>
      <c r="E3384" t="s">
        <v>167</v>
      </c>
      <c r="F3384" t="s">
        <v>144</v>
      </c>
      <c r="G3384" t="s">
        <v>162</v>
      </c>
      <c r="H3384" t="s">
        <v>63</v>
      </c>
      <c r="I3384">
        <v>1969</v>
      </c>
      <c r="J3384">
        <v>70.987499999999997</v>
      </c>
      <c r="K3384">
        <v>37.007800000000003</v>
      </c>
      <c r="L3384">
        <v>52.132899999999999</v>
      </c>
      <c r="M3384">
        <v>85.214299999999994</v>
      </c>
      <c r="N3384">
        <v>133.30520000000001</v>
      </c>
      <c r="O3384">
        <v>44.130200000000002</v>
      </c>
      <c r="P3384">
        <v>10.2719</v>
      </c>
      <c r="Q3384">
        <v>1742923</v>
      </c>
      <c r="R3384">
        <v>1395933</v>
      </c>
      <c r="S3384">
        <v>346991</v>
      </c>
      <c r="T3384">
        <v>0</v>
      </c>
      <c r="U3384">
        <v>1244</v>
      </c>
      <c r="V3384">
        <v>558</v>
      </c>
      <c r="W3384">
        <v>2784</v>
      </c>
      <c r="X3384">
        <v>77</v>
      </c>
      <c r="Y3384">
        <v>1564</v>
      </c>
      <c r="Z3384">
        <v>45516</v>
      </c>
      <c r="AA3384">
        <v>339919</v>
      </c>
      <c r="AB3384">
        <v>1130</v>
      </c>
      <c r="AC3384">
        <v>1200</v>
      </c>
      <c r="AD3384">
        <v>125</v>
      </c>
    </row>
    <row r="3385" spans="1:30" x14ac:dyDescent="0.35">
      <c r="A3385">
        <v>59</v>
      </c>
      <c r="B3385">
        <v>56</v>
      </c>
      <c r="C3385" t="s">
        <v>166</v>
      </c>
      <c r="D3385" t="s">
        <v>500</v>
      </c>
      <c r="E3385" t="s">
        <v>167</v>
      </c>
      <c r="F3385" t="s">
        <v>144</v>
      </c>
      <c r="G3385" t="s">
        <v>162</v>
      </c>
      <c r="H3385" t="s">
        <v>63</v>
      </c>
      <c r="I3385">
        <v>1970</v>
      </c>
      <c r="J3385">
        <v>72.356399999999994</v>
      </c>
      <c r="K3385">
        <v>38.484699999999997</v>
      </c>
      <c r="L3385">
        <v>53.1877</v>
      </c>
      <c r="M3385">
        <v>85.556899999999999</v>
      </c>
      <c r="N3385">
        <v>134.76410000000001</v>
      </c>
      <c r="O3385">
        <v>44.335500000000003</v>
      </c>
      <c r="P3385">
        <v>12.3934</v>
      </c>
      <c r="Q3385">
        <v>1812478</v>
      </c>
      <c r="R3385">
        <v>1459079</v>
      </c>
      <c r="S3385">
        <v>353398</v>
      </c>
      <c r="T3385">
        <v>0</v>
      </c>
      <c r="U3385">
        <v>1249</v>
      </c>
      <c r="V3385">
        <v>564</v>
      </c>
      <c r="W3385">
        <v>2797</v>
      </c>
      <c r="X3385">
        <v>78</v>
      </c>
      <c r="Y3385">
        <v>1563</v>
      </c>
      <c r="Z3385">
        <v>53280</v>
      </c>
      <c r="AA3385">
        <v>431180</v>
      </c>
      <c r="AB3385">
        <v>1135</v>
      </c>
      <c r="AC3385">
        <v>1200</v>
      </c>
      <c r="AD3385">
        <v>125</v>
      </c>
    </row>
    <row r="3386" spans="1:30" x14ac:dyDescent="0.35">
      <c r="A3386">
        <v>59</v>
      </c>
      <c r="B3386">
        <v>56</v>
      </c>
      <c r="C3386" t="s">
        <v>166</v>
      </c>
      <c r="D3386" t="s">
        <v>500</v>
      </c>
      <c r="E3386" t="s">
        <v>167</v>
      </c>
      <c r="F3386" t="s">
        <v>144</v>
      </c>
      <c r="G3386" t="s">
        <v>162</v>
      </c>
      <c r="H3386" t="s">
        <v>63</v>
      </c>
      <c r="I3386">
        <v>1971</v>
      </c>
      <c r="J3386">
        <v>73.505099999999999</v>
      </c>
      <c r="K3386">
        <v>40.872999999999998</v>
      </c>
      <c r="L3386">
        <v>55.605699999999999</v>
      </c>
      <c r="M3386">
        <v>86.173400000000001</v>
      </c>
      <c r="N3386">
        <v>135.12880000000001</v>
      </c>
      <c r="O3386">
        <v>47.374899999999997</v>
      </c>
      <c r="P3386">
        <v>15.3195</v>
      </c>
      <c r="Q3386">
        <v>1924957</v>
      </c>
      <c r="R3386">
        <v>1541988</v>
      </c>
      <c r="S3386">
        <v>382968</v>
      </c>
      <c r="T3386">
        <v>0</v>
      </c>
      <c r="U3386">
        <v>1258</v>
      </c>
      <c r="V3386">
        <v>566</v>
      </c>
      <c r="W3386">
        <v>2989</v>
      </c>
      <c r="X3386">
        <v>79</v>
      </c>
      <c r="Y3386">
        <v>1766</v>
      </c>
      <c r="Z3386">
        <v>71063</v>
      </c>
      <c r="AA3386">
        <v>509471</v>
      </c>
      <c r="AB3386">
        <v>1144</v>
      </c>
      <c r="AC3386">
        <v>1200</v>
      </c>
      <c r="AD3386">
        <v>125</v>
      </c>
    </row>
    <row r="3387" spans="1:30" x14ac:dyDescent="0.35">
      <c r="A3387">
        <v>59</v>
      </c>
      <c r="B3387">
        <v>56</v>
      </c>
      <c r="C3387" t="s">
        <v>166</v>
      </c>
      <c r="D3387" t="s">
        <v>500</v>
      </c>
      <c r="E3387" t="s">
        <v>167</v>
      </c>
      <c r="F3387" t="s">
        <v>144</v>
      </c>
      <c r="G3387" t="s">
        <v>162</v>
      </c>
      <c r="H3387" t="s">
        <v>63</v>
      </c>
      <c r="I3387">
        <v>1972</v>
      </c>
      <c r="J3387">
        <v>73.408100000000005</v>
      </c>
      <c r="K3387">
        <v>41.945999999999998</v>
      </c>
      <c r="L3387">
        <v>57.140900000000002</v>
      </c>
      <c r="M3387">
        <v>87.954400000000007</v>
      </c>
      <c r="N3387">
        <v>135.31120000000001</v>
      </c>
      <c r="O3387">
        <v>48.6541</v>
      </c>
      <c r="P3387">
        <v>17.270700000000001</v>
      </c>
      <c r="Q3387">
        <v>1975492</v>
      </c>
      <c r="R3387">
        <v>1563415</v>
      </c>
      <c r="S3387">
        <v>412076</v>
      </c>
      <c r="T3387">
        <v>0</v>
      </c>
      <c r="U3387">
        <v>1284</v>
      </c>
      <c r="V3387">
        <v>566</v>
      </c>
      <c r="W3387">
        <v>3070</v>
      </c>
      <c r="X3387">
        <v>80</v>
      </c>
      <c r="Y3387">
        <v>1844</v>
      </c>
      <c r="Z3387">
        <v>93881</v>
      </c>
      <c r="AA3387">
        <v>522792</v>
      </c>
      <c r="AB3387">
        <v>1170</v>
      </c>
      <c r="AC3387">
        <v>1200</v>
      </c>
      <c r="AD3387">
        <v>125</v>
      </c>
    </row>
    <row r="3388" spans="1:30" x14ac:dyDescent="0.35">
      <c r="A3388">
        <v>59</v>
      </c>
      <c r="B3388">
        <v>56</v>
      </c>
      <c r="C3388" t="s">
        <v>166</v>
      </c>
      <c r="D3388" t="s">
        <v>500</v>
      </c>
      <c r="E3388" t="s">
        <v>167</v>
      </c>
      <c r="F3388" t="s">
        <v>144</v>
      </c>
      <c r="G3388" t="s">
        <v>162</v>
      </c>
      <c r="H3388" t="s">
        <v>63</v>
      </c>
      <c r="I3388">
        <v>1973</v>
      </c>
      <c r="J3388">
        <v>76.055999999999997</v>
      </c>
      <c r="K3388">
        <v>44.863500000000002</v>
      </c>
      <c r="L3388">
        <v>58.987499999999997</v>
      </c>
      <c r="M3388">
        <v>90.566299999999998</v>
      </c>
      <c r="N3388">
        <v>135.31120000000001</v>
      </c>
      <c r="O3388">
        <v>49.801900000000003</v>
      </c>
      <c r="P3388">
        <v>20.088699999999999</v>
      </c>
      <c r="Q3388">
        <v>2112894</v>
      </c>
      <c r="R3388">
        <v>1678515</v>
      </c>
      <c r="S3388">
        <v>434377</v>
      </c>
      <c r="T3388">
        <v>0</v>
      </c>
      <c r="U3388">
        <v>1322</v>
      </c>
      <c r="V3388">
        <v>566</v>
      </c>
      <c r="W3388">
        <v>3142</v>
      </c>
      <c r="X3388">
        <v>80</v>
      </c>
      <c r="Y3388">
        <v>1913</v>
      </c>
      <c r="Z3388">
        <v>88751</v>
      </c>
      <c r="AA3388">
        <v>687684</v>
      </c>
      <c r="AB3388">
        <v>1205</v>
      </c>
      <c r="AC3388">
        <v>1200</v>
      </c>
      <c r="AD3388">
        <v>130</v>
      </c>
    </row>
    <row r="3389" spans="1:30" x14ac:dyDescent="0.35">
      <c r="A3389">
        <v>59</v>
      </c>
      <c r="B3389">
        <v>56</v>
      </c>
      <c r="C3389" t="s">
        <v>166</v>
      </c>
      <c r="D3389" t="s">
        <v>500</v>
      </c>
      <c r="E3389" t="s">
        <v>167</v>
      </c>
      <c r="F3389" t="s">
        <v>144</v>
      </c>
      <c r="G3389" t="s">
        <v>162</v>
      </c>
      <c r="H3389" t="s">
        <v>63</v>
      </c>
      <c r="I3389">
        <v>1974</v>
      </c>
      <c r="J3389">
        <v>72.703699999999998</v>
      </c>
      <c r="K3389">
        <v>44.963900000000002</v>
      </c>
      <c r="L3389">
        <v>61.845399999999998</v>
      </c>
      <c r="M3389">
        <v>92.150800000000004</v>
      </c>
      <c r="N3389">
        <v>135.12880000000001</v>
      </c>
      <c r="O3389">
        <v>53.425800000000002</v>
      </c>
      <c r="P3389">
        <v>24.5838</v>
      </c>
      <c r="Q3389">
        <v>2117624</v>
      </c>
      <c r="R3389">
        <v>1679333</v>
      </c>
      <c r="S3389">
        <v>438290</v>
      </c>
      <c r="T3389">
        <v>0</v>
      </c>
      <c r="U3389">
        <v>1345</v>
      </c>
      <c r="V3389">
        <v>566</v>
      </c>
      <c r="W3389">
        <v>3371</v>
      </c>
      <c r="X3389">
        <v>81</v>
      </c>
      <c r="Y3389">
        <v>2180</v>
      </c>
      <c r="Z3389">
        <v>93840</v>
      </c>
      <c r="AA3389">
        <v>917798</v>
      </c>
      <c r="AB3389">
        <v>1225</v>
      </c>
      <c r="AC3389">
        <v>1200</v>
      </c>
      <c r="AD3389">
        <v>135</v>
      </c>
    </row>
    <row r="3390" spans="1:30" x14ac:dyDescent="0.35">
      <c r="A3390">
        <v>59</v>
      </c>
      <c r="B3390">
        <v>56</v>
      </c>
      <c r="C3390" t="s">
        <v>166</v>
      </c>
      <c r="D3390" t="s">
        <v>500</v>
      </c>
      <c r="E3390" t="s">
        <v>167</v>
      </c>
      <c r="F3390" t="s">
        <v>144</v>
      </c>
      <c r="G3390" t="s">
        <v>162</v>
      </c>
      <c r="H3390" t="s">
        <v>63</v>
      </c>
      <c r="I3390">
        <v>1975</v>
      </c>
      <c r="J3390">
        <v>70.050299999999993</v>
      </c>
      <c r="K3390">
        <v>43.144399999999997</v>
      </c>
      <c r="L3390">
        <v>61.590600000000002</v>
      </c>
      <c r="M3390">
        <v>94.420199999999994</v>
      </c>
      <c r="N3390">
        <v>134.58170000000001</v>
      </c>
      <c r="O3390">
        <v>54.570399999999999</v>
      </c>
      <c r="P3390">
        <v>20.218800000000002</v>
      </c>
      <c r="Q3390">
        <v>2031931</v>
      </c>
      <c r="R3390">
        <v>1596861</v>
      </c>
      <c r="S3390">
        <v>435070</v>
      </c>
      <c r="T3390">
        <v>0</v>
      </c>
      <c r="U3390">
        <v>1378</v>
      </c>
      <c r="V3390">
        <v>563</v>
      </c>
      <c r="W3390">
        <v>3443</v>
      </c>
      <c r="X3390">
        <v>82</v>
      </c>
      <c r="Y3390">
        <v>2252</v>
      </c>
      <c r="Z3390">
        <v>95122</v>
      </c>
      <c r="AA3390">
        <v>666803</v>
      </c>
      <c r="AB3390">
        <v>1255</v>
      </c>
      <c r="AC3390">
        <v>1200</v>
      </c>
      <c r="AD3390">
        <v>140</v>
      </c>
    </row>
    <row r="3391" spans="1:30" x14ac:dyDescent="0.35">
      <c r="A3391">
        <v>59</v>
      </c>
      <c r="B3391">
        <v>56</v>
      </c>
      <c r="C3391" t="s">
        <v>166</v>
      </c>
      <c r="D3391" t="s">
        <v>500</v>
      </c>
      <c r="E3391" t="s">
        <v>167</v>
      </c>
      <c r="F3391" t="s">
        <v>144</v>
      </c>
      <c r="G3391" t="s">
        <v>162</v>
      </c>
      <c r="H3391" t="s">
        <v>63</v>
      </c>
      <c r="I3391">
        <v>1976</v>
      </c>
      <c r="J3391">
        <v>75.585499999999996</v>
      </c>
      <c r="K3391">
        <v>47.682499999999997</v>
      </c>
      <c r="L3391">
        <v>63.084099999999999</v>
      </c>
      <c r="M3391">
        <v>98.402199999999993</v>
      </c>
      <c r="N3391">
        <v>133.66990000000001</v>
      </c>
      <c r="O3391">
        <v>55.038899999999998</v>
      </c>
      <c r="P3391">
        <v>22.158899999999999</v>
      </c>
      <c r="Q3391">
        <v>2245656</v>
      </c>
      <c r="R3391">
        <v>1774538</v>
      </c>
      <c r="S3391">
        <v>471117</v>
      </c>
      <c r="T3391">
        <v>0</v>
      </c>
      <c r="U3391">
        <v>1437</v>
      </c>
      <c r="V3391">
        <v>560</v>
      </c>
      <c r="W3391">
        <v>3472</v>
      </c>
      <c r="X3391">
        <v>83</v>
      </c>
      <c r="Y3391">
        <v>2268</v>
      </c>
      <c r="Z3391">
        <v>83791</v>
      </c>
      <c r="AA3391">
        <v>831905</v>
      </c>
      <c r="AB3391">
        <v>1310</v>
      </c>
      <c r="AC3391">
        <v>1200</v>
      </c>
      <c r="AD3391">
        <v>145</v>
      </c>
    </row>
    <row r="3392" spans="1:30" x14ac:dyDescent="0.35">
      <c r="A3392">
        <v>59</v>
      </c>
      <c r="B3392">
        <v>56</v>
      </c>
      <c r="C3392" t="s">
        <v>166</v>
      </c>
      <c r="D3392" t="s">
        <v>500</v>
      </c>
      <c r="E3392" t="s">
        <v>167</v>
      </c>
      <c r="F3392" t="s">
        <v>144</v>
      </c>
      <c r="G3392" t="s">
        <v>162</v>
      </c>
      <c r="H3392" t="s">
        <v>63</v>
      </c>
      <c r="I3392">
        <v>1977</v>
      </c>
      <c r="J3392">
        <v>73.711299999999994</v>
      </c>
      <c r="K3392">
        <v>47.463700000000003</v>
      </c>
      <c r="L3392">
        <v>64.391300000000001</v>
      </c>
      <c r="M3392">
        <v>100.6716</v>
      </c>
      <c r="N3392">
        <v>132.75810000000001</v>
      </c>
      <c r="O3392">
        <v>55.256599999999999</v>
      </c>
      <c r="P3392">
        <v>25.4528</v>
      </c>
      <c r="Q3392">
        <v>2235353</v>
      </c>
      <c r="R3392">
        <v>1750201</v>
      </c>
      <c r="S3392">
        <v>485154</v>
      </c>
      <c r="T3392">
        <v>0</v>
      </c>
      <c r="U3392">
        <v>1470</v>
      </c>
      <c r="V3392">
        <v>556</v>
      </c>
      <c r="W3392">
        <v>3486</v>
      </c>
      <c r="X3392">
        <v>84</v>
      </c>
      <c r="Y3392">
        <v>2265</v>
      </c>
      <c r="Z3392">
        <v>78109</v>
      </c>
      <c r="AA3392">
        <v>1081569</v>
      </c>
      <c r="AB3392">
        <v>1340</v>
      </c>
      <c r="AC3392">
        <v>1200</v>
      </c>
      <c r="AD3392">
        <v>150</v>
      </c>
    </row>
    <row r="3393" spans="1:30" x14ac:dyDescent="0.35">
      <c r="A3393">
        <v>59</v>
      </c>
      <c r="B3393">
        <v>56</v>
      </c>
      <c r="C3393" t="s">
        <v>166</v>
      </c>
      <c r="D3393" t="s">
        <v>500</v>
      </c>
      <c r="E3393" t="s">
        <v>167</v>
      </c>
      <c r="F3393" t="s">
        <v>144</v>
      </c>
      <c r="G3393" t="s">
        <v>162</v>
      </c>
      <c r="H3393" t="s">
        <v>63</v>
      </c>
      <c r="I3393">
        <v>1978</v>
      </c>
      <c r="J3393">
        <v>75.343100000000007</v>
      </c>
      <c r="K3393">
        <v>48.933</v>
      </c>
      <c r="L3393">
        <v>64.946899999999999</v>
      </c>
      <c r="M3393">
        <v>102.5986</v>
      </c>
      <c r="N3393">
        <v>131.48159999999999</v>
      </c>
      <c r="O3393">
        <v>55.4983</v>
      </c>
      <c r="P3393">
        <v>26.269400000000001</v>
      </c>
      <c r="Q3393">
        <v>2304551</v>
      </c>
      <c r="R3393">
        <v>1806279</v>
      </c>
      <c r="S3393">
        <v>498274</v>
      </c>
      <c r="T3393">
        <v>0</v>
      </c>
      <c r="U3393">
        <v>1498</v>
      </c>
      <c r="V3393">
        <v>550</v>
      </c>
      <c r="W3393">
        <v>3501</v>
      </c>
      <c r="X3393">
        <v>84</v>
      </c>
      <c r="Y3393">
        <v>2263</v>
      </c>
      <c r="Z3393">
        <v>79610</v>
      </c>
      <c r="AA3393">
        <v>1124611</v>
      </c>
      <c r="AB3393">
        <v>1365</v>
      </c>
      <c r="AC3393">
        <v>1200</v>
      </c>
      <c r="AD3393">
        <v>155</v>
      </c>
    </row>
    <row r="3394" spans="1:30" x14ac:dyDescent="0.35">
      <c r="A3394">
        <v>59</v>
      </c>
      <c r="B3394">
        <v>56</v>
      </c>
      <c r="C3394" t="s">
        <v>166</v>
      </c>
      <c r="D3394" t="s">
        <v>500</v>
      </c>
      <c r="E3394" t="s">
        <v>167</v>
      </c>
      <c r="F3394" t="s">
        <v>144</v>
      </c>
      <c r="G3394" t="s">
        <v>162</v>
      </c>
      <c r="H3394" t="s">
        <v>63</v>
      </c>
      <c r="I3394">
        <v>1979</v>
      </c>
      <c r="J3394">
        <v>74.325500000000005</v>
      </c>
      <c r="K3394">
        <v>48.381</v>
      </c>
      <c r="L3394">
        <v>65.093400000000003</v>
      </c>
      <c r="M3394">
        <v>104.52549999999999</v>
      </c>
      <c r="N3394">
        <v>129.84039999999999</v>
      </c>
      <c r="O3394">
        <v>56.718499999999999</v>
      </c>
      <c r="P3394">
        <v>24.082599999999999</v>
      </c>
      <c r="Q3394">
        <v>2278554</v>
      </c>
      <c r="R3394">
        <v>1727442</v>
      </c>
      <c r="S3394">
        <v>551109</v>
      </c>
      <c r="T3394">
        <v>0</v>
      </c>
      <c r="U3394">
        <v>1526</v>
      </c>
      <c r="V3394">
        <v>543</v>
      </c>
      <c r="W3394">
        <v>3578</v>
      </c>
      <c r="X3394">
        <v>85</v>
      </c>
      <c r="Y3394">
        <v>2341</v>
      </c>
      <c r="Z3394">
        <v>86410</v>
      </c>
      <c r="AA3394">
        <v>932708</v>
      </c>
      <c r="AB3394">
        <v>1390</v>
      </c>
      <c r="AC3394">
        <v>1200</v>
      </c>
      <c r="AD3394">
        <v>160</v>
      </c>
    </row>
    <row r="3395" spans="1:30" x14ac:dyDescent="0.35">
      <c r="A3395">
        <v>59</v>
      </c>
      <c r="B3395">
        <v>56</v>
      </c>
      <c r="C3395" t="s">
        <v>166</v>
      </c>
      <c r="D3395" t="s">
        <v>500</v>
      </c>
      <c r="E3395" t="s">
        <v>167</v>
      </c>
      <c r="F3395" t="s">
        <v>144</v>
      </c>
      <c r="G3395" t="s">
        <v>162</v>
      </c>
      <c r="H3395" t="s">
        <v>63</v>
      </c>
      <c r="I3395">
        <v>1980</v>
      </c>
      <c r="J3395">
        <v>72.927400000000006</v>
      </c>
      <c r="K3395">
        <v>48.2712</v>
      </c>
      <c r="L3395">
        <v>66.190700000000007</v>
      </c>
      <c r="M3395">
        <v>106.795</v>
      </c>
      <c r="N3395">
        <v>128.19909999999999</v>
      </c>
      <c r="O3395">
        <v>57.099299999999999</v>
      </c>
      <c r="P3395">
        <v>26.844799999999999</v>
      </c>
      <c r="Q3395">
        <v>2273382</v>
      </c>
      <c r="R3395">
        <v>1702948</v>
      </c>
      <c r="S3395">
        <v>570433</v>
      </c>
      <c r="T3395">
        <v>0</v>
      </c>
      <c r="U3395">
        <v>1559</v>
      </c>
      <c r="V3395">
        <v>537</v>
      </c>
      <c r="W3395">
        <v>3602</v>
      </c>
      <c r="X3395">
        <v>86</v>
      </c>
      <c r="Y3395">
        <v>2351</v>
      </c>
      <c r="Z3395">
        <v>70838</v>
      </c>
      <c r="AA3395">
        <v>1247591</v>
      </c>
      <c r="AB3395">
        <v>1420</v>
      </c>
      <c r="AC3395">
        <v>1200</v>
      </c>
      <c r="AD3395">
        <v>165</v>
      </c>
    </row>
    <row r="3396" spans="1:30" x14ac:dyDescent="0.35">
      <c r="A3396">
        <v>59</v>
      </c>
      <c r="B3396">
        <v>56</v>
      </c>
      <c r="C3396" t="s">
        <v>166</v>
      </c>
      <c r="D3396" t="s">
        <v>500</v>
      </c>
      <c r="E3396" t="s">
        <v>167</v>
      </c>
      <c r="F3396" t="s">
        <v>144</v>
      </c>
      <c r="G3396" t="s">
        <v>162</v>
      </c>
      <c r="H3396" t="s">
        <v>63</v>
      </c>
      <c r="I3396">
        <v>1981</v>
      </c>
      <c r="J3396">
        <v>75.052499999999995</v>
      </c>
      <c r="K3396">
        <v>48.810200000000002</v>
      </c>
      <c r="L3396">
        <v>65.034599999999998</v>
      </c>
      <c r="M3396">
        <v>107.3519</v>
      </c>
      <c r="N3396">
        <v>128.92859999999999</v>
      </c>
      <c r="O3396">
        <v>55.037399999999998</v>
      </c>
      <c r="P3396">
        <v>28.320900000000002</v>
      </c>
      <c r="Q3396">
        <v>2298765</v>
      </c>
      <c r="R3396">
        <v>1729865</v>
      </c>
      <c r="S3396">
        <v>568900</v>
      </c>
      <c r="T3396">
        <v>0</v>
      </c>
      <c r="U3396">
        <v>1567</v>
      </c>
      <c r="V3396">
        <v>540</v>
      </c>
      <c r="W3396">
        <v>3472</v>
      </c>
      <c r="X3396">
        <v>87</v>
      </c>
      <c r="Y3396">
        <v>2164</v>
      </c>
      <c r="Z3396">
        <v>73250</v>
      </c>
      <c r="AA3396">
        <v>1324223</v>
      </c>
      <c r="AB3396">
        <v>1425</v>
      </c>
      <c r="AC3396">
        <v>1200</v>
      </c>
      <c r="AD3396">
        <v>170</v>
      </c>
    </row>
    <row r="3397" spans="1:30" x14ac:dyDescent="0.35">
      <c r="A3397">
        <v>59</v>
      </c>
      <c r="B3397">
        <v>56</v>
      </c>
      <c r="C3397" t="s">
        <v>166</v>
      </c>
      <c r="D3397" t="s">
        <v>500</v>
      </c>
      <c r="E3397" t="s">
        <v>167</v>
      </c>
      <c r="F3397" t="s">
        <v>144</v>
      </c>
      <c r="G3397" t="s">
        <v>162</v>
      </c>
      <c r="H3397" t="s">
        <v>63</v>
      </c>
      <c r="I3397">
        <v>1982</v>
      </c>
      <c r="J3397">
        <v>77.783000000000001</v>
      </c>
      <c r="K3397">
        <v>51.498199999999997</v>
      </c>
      <c r="L3397">
        <v>66.207499999999996</v>
      </c>
      <c r="M3397">
        <v>107.9517</v>
      </c>
      <c r="N3397">
        <v>129.47569999999999</v>
      </c>
      <c r="O3397">
        <v>56.916600000000003</v>
      </c>
      <c r="P3397">
        <v>26.5381</v>
      </c>
      <c r="Q3397">
        <v>2425361</v>
      </c>
      <c r="R3397">
        <v>1847569</v>
      </c>
      <c r="S3397">
        <v>577792</v>
      </c>
      <c r="T3397">
        <v>0</v>
      </c>
      <c r="U3397">
        <v>1576</v>
      </c>
      <c r="V3397">
        <v>542</v>
      </c>
      <c r="W3397">
        <v>3591</v>
      </c>
      <c r="X3397">
        <v>88</v>
      </c>
      <c r="Y3397">
        <v>2293</v>
      </c>
      <c r="Z3397">
        <v>74498</v>
      </c>
      <c r="AA3397">
        <v>1210387</v>
      </c>
      <c r="AB3397">
        <v>1430</v>
      </c>
      <c r="AC3397">
        <v>1200</v>
      </c>
      <c r="AD3397">
        <v>176</v>
      </c>
    </row>
    <row r="3398" spans="1:30" x14ac:dyDescent="0.35">
      <c r="A3398">
        <v>59</v>
      </c>
      <c r="B3398">
        <v>56</v>
      </c>
      <c r="C3398" t="s">
        <v>166</v>
      </c>
      <c r="D3398" t="s">
        <v>500</v>
      </c>
      <c r="E3398" t="s">
        <v>167</v>
      </c>
      <c r="F3398" t="s">
        <v>144</v>
      </c>
      <c r="G3398" t="s">
        <v>162</v>
      </c>
      <c r="H3398" t="s">
        <v>63</v>
      </c>
      <c r="I3398">
        <v>1983</v>
      </c>
      <c r="J3398">
        <v>77.326499999999996</v>
      </c>
      <c r="K3398">
        <v>53.599699999999999</v>
      </c>
      <c r="L3398">
        <v>69.316100000000006</v>
      </c>
      <c r="M3398">
        <v>108.1232</v>
      </c>
      <c r="N3398">
        <v>130.02269999999999</v>
      </c>
      <c r="O3398">
        <v>60.454500000000003</v>
      </c>
      <c r="P3398">
        <v>29.275400000000001</v>
      </c>
      <c r="Q3398">
        <v>2524333</v>
      </c>
      <c r="R3398">
        <v>1908817</v>
      </c>
      <c r="S3398">
        <v>615491</v>
      </c>
      <c r="T3398">
        <v>22</v>
      </c>
      <c r="U3398">
        <v>1578</v>
      </c>
      <c r="V3398">
        <v>544</v>
      </c>
      <c r="W3398">
        <v>3814</v>
      </c>
      <c r="X3398">
        <v>88</v>
      </c>
      <c r="Y3398">
        <v>2563</v>
      </c>
      <c r="Z3398">
        <v>61524</v>
      </c>
      <c r="AA3398">
        <v>1457891</v>
      </c>
      <c r="AB3398">
        <v>1430</v>
      </c>
      <c r="AC3398">
        <v>1200</v>
      </c>
      <c r="AD3398">
        <v>180</v>
      </c>
    </row>
    <row r="3399" spans="1:30" x14ac:dyDescent="0.35">
      <c r="A3399">
        <v>59</v>
      </c>
      <c r="B3399">
        <v>56</v>
      </c>
      <c r="C3399" t="s">
        <v>166</v>
      </c>
      <c r="D3399" t="s">
        <v>500</v>
      </c>
      <c r="E3399" t="s">
        <v>167</v>
      </c>
      <c r="F3399" t="s">
        <v>144</v>
      </c>
      <c r="G3399" t="s">
        <v>162</v>
      </c>
      <c r="H3399" t="s">
        <v>63</v>
      </c>
      <c r="I3399">
        <v>1984</v>
      </c>
      <c r="J3399">
        <v>75.691299999999998</v>
      </c>
      <c r="K3399">
        <v>53.348399999999998</v>
      </c>
      <c r="L3399">
        <v>70.4816</v>
      </c>
      <c r="M3399">
        <v>108.55200000000001</v>
      </c>
      <c r="N3399">
        <v>130.38749999999999</v>
      </c>
      <c r="O3399">
        <v>60.871200000000002</v>
      </c>
      <c r="P3399">
        <v>34.182600000000001</v>
      </c>
      <c r="Q3399">
        <v>2512501</v>
      </c>
      <c r="R3399">
        <v>1889661</v>
      </c>
      <c r="S3399">
        <v>622475</v>
      </c>
      <c r="T3399">
        <v>363</v>
      </c>
      <c r="U3399">
        <v>1585</v>
      </c>
      <c r="V3399">
        <v>546</v>
      </c>
      <c r="W3399">
        <v>3840</v>
      </c>
      <c r="X3399">
        <v>89</v>
      </c>
      <c r="Y3399">
        <v>2576</v>
      </c>
      <c r="Z3399">
        <v>82007</v>
      </c>
      <c r="AA3399">
        <v>1635204</v>
      </c>
      <c r="AB3399">
        <v>1430</v>
      </c>
      <c r="AC3399">
        <v>1200</v>
      </c>
      <c r="AD3399">
        <v>190</v>
      </c>
    </row>
    <row r="3400" spans="1:30" x14ac:dyDescent="0.35">
      <c r="A3400">
        <v>59</v>
      </c>
      <c r="B3400">
        <v>56</v>
      </c>
      <c r="C3400" t="s">
        <v>166</v>
      </c>
      <c r="D3400" t="s">
        <v>500</v>
      </c>
      <c r="E3400" t="s">
        <v>167</v>
      </c>
      <c r="F3400" t="s">
        <v>144</v>
      </c>
      <c r="G3400" t="s">
        <v>162</v>
      </c>
      <c r="H3400" t="s">
        <v>63</v>
      </c>
      <c r="I3400">
        <v>1985</v>
      </c>
      <c r="J3400">
        <v>73.112399999999994</v>
      </c>
      <c r="K3400">
        <v>51.793300000000002</v>
      </c>
      <c r="L3400">
        <v>70.840599999999995</v>
      </c>
      <c r="M3400">
        <v>108.8951</v>
      </c>
      <c r="N3400">
        <v>130.75219999999999</v>
      </c>
      <c r="O3400">
        <v>61.373399999999997</v>
      </c>
      <c r="P3400">
        <v>33.724699999999999</v>
      </c>
      <c r="Q3400">
        <v>2439257</v>
      </c>
      <c r="R3400">
        <v>1787344</v>
      </c>
      <c r="S3400">
        <v>650529</v>
      </c>
      <c r="T3400">
        <v>1384</v>
      </c>
      <c r="U3400">
        <v>1590</v>
      </c>
      <c r="V3400">
        <v>547</v>
      </c>
      <c r="W3400">
        <v>3872</v>
      </c>
      <c r="X3400">
        <v>90</v>
      </c>
      <c r="Y3400">
        <v>2595</v>
      </c>
      <c r="Z3400">
        <v>81245</v>
      </c>
      <c r="AA3400">
        <v>1611273</v>
      </c>
      <c r="AB3400">
        <v>1430</v>
      </c>
      <c r="AC3400">
        <v>1200</v>
      </c>
      <c r="AD3400">
        <v>198</v>
      </c>
    </row>
    <row r="3401" spans="1:30" x14ac:dyDescent="0.35">
      <c r="A3401">
        <v>59</v>
      </c>
      <c r="B3401">
        <v>56</v>
      </c>
      <c r="C3401" t="s">
        <v>166</v>
      </c>
      <c r="D3401" t="s">
        <v>500</v>
      </c>
      <c r="E3401" t="s">
        <v>167</v>
      </c>
      <c r="F3401" t="s">
        <v>144</v>
      </c>
      <c r="G3401" t="s">
        <v>162</v>
      </c>
      <c r="H3401" t="s">
        <v>63</v>
      </c>
      <c r="I3401">
        <v>1986</v>
      </c>
      <c r="J3401">
        <v>72.768699999999995</v>
      </c>
      <c r="K3401">
        <v>51.743099999999998</v>
      </c>
      <c r="L3401">
        <v>71.106300000000005</v>
      </c>
      <c r="M3401">
        <v>110.5324</v>
      </c>
      <c r="N3401">
        <v>130.93450000000001</v>
      </c>
      <c r="O3401">
        <v>62.080100000000002</v>
      </c>
      <c r="P3401">
        <v>30.937999999999999</v>
      </c>
      <c r="Q3401">
        <v>2436896</v>
      </c>
      <c r="R3401">
        <v>1791641</v>
      </c>
      <c r="S3401">
        <v>643088</v>
      </c>
      <c r="T3401">
        <v>2167</v>
      </c>
      <c r="U3401">
        <v>1614</v>
      </c>
      <c r="V3401">
        <v>548</v>
      </c>
      <c r="W3401">
        <v>3917</v>
      </c>
      <c r="X3401">
        <v>91</v>
      </c>
      <c r="Y3401">
        <v>2632</v>
      </c>
      <c r="Z3401">
        <v>77713</v>
      </c>
      <c r="AA3401">
        <v>1459492</v>
      </c>
      <c r="AB3401">
        <v>1437</v>
      </c>
      <c r="AC3401">
        <v>1200</v>
      </c>
      <c r="AD3401">
        <v>225</v>
      </c>
    </row>
    <row r="3402" spans="1:30" x14ac:dyDescent="0.35">
      <c r="A3402">
        <v>59</v>
      </c>
      <c r="B3402">
        <v>56</v>
      </c>
      <c r="C3402" t="s">
        <v>166</v>
      </c>
      <c r="D3402" t="s">
        <v>500</v>
      </c>
      <c r="E3402" t="s">
        <v>167</v>
      </c>
      <c r="F3402" t="s">
        <v>144</v>
      </c>
      <c r="G3402" t="s">
        <v>162</v>
      </c>
      <c r="H3402" t="s">
        <v>63</v>
      </c>
      <c r="I3402">
        <v>1987</v>
      </c>
      <c r="J3402">
        <v>73.302199999999999</v>
      </c>
      <c r="K3402">
        <v>53.619599999999998</v>
      </c>
      <c r="L3402">
        <v>73.148700000000005</v>
      </c>
      <c r="M3402">
        <v>110.5324</v>
      </c>
      <c r="N3402">
        <v>130.93450000000001</v>
      </c>
      <c r="O3402">
        <v>62.882800000000003</v>
      </c>
      <c r="P3402">
        <v>40.8217</v>
      </c>
      <c r="Q3402">
        <v>2525270</v>
      </c>
      <c r="R3402">
        <v>1863434</v>
      </c>
      <c r="S3402">
        <v>659506</v>
      </c>
      <c r="T3402">
        <v>2327</v>
      </c>
      <c r="U3402">
        <v>1614</v>
      </c>
      <c r="V3402">
        <v>548</v>
      </c>
      <c r="W3402">
        <v>3967</v>
      </c>
      <c r="X3402">
        <v>92</v>
      </c>
      <c r="Y3402">
        <v>2677</v>
      </c>
      <c r="Z3402">
        <v>92035</v>
      </c>
      <c r="AA3402">
        <v>1989981</v>
      </c>
      <c r="AB3402">
        <v>1437</v>
      </c>
      <c r="AC3402">
        <v>1200</v>
      </c>
      <c r="AD3402">
        <v>225</v>
      </c>
    </row>
    <row r="3403" spans="1:30" x14ac:dyDescent="0.35">
      <c r="A3403">
        <v>59</v>
      </c>
      <c r="B3403">
        <v>56</v>
      </c>
      <c r="C3403" t="s">
        <v>166</v>
      </c>
      <c r="D3403" t="s">
        <v>500</v>
      </c>
      <c r="E3403" t="s">
        <v>167</v>
      </c>
      <c r="F3403" t="s">
        <v>144</v>
      </c>
      <c r="G3403" t="s">
        <v>162</v>
      </c>
      <c r="H3403" t="s">
        <v>63</v>
      </c>
      <c r="I3403">
        <v>1988</v>
      </c>
      <c r="J3403">
        <v>73.327399999999997</v>
      </c>
      <c r="K3403">
        <v>53.901400000000002</v>
      </c>
      <c r="L3403">
        <v>73.507900000000006</v>
      </c>
      <c r="M3403">
        <v>110.5324</v>
      </c>
      <c r="N3403">
        <v>130.75219999999999</v>
      </c>
      <c r="O3403">
        <v>63.7562</v>
      </c>
      <c r="P3403">
        <v>38.851300000000002</v>
      </c>
      <c r="Q3403">
        <v>2538544</v>
      </c>
      <c r="R3403">
        <v>1816717</v>
      </c>
      <c r="S3403">
        <v>719833</v>
      </c>
      <c r="T3403">
        <v>1991</v>
      </c>
      <c r="U3403">
        <v>1614</v>
      </c>
      <c r="V3403">
        <v>547</v>
      </c>
      <c r="W3403">
        <v>4022</v>
      </c>
      <c r="X3403">
        <v>92</v>
      </c>
      <c r="Y3403">
        <v>2728</v>
      </c>
      <c r="Z3403">
        <v>82605</v>
      </c>
      <c r="AA3403">
        <v>1927938</v>
      </c>
      <c r="AB3403">
        <v>1437</v>
      </c>
      <c r="AC3403">
        <v>1200</v>
      </c>
      <c r="AD3403">
        <v>225</v>
      </c>
    </row>
    <row r="3404" spans="1:30" x14ac:dyDescent="0.35">
      <c r="A3404">
        <v>59</v>
      </c>
      <c r="B3404">
        <v>56</v>
      </c>
      <c r="C3404" t="s">
        <v>166</v>
      </c>
      <c r="D3404" t="s">
        <v>500</v>
      </c>
      <c r="E3404" t="s">
        <v>167</v>
      </c>
      <c r="F3404" t="s">
        <v>144</v>
      </c>
      <c r="G3404" t="s">
        <v>162</v>
      </c>
      <c r="H3404" t="s">
        <v>63</v>
      </c>
      <c r="I3404">
        <v>1989</v>
      </c>
      <c r="J3404">
        <v>74.5244</v>
      </c>
      <c r="K3404">
        <v>55.9773</v>
      </c>
      <c r="L3404">
        <v>75.112700000000004</v>
      </c>
      <c r="M3404">
        <v>110.8065</v>
      </c>
      <c r="N3404">
        <v>130.56979999999999</v>
      </c>
      <c r="O3404">
        <v>65.213300000000004</v>
      </c>
      <c r="P3404">
        <v>42.823399999999999</v>
      </c>
      <c r="Q3404">
        <v>2636311</v>
      </c>
      <c r="R3404">
        <v>1871079</v>
      </c>
      <c r="S3404">
        <v>763799</v>
      </c>
      <c r="T3404">
        <v>1429</v>
      </c>
      <c r="U3404">
        <v>1618</v>
      </c>
      <c r="V3404">
        <v>547</v>
      </c>
      <c r="W3404">
        <v>4114</v>
      </c>
      <c r="X3404">
        <v>93</v>
      </c>
      <c r="Y3404">
        <v>2841</v>
      </c>
      <c r="Z3404">
        <v>100811</v>
      </c>
      <c r="AA3404">
        <v>2060362</v>
      </c>
      <c r="AB3404">
        <v>1441</v>
      </c>
      <c r="AC3404">
        <v>1200</v>
      </c>
      <c r="AD3404">
        <v>225</v>
      </c>
    </row>
    <row r="3405" spans="1:30" x14ac:dyDescent="0.35">
      <c r="A3405">
        <v>59</v>
      </c>
      <c r="B3405">
        <v>56</v>
      </c>
      <c r="C3405" t="s">
        <v>166</v>
      </c>
      <c r="D3405" t="s">
        <v>500</v>
      </c>
      <c r="E3405" t="s">
        <v>167</v>
      </c>
      <c r="F3405" t="s">
        <v>144</v>
      </c>
      <c r="G3405" t="s">
        <v>162</v>
      </c>
      <c r="H3405" t="s">
        <v>63</v>
      </c>
      <c r="I3405">
        <v>1990</v>
      </c>
      <c r="J3405">
        <v>64.603700000000003</v>
      </c>
      <c r="K3405">
        <v>48.262599999999999</v>
      </c>
      <c r="L3405">
        <v>74.705600000000004</v>
      </c>
      <c r="M3405">
        <v>104.2989</v>
      </c>
      <c r="N3405">
        <v>130.20509999999999</v>
      </c>
      <c r="O3405">
        <v>65.531499999999994</v>
      </c>
      <c r="P3405">
        <v>44.418999999999997</v>
      </c>
      <c r="Q3405">
        <v>2272975</v>
      </c>
      <c r="R3405">
        <v>1460246</v>
      </c>
      <c r="S3405">
        <v>811402</v>
      </c>
      <c r="T3405">
        <v>1327</v>
      </c>
      <c r="U3405">
        <v>1523</v>
      </c>
      <c r="V3405">
        <v>545</v>
      </c>
      <c r="W3405">
        <v>4134</v>
      </c>
      <c r="X3405">
        <v>93</v>
      </c>
      <c r="Y3405">
        <v>2857</v>
      </c>
      <c r="Z3405">
        <v>113737</v>
      </c>
      <c r="AA3405">
        <v>2083283</v>
      </c>
      <c r="AB3405">
        <v>1346</v>
      </c>
      <c r="AC3405">
        <v>1200</v>
      </c>
      <c r="AD3405">
        <v>225</v>
      </c>
    </row>
    <row r="3406" spans="1:30" x14ac:dyDescent="0.35">
      <c r="A3406">
        <v>59</v>
      </c>
      <c r="B3406">
        <v>56</v>
      </c>
      <c r="C3406" t="s">
        <v>166</v>
      </c>
      <c r="D3406" t="s">
        <v>500</v>
      </c>
      <c r="E3406" t="s">
        <v>167</v>
      </c>
      <c r="F3406" t="s">
        <v>144</v>
      </c>
      <c r="G3406" t="s">
        <v>162</v>
      </c>
      <c r="H3406" t="s">
        <v>63</v>
      </c>
      <c r="I3406">
        <v>1991</v>
      </c>
      <c r="J3406">
        <v>61.482100000000003</v>
      </c>
      <c r="K3406">
        <v>46.750900000000001</v>
      </c>
      <c r="L3406">
        <v>76.0398</v>
      </c>
      <c r="M3406">
        <v>104.2989</v>
      </c>
      <c r="N3406">
        <v>128.56389999999999</v>
      </c>
      <c r="O3406">
        <v>66.666300000000007</v>
      </c>
      <c r="P3406">
        <v>47.886499999999998</v>
      </c>
      <c r="Q3406">
        <v>2201784</v>
      </c>
      <c r="R3406">
        <v>1417478</v>
      </c>
      <c r="S3406">
        <v>782542</v>
      </c>
      <c r="T3406">
        <v>1763</v>
      </c>
      <c r="U3406">
        <v>1523</v>
      </c>
      <c r="V3406">
        <v>538</v>
      </c>
      <c r="W3406">
        <v>4206</v>
      </c>
      <c r="X3406">
        <v>92</v>
      </c>
      <c r="Y3406">
        <v>2995</v>
      </c>
      <c r="Z3406">
        <v>120162</v>
      </c>
      <c r="AA3406">
        <v>2268722</v>
      </c>
      <c r="AB3406">
        <v>1346</v>
      </c>
      <c r="AC3406">
        <v>1200</v>
      </c>
      <c r="AD3406">
        <v>225</v>
      </c>
    </row>
    <row r="3407" spans="1:30" x14ac:dyDescent="0.35">
      <c r="A3407">
        <v>59</v>
      </c>
      <c r="B3407">
        <v>56</v>
      </c>
      <c r="C3407" t="s">
        <v>166</v>
      </c>
      <c r="D3407" t="s">
        <v>500</v>
      </c>
      <c r="E3407" t="s">
        <v>167</v>
      </c>
      <c r="F3407" t="s">
        <v>144</v>
      </c>
      <c r="G3407" t="s">
        <v>162</v>
      </c>
      <c r="H3407" t="s">
        <v>63</v>
      </c>
      <c r="I3407">
        <v>1992</v>
      </c>
      <c r="J3407">
        <v>65.380499999999998</v>
      </c>
      <c r="K3407">
        <v>50.035600000000002</v>
      </c>
      <c r="L3407">
        <v>76.529899999999998</v>
      </c>
      <c r="M3407">
        <v>104.5133</v>
      </c>
      <c r="N3407">
        <v>130.1525</v>
      </c>
      <c r="O3407">
        <v>66.147900000000007</v>
      </c>
      <c r="P3407">
        <v>51.054400000000001</v>
      </c>
      <c r="Q3407">
        <v>2356480</v>
      </c>
      <c r="R3407">
        <v>1502216</v>
      </c>
      <c r="S3407">
        <v>851124</v>
      </c>
      <c r="T3407">
        <v>3142</v>
      </c>
      <c r="U3407">
        <v>1526</v>
      </c>
      <c r="V3407">
        <v>545</v>
      </c>
      <c r="W3407">
        <v>4173</v>
      </c>
      <c r="X3407">
        <v>90</v>
      </c>
      <c r="Y3407">
        <v>3014</v>
      </c>
      <c r="Z3407">
        <v>110061</v>
      </c>
      <c r="AA3407">
        <v>2609631</v>
      </c>
      <c r="AB3407">
        <v>1346</v>
      </c>
      <c r="AC3407">
        <v>1200</v>
      </c>
      <c r="AD3407">
        <v>230</v>
      </c>
    </row>
    <row r="3408" spans="1:30" x14ac:dyDescent="0.35">
      <c r="A3408">
        <v>59</v>
      </c>
      <c r="B3408">
        <v>56</v>
      </c>
      <c r="C3408" t="s">
        <v>166</v>
      </c>
      <c r="D3408" t="s">
        <v>500</v>
      </c>
      <c r="E3408" t="s">
        <v>167</v>
      </c>
      <c r="F3408" t="s">
        <v>144</v>
      </c>
      <c r="G3408" t="s">
        <v>162</v>
      </c>
      <c r="H3408" t="s">
        <v>63</v>
      </c>
      <c r="I3408">
        <v>1993</v>
      </c>
      <c r="J3408">
        <v>65.2333</v>
      </c>
      <c r="K3408">
        <v>50.573599999999999</v>
      </c>
      <c r="L3408">
        <v>77.527199999999993</v>
      </c>
      <c r="M3408">
        <v>104.5133</v>
      </c>
      <c r="N3408">
        <v>131.72280000000001</v>
      </c>
      <c r="O3408">
        <v>65.944800000000001</v>
      </c>
      <c r="P3408">
        <v>56.291400000000003</v>
      </c>
      <c r="Q3408">
        <v>2381814</v>
      </c>
      <c r="R3408">
        <v>1502743</v>
      </c>
      <c r="S3408">
        <v>871355</v>
      </c>
      <c r="T3408">
        <v>7717</v>
      </c>
      <c r="U3408">
        <v>1526</v>
      </c>
      <c r="V3408">
        <v>551</v>
      </c>
      <c r="W3408">
        <v>4160</v>
      </c>
      <c r="X3408">
        <v>88</v>
      </c>
      <c r="Y3408">
        <v>3064</v>
      </c>
      <c r="Z3408">
        <v>106199</v>
      </c>
      <c r="AA3408">
        <v>3075739</v>
      </c>
      <c r="AB3408">
        <v>1346</v>
      </c>
      <c r="AC3408">
        <v>1200</v>
      </c>
      <c r="AD3408">
        <v>230</v>
      </c>
    </row>
    <row r="3409" spans="1:30" x14ac:dyDescent="0.35">
      <c r="A3409">
        <v>59</v>
      </c>
      <c r="B3409">
        <v>56</v>
      </c>
      <c r="C3409" t="s">
        <v>166</v>
      </c>
      <c r="D3409" t="s">
        <v>500</v>
      </c>
      <c r="E3409" t="s">
        <v>167</v>
      </c>
      <c r="F3409" t="s">
        <v>144</v>
      </c>
      <c r="G3409" t="s">
        <v>162</v>
      </c>
      <c r="H3409" t="s">
        <v>63</v>
      </c>
      <c r="I3409">
        <v>1994</v>
      </c>
      <c r="J3409">
        <v>62.122500000000002</v>
      </c>
      <c r="K3409">
        <v>47.864199999999997</v>
      </c>
      <c r="L3409">
        <v>77.048000000000002</v>
      </c>
      <c r="M3409">
        <v>105.37090000000001</v>
      </c>
      <c r="N3409">
        <v>132.14830000000001</v>
      </c>
      <c r="O3409">
        <v>65.2761</v>
      </c>
      <c r="P3409">
        <v>55.030299999999997</v>
      </c>
      <c r="Q3409">
        <v>2254213</v>
      </c>
      <c r="R3409">
        <v>1411903</v>
      </c>
      <c r="S3409">
        <v>827283</v>
      </c>
      <c r="T3409">
        <v>15030</v>
      </c>
      <c r="U3409">
        <v>1538</v>
      </c>
      <c r="V3409">
        <v>553</v>
      </c>
      <c r="W3409">
        <v>4118</v>
      </c>
      <c r="X3409">
        <v>86</v>
      </c>
      <c r="Y3409">
        <v>3072</v>
      </c>
      <c r="Z3409">
        <v>119259</v>
      </c>
      <c r="AA3409">
        <v>2805461</v>
      </c>
      <c r="AB3409">
        <v>1346</v>
      </c>
      <c r="AC3409">
        <v>1200</v>
      </c>
      <c r="AD3409">
        <v>250</v>
      </c>
    </row>
    <row r="3410" spans="1:30" x14ac:dyDescent="0.35">
      <c r="A3410">
        <v>59</v>
      </c>
      <c r="B3410">
        <v>56</v>
      </c>
      <c r="C3410" t="s">
        <v>166</v>
      </c>
      <c r="D3410" t="s">
        <v>500</v>
      </c>
      <c r="E3410" t="s">
        <v>167</v>
      </c>
      <c r="F3410" t="s">
        <v>144</v>
      </c>
      <c r="G3410" t="s">
        <v>162</v>
      </c>
      <c r="H3410" t="s">
        <v>63</v>
      </c>
      <c r="I3410">
        <v>1995</v>
      </c>
      <c r="J3410">
        <v>65.501300000000001</v>
      </c>
      <c r="K3410">
        <v>50.816899999999997</v>
      </c>
      <c r="L3410">
        <v>77.581599999999995</v>
      </c>
      <c r="M3410">
        <v>107.81189999999999</v>
      </c>
      <c r="N3410">
        <v>132.6978</v>
      </c>
      <c r="O3410">
        <v>64.129199999999997</v>
      </c>
      <c r="P3410">
        <v>59.515300000000003</v>
      </c>
      <c r="Q3410">
        <v>2393277</v>
      </c>
      <c r="R3410">
        <v>1485413</v>
      </c>
      <c r="S3410">
        <v>901385</v>
      </c>
      <c r="T3410">
        <v>6479</v>
      </c>
      <c r="U3410">
        <v>1574</v>
      </c>
      <c r="V3410">
        <v>555</v>
      </c>
      <c r="W3410">
        <v>4046</v>
      </c>
      <c r="X3410">
        <v>84</v>
      </c>
      <c r="Y3410">
        <v>3036</v>
      </c>
      <c r="Z3410">
        <v>124322</v>
      </c>
      <c r="AA3410">
        <v>3090404</v>
      </c>
      <c r="AB3410">
        <v>1376</v>
      </c>
      <c r="AC3410">
        <v>1200</v>
      </c>
      <c r="AD3410">
        <v>259</v>
      </c>
    </row>
    <row r="3411" spans="1:30" x14ac:dyDescent="0.35">
      <c r="A3411">
        <v>59</v>
      </c>
      <c r="B3411">
        <v>56</v>
      </c>
      <c r="C3411" t="s">
        <v>166</v>
      </c>
      <c r="D3411" t="s">
        <v>500</v>
      </c>
      <c r="E3411" t="s">
        <v>167</v>
      </c>
      <c r="F3411" t="s">
        <v>144</v>
      </c>
      <c r="G3411" t="s">
        <v>162</v>
      </c>
      <c r="H3411" t="s">
        <v>63</v>
      </c>
      <c r="I3411">
        <v>1996</v>
      </c>
      <c r="J3411">
        <v>67.102800000000002</v>
      </c>
      <c r="K3411">
        <v>52.811399999999999</v>
      </c>
      <c r="L3411">
        <v>78.702299999999994</v>
      </c>
      <c r="M3411">
        <v>107.74339999999999</v>
      </c>
      <c r="N3411">
        <v>132.9111</v>
      </c>
      <c r="O3411">
        <v>65.853899999999996</v>
      </c>
      <c r="P3411">
        <v>59.677700000000002</v>
      </c>
      <c r="Q3411">
        <v>2487209</v>
      </c>
      <c r="R3411">
        <v>1534631</v>
      </c>
      <c r="S3411">
        <v>949364</v>
      </c>
      <c r="T3411">
        <v>3216</v>
      </c>
      <c r="U3411">
        <v>1573</v>
      </c>
      <c r="V3411">
        <v>556</v>
      </c>
      <c r="W3411">
        <v>4155</v>
      </c>
      <c r="X3411">
        <v>82</v>
      </c>
      <c r="Y3411">
        <v>3236</v>
      </c>
      <c r="Z3411">
        <v>124455</v>
      </c>
      <c r="AA3411">
        <v>3101402</v>
      </c>
      <c r="AB3411">
        <v>1375</v>
      </c>
      <c r="AC3411">
        <v>1200</v>
      </c>
      <c r="AD3411">
        <v>259</v>
      </c>
    </row>
    <row r="3412" spans="1:30" x14ac:dyDescent="0.35">
      <c r="A3412">
        <v>59</v>
      </c>
      <c r="B3412">
        <v>56</v>
      </c>
      <c r="C3412" t="s">
        <v>166</v>
      </c>
      <c r="D3412" t="s">
        <v>500</v>
      </c>
      <c r="E3412" t="s">
        <v>167</v>
      </c>
      <c r="F3412" t="s">
        <v>144</v>
      </c>
      <c r="G3412" t="s">
        <v>162</v>
      </c>
      <c r="H3412" t="s">
        <v>63</v>
      </c>
      <c r="I3412">
        <v>1997</v>
      </c>
      <c r="J3412">
        <v>64.189099999999996</v>
      </c>
      <c r="K3412">
        <v>51.867899999999999</v>
      </c>
      <c r="L3412">
        <v>80.804900000000004</v>
      </c>
      <c r="M3412">
        <v>102.7773</v>
      </c>
      <c r="N3412">
        <v>136.98050000000001</v>
      </c>
      <c r="O3412">
        <v>68.368300000000005</v>
      </c>
      <c r="P3412">
        <v>66.120999999999995</v>
      </c>
      <c r="Q3412">
        <v>2442774</v>
      </c>
      <c r="R3412">
        <v>1579106</v>
      </c>
      <c r="S3412">
        <v>861790</v>
      </c>
      <c r="T3412">
        <v>1878</v>
      </c>
      <c r="U3412">
        <v>1500</v>
      </c>
      <c r="V3412">
        <v>573</v>
      </c>
      <c r="W3412">
        <v>4313</v>
      </c>
      <c r="X3412">
        <v>80</v>
      </c>
      <c r="Y3412">
        <v>3272</v>
      </c>
      <c r="Z3412">
        <v>141602</v>
      </c>
      <c r="AA3412">
        <v>3390947</v>
      </c>
      <c r="AB3412">
        <v>1300</v>
      </c>
      <c r="AC3412">
        <v>1200</v>
      </c>
      <c r="AD3412">
        <v>263</v>
      </c>
    </row>
    <row r="3413" spans="1:30" x14ac:dyDescent="0.35">
      <c r="A3413">
        <v>59</v>
      </c>
      <c r="B3413">
        <v>56</v>
      </c>
      <c r="C3413" t="s">
        <v>166</v>
      </c>
      <c r="D3413" t="s">
        <v>500</v>
      </c>
      <c r="E3413" t="s">
        <v>167</v>
      </c>
      <c r="F3413" t="s">
        <v>144</v>
      </c>
      <c r="G3413" t="s">
        <v>162</v>
      </c>
      <c r="H3413" t="s">
        <v>63</v>
      </c>
      <c r="I3413">
        <v>1998</v>
      </c>
      <c r="J3413">
        <v>64.603399999999993</v>
      </c>
      <c r="K3413">
        <v>52.666600000000003</v>
      </c>
      <c r="L3413">
        <v>81.522999999999996</v>
      </c>
      <c r="M3413">
        <v>103.59099999999999</v>
      </c>
      <c r="N3413">
        <v>119.7745</v>
      </c>
      <c r="O3413">
        <v>71.939300000000003</v>
      </c>
      <c r="P3413">
        <v>64.086399999999998</v>
      </c>
      <c r="Q3413">
        <v>2480388</v>
      </c>
      <c r="R3413">
        <v>1532928</v>
      </c>
      <c r="S3413">
        <v>945216</v>
      </c>
      <c r="T3413">
        <v>2243</v>
      </c>
      <c r="U3413">
        <v>1512</v>
      </c>
      <c r="V3413">
        <v>501</v>
      </c>
      <c r="W3413">
        <v>4539</v>
      </c>
      <c r="X3413">
        <v>78</v>
      </c>
      <c r="Y3413">
        <v>3252</v>
      </c>
      <c r="Z3413">
        <v>128861</v>
      </c>
      <c r="AA3413">
        <v>3391843</v>
      </c>
      <c r="AB3413">
        <v>1310</v>
      </c>
      <c r="AC3413">
        <v>1200</v>
      </c>
      <c r="AD3413">
        <v>266</v>
      </c>
    </row>
    <row r="3414" spans="1:30" x14ac:dyDescent="0.35">
      <c r="A3414">
        <v>59</v>
      </c>
      <c r="B3414">
        <v>56</v>
      </c>
      <c r="C3414" t="s">
        <v>166</v>
      </c>
      <c r="D3414" t="s">
        <v>500</v>
      </c>
      <c r="E3414" t="s">
        <v>167</v>
      </c>
      <c r="F3414" t="s">
        <v>144</v>
      </c>
      <c r="G3414" t="s">
        <v>162</v>
      </c>
      <c r="H3414" t="s">
        <v>63</v>
      </c>
      <c r="I3414">
        <v>1999</v>
      </c>
      <c r="J3414">
        <v>62.722200000000001</v>
      </c>
      <c r="K3414">
        <v>52.828200000000002</v>
      </c>
      <c r="L3414">
        <v>84.225700000000003</v>
      </c>
      <c r="M3414">
        <v>101.0164</v>
      </c>
      <c r="N3414">
        <v>125.7773</v>
      </c>
      <c r="O3414">
        <v>74.134200000000007</v>
      </c>
      <c r="P3414">
        <v>72.62</v>
      </c>
      <c r="Q3414">
        <v>2487999</v>
      </c>
      <c r="R3414">
        <v>1497057</v>
      </c>
      <c r="S3414">
        <v>989194</v>
      </c>
      <c r="T3414">
        <v>1748</v>
      </c>
      <c r="U3414">
        <v>1475</v>
      </c>
      <c r="V3414">
        <v>526</v>
      </c>
      <c r="W3414">
        <v>4677</v>
      </c>
      <c r="X3414">
        <v>76</v>
      </c>
      <c r="Y3414">
        <v>2919</v>
      </c>
      <c r="Z3414">
        <v>121923</v>
      </c>
      <c r="AA3414">
        <v>4206188</v>
      </c>
      <c r="AB3414">
        <v>1270</v>
      </c>
      <c r="AC3414">
        <v>1197</v>
      </c>
      <c r="AD3414">
        <v>270</v>
      </c>
    </row>
    <row r="3415" spans="1:30" x14ac:dyDescent="0.35">
      <c r="A3415">
        <v>59</v>
      </c>
      <c r="B3415">
        <v>56</v>
      </c>
      <c r="C3415" t="s">
        <v>166</v>
      </c>
      <c r="D3415" t="s">
        <v>500</v>
      </c>
      <c r="E3415" t="s">
        <v>167</v>
      </c>
      <c r="F3415" t="s">
        <v>144</v>
      </c>
      <c r="G3415" t="s">
        <v>162</v>
      </c>
      <c r="H3415" t="s">
        <v>63</v>
      </c>
      <c r="I3415">
        <v>2000</v>
      </c>
      <c r="J3415">
        <v>66.412700000000001</v>
      </c>
      <c r="K3415">
        <v>56.305500000000002</v>
      </c>
      <c r="L3415">
        <v>84.781199999999998</v>
      </c>
      <c r="M3415">
        <v>104.5188</v>
      </c>
      <c r="N3415">
        <v>114.4714</v>
      </c>
      <c r="O3415">
        <v>75.663700000000006</v>
      </c>
      <c r="P3415">
        <v>72.091800000000006</v>
      </c>
      <c r="Q3415">
        <v>2651764</v>
      </c>
      <c r="R3415">
        <v>1571206</v>
      </c>
      <c r="S3415">
        <v>1073253</v>
      </c>
      <c r="T3415">
        <v>7304</v>
      </c>
      <c r="U3415">
        <v>1526</v>
      </c>
      <c r="V3415">
        <v>479</v>
      </c>
      <c r="W3415">
        <v>4774</v>
      </c>
      <c r="X3415">
        <v>75</v>
      </c>
      <c r="Y3415">
        <v>2855</v>
      </c>
      <c r="Z3415">
        <v>115670</v>
      </c>
      <c r="AA3415">
        <v>4271353</v>
      </c>
      <c r="AB3415">
        <v>1318</v>
      </c>
      <c r="AC3415">
        <v>1197</v>
      </c>
      <c r="AD3415">
        <v>275</v>
      </c>
    </row>
    <row r="3416" spans="1:30" x14ac:dyDescent="0.35">
      <c r="A3416">
        <v>59</v>
      </c>
      <c r="B3416">
        <v>56</v>
      </c>
      <c r="C3416" t="s">
        <v>166</v>
      </c>
      <c r="D3416" t="s">
        <v>500</v>
      </c>
      <c r="E3416" t="s">
        <v>167</v>
      </c>
      <c r="F3416" t="s">
        <v>144</v>
      </c>
      <c r="G3416" t="s">
        <v>162</v>
      </c>
      <c r="H3416" t="s">
        <v>63</v>
      </c>
      <c r="I3416">
        <v>2001</v>
      </c>
      <c r="J3416">
        <v>75.423199999999994</v>
      </c>
      <c r="K3416">
        <v>64.776300000000006</v>
      </c>
      <c r="L3416">
        <v>85.883700000000005</v>
      </c>
      <c r="M3416">
        <v>104.5188</v>
      </c>
      <c r="N3416">
        <v>104.81480000000001</v>
      </c>
      <c r="O3416">
        <v>77.349400000000003</v>
      </c>
      <c r="P3416">
        <v>78.494699999999995</v>
      </c>
      <c r="Q3416">
        <v>3050707</v>
      </c>
      <c r="R3416">
        <v>1731937</v>
      </c>
      <c r="S3416">
        <v>1309922</v>
      </c>
      <c r="T3416">
        <v>8850</v>
      </c>
      <c r="U3416">
        <v>1526</v>
      </c>
      <c r="V3416">
        <v>439</v>
      </c>
      <c r="W3416">
        <v>4880</v>
      </c>
      <c r="X3416">
        <v>75</v>
      </c>
      <c r="Y3416">
        <v>2962</v>
      </c>
      <c r="Z3416">
        <v>127404</v>
      </c>
      <c r="AA3416">
        <v>4623978</v>
      </c>
      <c r="AB3416">
        <v>1318</v>
      </c>
      <c r="AC3416">
        <v>1197</v>
      </c>
      <c r="AD3416">
        <v>275</v>
      </c>
    </row>
    <row r="3417" spans="1:30" x14ac:dyDescent="0.35">
      <c r="A3417">
        <v>59</v>
      </c>
      <c r="B3417">
        <v>56</v>
      </c>
      <c r="C3417" t="s">
        <v>166</v>
      </c>
      <c r="D3417" t="s">
        <v>500</v>
      </c>
      <c r="E3417" t="s">
        <v>167</v>
      </c>
      <c r="F3417" t="s">
        <v>144</v>
      </c>
      <c r="G3417" t="s">
        <v>162</v>
      </c>
      <c r="H3417" t="s">
        <v>63</v>
      </c>
      <c r="I3417">
        <v>2002</v>
      </c>
      <c r="J3417">
        <v>74.969399999999993</v>
      </c>
      <c r="K3417">
        <v>66.162599999999998</v>
      </c>
      <c r="L3417">
        <v>88.252799999999993</v>
      </c>
      <c r="M3417">
        <v>104.5188</v>
      </c>
      <c r="N3417">
        <v>114.7368</v>
      </c>
      <c r="O3417">
        <v>78.947599999999994</v>
      </c>
      <c r="P3417">
        <v>82.106700000000004</v>
      </c>
      <c r="Q3417">
        <v>3115996</v>
      </c>
      <c r="R3417">
        <v>1796602</v>
      </c>
      <c r="S3417">
        <v>1306563</v>
      </c>
      <c r="T3417">
        <v>12830</v>
      </c>
      <c r="U3417">
        <v>1526</v>
      </c>
      <c r="V3417">
        <v>480</v>
      </c>
      <c r="W3417">
        <v>4981</v>
      </c>
      <c r="X3417">
        <v>75</v>
      </c>
      <c r="Y3417">
        <v>3857</v>
      </c>
      <c r="Z3417">
        <v>153990</v>
      </c>
      <c r="AA3417">
        <v>4499547</v>
      </c>
      <c r="AB3417">
        <v>1318</v>
      </c>
      <c r="AC3417">
        <v>1197</v>
      </c>
      <c r="AD3417">
        <v>275</v>
      </c>
    </row>
    <row r="3418" spans="1:30" x14ac:dyDescent="0.35">
      <c r="A3418">
        <v>59</v>
      </c>
      <c r="B3418">
        <v>56</v>
      </c>
      <c r="C3418" t="s">
        <v>166</v>
      </c>
      <c r="D3418" t="s">
        <v>500</v>
      </c>
      <c r="E3418" t="s">
        <v>167</v>
      </c>
      <c r="F3418" t="s">
        <v>144</v>
      </c>
      <c r="G3418" t="s">
        <v>162</v>
      </c>
      <c r="H3418" t="s">
        <v>63</v>
      </c>
      <c r="I3418">
        <v>2003</v>
      </c>
      <c r="J3418">
        <v>76.531599999999997</v>
      </c>
      <c r="K3418">
        <v>66.3416</v>
      </c>
      <c r="L3418">
        <v>86.685199999999995</v>
      </c>
      <c r="M3418">
        <v>99.038799999999995</v>
      </c>
      <c r="N3418">
        <v>107.46040000000001</v>
      </c>
      <c r="O3418">
        <v>79.886600000000001</v>
      </c>
      <c r="P3418">
        <v>79.427999999999997</v>
      </c>
      <c r="Q3418">
        <v>3124427</v>
      </c>
      <c r="R3418">
        <v>1927562</v>
      </c>
      <c r="S3418">
        <v>1189450</v>
      </c>
      <c r="T3418">
        <v>7419</v>
      </c>
      <c r="U3418">
        <v>1446</v>
      </c>
      <c r="V3418">
        <v>450</v>
      </c>
      <c r="W3418">
        <v>5040</v>
      </c>
      <c r="X3418">
        <v>75</v>
      </c>
      <c r="Y3418">
        <v>3748</v>
      </c>
      <c r="Z3418">
        <v>134574</v>
      </c>
      <c r="AA3418">
        <v>4579586</v>
      </c>
      <c r="AB3418">
        <v>1238</v>
      </c>
      <c r="AC3418">
        <v>1197</v>
      </c>
      <c r="AD3418">
        <v>275</v>
      </c>
    </row>
    <row r="3419" spans="1:30" x14ac:dyDescent="0.35">
      <c r="A3419">
        <v>59</v>
      </c>
      <c r="B3419">
        <v>56</v>
      </c>
      <c r="C3419" t="s">
        <v>166</v>
      </c>
      <c r="D3419" t="s">
        <v>500</v>
      </c>
      <c r="E3419" t="s">
        <v>167</v>
      </c>
      <c r="F3419" t="s">
        <v>144</v>
      </c>
      <c r="G3419" t="s">
        <v>162</v>
      </c>
      <c r="H3419" t="s">
        <v>63</v>
      </c>
      <c r="I3419">
        <v>2004</v>
      </c>
      <c r="J3419">
        <v>73.171199999999999</v>
      </c>
      <c r="K3419">
        <v>63.650500000000001</v>
      </c>
      <c r="L3419">
        <v>86.988500000000002</v>
      </c>
      <c r="M3419">
        <v>98.448999999999998</v>
      </c>
      <c r="N3419">
        <v>110.0102</v>
      </c>
      <c r="O3419">
        <v>80.950999999999993</v>
      </c>
      <c r="P3419">
        <v>76.647900000000007</v>
      </c>
      <c r="Q3419">
        <v>2997685</v>
      </c>
      <c r="R3419">
        <v>1765382</v>
      </c>
      <c r="S3419">
        <v>1224387</v>
      </c>
      <c r="T3419">
        <v>7914</v>
      </c>
      <c r="U3419">
        <v>1437</v>
      </c>
      <c r="V3419">
        <v>460</v>
      </c>
      <c r="W3419">
        <v>5107</v>
      </c>
      <c r="X3419">
        <v>76</v>
      </c>
      <c r="Y3419">
        <v>4177</v>
      </c>
      <c r="Z3419">
        <v>139964</v>
      </c>
      <c r="AA3419">
        <v>4256849</v>
      </c>
      <c r="AB3419">
        <v>1220</v>
      </c>
      <c r="AC3419">
        <v>1197</v>
      </c>
      <c r="AD3419">
        <v>290</v>
      </c>
    </row>
    <row r="3420" spans="1:30" x14ac:dyDescent="0.35">
      <c r="A3420">
        <v>59</v>
      </c>
      <c r="B3420">
        <v>56</v>
      </c>
      <c r="C3420" t="s">
        <v>166</v>
      </c>
      <c r="D3420" t="s">
        <v>500</v>
      </c>
      <c r="E3420" t="s">
        <v>167</v>
      </c>
      <c r="F3420" t="s">
        <v>144</v>
      </c>
      <c r="G3420" t="s">
        <v>162</v>
      </c>
      <c r="H3420" t="s">
        <v>63</v>
      </c>
      <c r="I3420">
        <v>2005</v>
      </c>
      <c r="J3420">
        <v>75.846599999999995</v>
      </c>
      <c r="K3420">
        <v>67.067400000000006</v>
      </c>
      <c r="L3420">
        <v>88.424999999999997</v>
      </c>
      <c r="M3420">
        <v>98.448999999999998</v>
      </c>
      <c r="N3420">
        <v>107.1551</v>
      </c>
      <c r="O3420">
        <v>82.4358</v>
      </c>
      <c r="P3420">
        <v>82.456599999999995</v>
      </c>
      <c r="Q3420">
        <v>3158608</v>
      </c>
      <c r="R3420">
        <v>1717304</v>
      </c>
      <c r="S3420">
        <v>1435203</v>
      </c>
      <c r="T3420">
        <v>6099</v>
      </c>
      <c r="U3420">
        <v>1437</v>
      </c>
      <c r="V3420">
        <v>449</v>
      </c>
      <c r="W3420">
        <v>5201</v>
      </c>
      <c r="X3420">
        <v>75</v>
      </c>
      <c r="Y3420">
        <v>4312</v>
      </c>
      <c r="Z3420">
        <v>134676</v>
      </c>
      <c r="AA3420">
        <v>4842159</v>
      </c>
      <c r="AB3420">
        <v>1220</v>
      </c>
      <c r="AC3420">
        <v>1197</v>
      </c>
      <c r="AD3420">
        <v>290</v>
      </c>
    </row>
    <row r="3421" spans="1:30" x14ac:dyDescent="0.35">
      <c r="A3421">
        <v>59</v>
      </c>
      <c r="B3421">
        <v>56</v>
      </c>
      <c r="C3421" t="s">
        <v>166</v>
      </c>
      <c r="D3421" t="s">
        <v>500</v>
      </c>
      <c r="E3421" t="s">
        <v>167</v>
      </c>
      <c r="F3421" t="s">
        <v>144</v>
      </c>
      <c r="G3421" t="s">
        <v>162</v>
      </c>
      <c r="H3421" t="s">
        <v>63</v>
      </c>
      <c r="I3421">
        <v>2006</v>
      </c>
      <c r="J3421">
        <v>81.135400000000004</v>
      </c>
      <c r="K3421">
        <v>74.412499999999994</v>
      </c>
      <c r="L3421">
        <v>91.713899999999995</v>
      </c>
      <c r="M3421">
        <v>98.663399999999996</v>
      </c>
      <c r="N3421">
        <v>112.81910000000001</v>
      </c>
      <c r="O3421">
        <v>84.151200000000003</v>
      </c>
      <c r="P3421">
        <v>95.124600000000001</v>
      </c>
      <c r="Q3421">
        <v>3504534</v>
      </c>
      <c r="R3421">
        <v>1921572</v>
      </c>
      <c r="S3421">
        <v>1576861</v>
      </c>
      <c r="T3421">
        <v>6099</v>
      </c>
      <c r="U3421">
        <v>1440</v>
      </c>
      <c r="V3421">
        <v>472</v>
      </c>
      <c r="W3421">
        <v>5309</v>
      </c>
      <c r="X3421">
        <v>79</v>
      </c>
      <c r="Y3421">
        <v>4481</v>
      </c>
      <c r="Z3421">
        <v>161803</v>
      </c>
      <c r="AA3421">
        <v>5473854</v>
      </c>
      <c r="AB3421">
        <v>1220</v>
      </c>
      <c r="AC3421">
        <v>1197</v>
      </c>
      <c r="AD3421">
        <v>295</v>
      </c>
    </row>
    <row r="3422" spans="1:30" x14ac:dyDescent="0.35">
      <c r="A3422">
        <v>59</v>
      </c>
      <c r="B3422">
        <v>56</v>
      </c>
      <c r="C3422" t="s">
        <v>166</v>
      </c>
      <c r="D3422" t="s">
        <v>500</v>
      </c>
      <c r="E3422" t="s">
        <v>167</v>
      </c>
      <c r="F3422" t="s">
        <v>144</v>
      </c>
      <c r="G3422" t="s">
        <v>162</v>
      </c>
      <c r="H3422" t="s">
        <v>63</v>
      </c>
      <c r="I3422">
        <v>2007</v>
      </c>
      <c r="J3422">
        <v>82.9499</v>
      </c>
      <c r="K3422">
        <v>76.247799999999998</v>
      </c>
      <c r="L3422">
        <v>91.920400000000001</v>
      </c>
      <c r="M3422">
        <v>98.877799999999993</v>
      </c>
      <c r="N3422">
        <v>107.9293</v>
      </c>
      <c r="O3422">
        <v>86.144999999999996</v>
      </c>
      <c r="P3422">
        <v>91.368799999999993</v>
      </c>
      <c r="Q3422">
        <v>3590970</v>
      </c>
      <c r="R3422">
        <v>1901013</v>
      </c>
      <c r="S3422">
        <v>1683375</v>
      </c>
      <c r="T3422">
        <v>6579</v>
      </c>
      <c r="U3422">
        <v>1443</v>
      </c>
      <c r="V3422">
        <v>452</v>
      </c>
      <c r="W3422">
        <v>5435</v>
      </c>
      <c r="X3422">
        <v>77</v>
      </c>
      <c r="Y3422">
        <v>4861</v>
      </c>
      <c r="Z3422">
        <v>155878</v>
      </c>
      <c r="AA3422">
        <v>5249888</v>
      </c>
      <c r="AB3422">
        <v>1220</v>
      </c>
      <c r="AC3422">
        <v>1197</v>
      </c>
      <c r="AD3422">
        <v>300</v>
      </c>
    </row>
    <row r="3423" spans="1:30" x14ac:dyDescent="0.35">
      <c r="A3423">
        <v>59</v>
      </c>
      <c r="B3423">
        <v>56</v>
      </c>
      <c r="C3423" t="s">
        <v>166</v>
      </c>
      <c r="D3423" t="s">
        <v>500</v>
      </c>
      <c r="E3423" t="s">
        <v>167</v>
      </c>
      <c r="F3423" t="s">
        <v>144</v>
      </c>
      <c r="G3423" t="s">
        <v>162</v>
      </c>
      <c r="H3423" t="s">
        <v>63</v>
      </c>
      <c r="I3423">
        <v>2008</v>
      </c>
      <c r="J3423">
        <v>76.439899999999994</v>
      </c>
      <c r="K3423">
        <v>70.569199999999995</v>
      </c>
      <c r="L3423">
        <v>92.319800000000001</v>
      </c>
      <c r="M3423">
        <v>97.507800000000003</v>
      </c>
      <c r="N3423">
        <v>109.7407</v>
      </c>
      <c r="O3423">
        <v>88.226200000000006</v>
      </c>
      <c r="P3423">
        <v>86.770499999999998</v>
      </c>
      <c r="Q3423">
        <v>3323529</v>
      </c>
      <c r="R3423">
        <v>1716500</v>
      </c>
      <c r="S3423">
        <v>1600450</v>
      </c>
      <c r="T3423">
        <v>6579</v>
      </c>
      <c r="U3423">
        <v>1423</v>
      </c>
      <c r="V3423">
        <v>459</v>
      </c>
      <c r="W3423">
        <v>5566</v>
      </c>
      <c r="X3423">
        <v>78</v>
      </c>
      <c r="Y3423">
        <v>4735</v>
      </c>
      <c r="Z3423">
        <v>155344</v>
      </c>
      <c r="AA3423">
        <v>4866955</v>
      </c>
      <c r="AB3423">
        <v>1200</v>
      </c>
      <c r="AC3423">
        <v>1197</v>
      </c>
      <c r="AD3423">
        <v>300</v>
      </c>
    </row>
    <row r="3424" spans="1:30" x14ac:dyDescent="0.35">
      <c r="A3424">
        <v>59</v>
      </c>
      <c r="B3424">
        <v>56</v>
      </c>
      <c r="C3424" t="s">
        <v>166</v>
      </c>
      <c r="D3424" t="s">
        <v>500</v>
      </c>
      <c r="E3424" t="s">
        <v>167</v>
      </c>
      <c r="F3424" t="s">
        <v>144</v>
      </c>
      <c r="G3424" t="s">
        <v>162</v>
      </c>
      <c r="H3424" t="s">
        <v>63</v>
      </c>
      <c r="I3424">
        <v>2009</v>
      </c>
      <c r="J3424">
        <v>82.211200000000005</v>
      </c>
      <c r="K3424">
        <v>76.952399999999997</v>
      </c>
      <c r="L3424">
        <v>93.603399999999993</v>
      </c>
      <c r="M3424">
        <v>97.786500000000004</v>
      </c>
      <c r="N3424">
        <v>110.6999</v>
      </c>
      <c r="O3424">
        <v>89.685900000000004</v>
      </c>
      <c r="P3424">
        <v>89.081999999999994</v>
      </c>
      <c r="Q3424">
        <v>3624155</v>
      </c>
      <c r="R3424">
        <v>1986545</v>
      </c>
      <c r="S3424">
        <v>1630313</v>
      </c>
      <c r="T3424">
        <v>7300</v>
      </c>
      <c r="U3424">
        <v>1428</v>
      </c>
      <c r="V3424">
        <v>463</v>
      </c>
      <c r="W3424">
        <v>5658</v>
      </c>
      <c r="X3424">
        <v>79</v>
      </c>
      <c r="Y3424">
        <v>4844</v>
      </c>
      <c r="Z3424">
        <v>163300</v>
      </c>
      <c r="AA3424">
        <v>4937849</v>
      </c>
      <c r="AB3424">
        <v>1200</v>
      </c>
      <c r="AC3424">
        <v>1197</v>
      </c>
      <c r="AD3424">
        <v>307</v>
      </c>
    </row>
    <row r="3425" spans="1:30" x14ac:dyDescent="0.35">
      <c r="A3425">
        <v>59</v>
      </c>
      <c r="B3425">
        <v>56</v>
      </c>
      <c r="C3425" t="s">
        <v>166</v>
      </c>
      <c r="D3425" t="s">
        <v>500</v>
      </c>
      <c r="E3425" t="s">
        <v>167</v>
      </c>
      <c r="F3425" t="s">
        <v>144</v>
      </c>
      <c r="G3425" t="s">
        <v>162</v>
      </c>
      <c r="H3425" t="s">
        <v>63</v>
      </c>
      <c r="I3425">
        <v>2010</v>
      </c>
      <c r="J3425">
        <v>82.2774</v>
      </c>
      <c r="K3425">
        <v>78.884799999999998</v>
      </c>
      <c r="L3425">
        <v>95.876599999999996</v>
      </c>
      <c r="M3425">
        <v>97.808000000000007</v>
      </c>
      <c r="N3425">
        <v>109.8651</v>
      </c>
      <c r="O3425">
        <v>91.634900000000002</v>
      </c>
      <c r="P3425">
        <v>98.472899999999996</v>
      </c>
      <c r="Q3425">
        <v>3715164</v>
      </c>
      <c r="R3425">
        <v>2185825</v>
      </c>
      <c r="S3425">
        <v>1521797</v>
      </c>
      <c r="T3425">
        <v>7540</v>
      </c>
      <c r="U3425">
        <v>1428</v>
      </c>
      <c r="V3425">
        <v>460</v>
      </c>
      <c r="W3425">
        <v>5781</v>
      </c>
      <c r="X3425">
        <v>79</v>
      </c>
      <c r="Y3425">
        <v>4962</v>
      </c>
      <c r="Z3425">
        <v>178600</v>
      </c>
      <c r="AA3425">
        <v>5487575</v>
      </c>
      <c r="AB3425">
        <v>1200</v>
      </c>
      <c r="AC3425">
        <v>1197</v>
      </c>
      <c r="AD3425">
        <v>307</v>
      </c>
    </row>
    <row r="3426" spans="1:30" x14ac:dyDescent="0.35">
      <c r="A3426">
        <v>59</v>
      </c>
      <c r="B3426">
        <v>56</v>
      </c>
      <c r="C3426" t="s">
        <v>166</v>
      </c>
      <c r="D3426" t="s">
        <v>500</v>
      </c>
      <c r="E3426" t="s">
        <v>167</v>
      </c>
      <c r="F3426" t="s">
        <v>144</v>
      </c>
      <c r="G3426" t="s">
        <v>162</v>
      </c>
      <c r="H3426" t="s">
        <v>63</v>
      </c>
      <c r="I3426">
        <v>2011</v>
      </c>
      <c r="J3426">
        <v>88.033299999999997</v>
      </c>
      <c r="K3426">
        <v>84.446399999999997</v>
      </c>
      <c r="L3426">
        <v>95.925399999999996</v>
      </c>
      <c r="M3426">
        <v>97.808000000000007</v>
      </c>
      <c r="N3426">
        <v>110.4576</v>
      </c>
      <c r="O3426">
        <v>92.897000000000006</v>
      </c>
      <c r="P3426">
        <v>93.295699999999997</v>
      </c>
      <c r="Q3426">
        <v>3977089</v>
      </c>
      <c r="R3426">
        <v>2422725</v>
      </c>
      <c r="S3426">
        <v>1546331</v>
      </c>
      <c r="T3426">
        <v>8030</v>
      </c>
      <c r="U3426">
        <v>1428</v>
      </c>
      <c r="V3426">
        <v>462</v>
      </c>
      <c r="W3426">
        <v>5861</v>
      </c>
      <c r="X3426">
        <v>79</v>
      </c>
      <c r="Y3426">
        <v>4975</v>
      </c>
      <c r="Z3426">
        <v>171351</v>
      </c>
      <c r="AA3426">
        <v>5166491</v>
      </c>
      <c r="AB3426">
        <v>1200</v>
      </c>
      <c r="AC3426">
        <v>1197</v>
      </c>
      <c r="AD3426">
        <v>307</v>
      </c>
    </row>
    <row r="3427" spans="1:30" x14ac:dyDescent="0.35">
      <c r="A3427">
        <v>59</v>
      </c>
      <c r="B3427">
        <v>56</v>
      </c>
      <c r="C3427" t="s">
        <v>166</v>
      </c>
      <c r="D3427" t="s">
        <v>500</v>
      </c>
      <c r="E3427" t="s">
        <v>167</v>
      </c>
      <c r="F3427" t="s">
        <v>144</v>
      </c>
      <c r="G3427" t="s">
        <v>162</v>
      </c>
      <c r="H3427" t="s">
        <v>63</v>
      </c>
      <c r="I3427">
        <v>2012</v>
      </c>
      <c r="J3427">
        <v>88.655799999999999</v>
      </c>
      <c r="K3427">
        <v>84.202100000000002</v>
      </c>
      <c r="L3427">
        <v>94.976399999999998</v>
      </c>
      <c r="M3427">
        <v>94.725399999999993</v>
      </c>
      <c r="N3427">
        <v>106.7186</v>
      </c>
      <c r="O3427">
        <v>93.825199999999995</v>
      </c>
      <c r="P3427">
        <v>90.574100000000001</v>
      </c>
      <c r="Q3427">
        <v>3965584</v>
      </c>
      <c r="R3427">
        <v>2511732</v>
      </c>
      <c r="S3427">
        <v>1450462</v>
      </c>
      <c r="T3427">
        <v>3390</v>
      </c>
      <c r="U3427">
        <v>1383</v>
      </c>
      <c r="V3427">
        <v>447</v>
      </c>
      <c r="W3427">
        <v>5919</v>
      </c>
      <c r="X3427">
        <v>77</v>
      </c>
      <c r="Y3427">
        <v>4976</v>
      </c>
      <c r="Z3427">
        <v>157905</v>
      </c>
      <c r="AA3427">
        <v>5148193</v>
      </c>
      <c r="AB3427">
        <v>1155</v>
      </c>
      <c r="AC3427">
        <v>1197</v>
      </c>
      <c r="AD3427">
        <v>307</v>
      </c>
    </row>
    <row r="3428" spans="1:30" x14ac:dyDescent="0.35">
      <c r="A3428">
        <v>59</v>
      </c>
      <c r="B3428">
        <v>56</v>
      </c>
      <c r="C3428" t="s">
        <v>166</v>
      </c>
      <c r="D3428" t="s">
        <v>500</v>
      </c>
      <c r="E3428" t="s">
        <v>167</v>
      </c>
      <c r="F3428" t="s">
        <v>144</v>
      </c>
      <c r="G3428" t="s">
        <v>162</v>
      </c>
      <c r="H3428" t="s">
        <v>63</v>
      </c>
      <c r="I3428">
        <v>2013</v>
      </c>
      <c r="J3428">
        <v>94.2941</v>
      </c>
      <c r="K3428">
        <v>89.817599999999999</v>
      </c>
      <c r="L3428">
        <v>95.252499999999998</v>
      </c>
      <c r="M3428">
        <v>94.725399999999993</v>
      </c>
      <c r="N3428">
        <v>105.6564</v>
      </c>
      <c r="O3428">
        <v>94.814800000000005</v>
      </c>
      <c r="P3428">
        <v>89.603099999999998</v>
      </c>
      <c r="Q3428">
        <v>4230052</v>
      </c>
      <c r="R3428">
        <v>2700798</v>
      </c>
      <c r="S3428">
        <v>1523534</v>
      </c>
      <c r="T3428">
        <v>5719</v>
      </c>
      <c r="U3428">
        <v>1383</v>
      </c>
      <c r="V3428">
        <v>442</v>
      </c>
      <c r="W3428">
        <v>5982</v>
      </c>
      <c r="X3428">
        <v>76</v>
      </c>
      <c r="Y3428">
        <v>4966</v>
      </c>
      <c r="Z3428">
        <v>150125</v>
      </c>
      <c r="AA3428">
        <v>5195222</v>
      </c>
      <c r="AB3428">
        <v>1155</v>
      </c>
      <c r="AC3428">
        <v>1197</v>
      </c>
      <c r="AD3428">
        <v>307</v>
      </c>
    </row>
    <row r="3429" spans="1:30" x14ac:dyDescent="0.35">
      <c r="A3429">
        <v>59</v>
      </c>
      <c r="B3429">
        <v>56</v>
      </c>
      <c r="C3429" t="s">
        <v>166</v>
      </c>
      <c r="D3429" t="s">
        <v>500</v>
      </c>
      <c r="E3429" t="s">
        <v>167</v>
      </c>
      <c r="F3429" t="s">
        <v>144</v>
      </c>
      <c r="G3429" t="s">
        <v>162</v>
      </c>
      <c r="H3429" t="s">
        <v>63</v>
      </c>
      <c r="I3429">
        <v>2014</v>
      </c>
      <c r="J3429">
        <v>97.841800000000006</v>
      </c>
      <c r="K3429">
        <v>95.272099999999995</v>
      </c>
      <c r="L3429">
        <v>97.373699999999999</v>
      </c>
      <c r="M3429">
        <v>94.725399999999993</v>
      </c>
      <c r="N3429">
        <v>110.38160000000001</v>
      </c>
      <c r="O3429">
        <v>96.278700000000001</v>
      </c>
      <c r="P3429">
        <v>95.743700000000004</v>
      </c>
      <c r="Q3429">
        <v>4486939</v>
      </c>
      <c r="R3429">
        <v>2963004</v>
      </c>
      <c r="S3429">
        <v>1515828</v>
      </c>
      <c r="T3429">
        <v>8103</v>
      </c>
      <c r="U3429">
        <v>1383</v>
      </c>
      <c r="V3429">
        <v>462</v>
      </c>
      <c r="W3429">
        <v>6074</v>
      </c>
      <c r="X3429">
        <v>80</v>
      </c>
      <c r="Y3429">
        <v>4949</v>
      </c>
      <c r="Z3429">
        <v>170273</v>
      </c>
      <c r="AA3429">
        <v>5388138</v>
      </c>
      <c r="AB3429">
        <v>1155</v>
      </c>
      <c r="AC3429">
        <v>1197</v>
      </c>
      <c r="AD3429">
        <v>307</v>
      </c>
    </row>
    <row r="3430" spans="1:30" x14ac:dyDescent="0.35">
      <c r="A3430">
        <v>59</v>
      </c>
      <c r="B3430">
        <v>56</v>
      </c>
      <c r="C3430" t="s">
        <v>166</v>
      </c>
      <c r="D3430" t="s">
        <v>500</v>
      </c>
      <c r="E3430" t="s">
        <v>167</v>
      </c>
      <c r="F3430" t="s">
        <v>144</v>
      </c>
      <c r="G3430" t="s">
        <v>162</v>
      </c>
      <c r="H3430" t="s">
        <v>63</v>
      </c>
      <c r="I3430">
        <v>2015</v>
      </c>
      <c r="J3430">
        <v>100</v>
      </c>
      <c r="K3430">
        <v>100</v>
      </c>
      <c r="L3430">
        <v>100</v>
      </c>
      <c r="M3430">
        <v>100</v>
      </c>
      <c r="N3430">
        <v>100</v>
      </c>
      <c r="O3430">
        <v>100</v>
      </c>
      <c r="P3430">
        <v>100</v>
      </c>
      <c r="Q3430">
        <v>4709604</v>
      </c>
      <c r="R3430">
        <v>3080258</v>
      </c>
      <c r="S3430">
        <v>1620980</v>
      </c>
      <c r="T3430">
        <v>8367</v>
      </c>
      <c r="U3430">
        <v>1460</v>
      </c>
      <c r="V3430">
        <v>419</v>
      </c>
      <c r="W3430">
        <v>6309</v>
      </c>
      <c r="X3430">
        <v>76</v>
      </c>
      <c r="Y3430">
        <v>4989</v>
      </c>
      <c r="Z3430">
        <v>163924</v>
      </c>
      <c r="AA3430">
        <v>5861729</v>
      </c>
      <c r="AB3430">
        <v>1232</v>
      </c>
      <c r="AC3430">
        <v>1197</v>
      </c>
      <c r="AD3430">
        <v>307</v>
      </c>
    </row>
    <row r="3431" spans="1:30" x14ac:dyDescent="0.35">
      <c r="A3431">
        <v>59</v>
      </c>
      <c r="B3431">
        <v>56</v>
      </c>
      <c r="C3431" t="s">
        <v>166</v>
      </c>
      <c r="D3431" t="s">
        <v>500</v>
      </c>
      <c r="E3431" t="s">
        <v>167</v>
      </c>
      <c r="F3431" t="s">
        <v>144</v>
      </c>
      <c r="G3431" t="s">
        <v>162</v>
      </c>
      <c r="H3431" t="s">
        <v>63</v>
      </c>
      <c r="I3431">
        <v>2016</v>
      </c>
      <c r="J3431">
        <v>101.61879999999999</v>
      </c>
      <c r="K3431">
        <v>104.88379999999999</v>
      </c>
      <c r="L3431">
        <v>103.2131</v>
      </c>
      <c r="M3431">
        <v>100</v>
      </c>
      <c r="N3431">
        <v>94.193799999999996</v>
      </c>
      <c r="O3431">
        <v>105.3913</v>
      </c>
      <c r="P3431">
        <v>108.4384</v>
      </c>
      <c r="Q3431">
        <v>4939614</v>
      </c>
      <c r="R3431">
        <v>3263577</v>
      </c>
      <c r="S3431">
        <v>1669103</v>
      </c>
      <c r="T3431">
        <v>6934</v>
      </c>
      <c r="U3431">
        <v>1460</v>
      </c>
      <c r="V3431">
        <v>394</v>
      </c>
      <c r="W3431">
        <v>6649</v>
      </c>
      <c r="X3431">
        <v>73</v>
      </c>
      <c r="Y3431">
        <v>5059</v>
      </c>
      <c r="Z3431">
        <v>195873</v>
      </c>
      <c r="AA3431">
        <v>6055278</v>
      </c>
      <c r="AB3431">
        <v>1232</v>
      </c>
      <c r="AC3431">
        <v>1197</v>
      </c>
      <c r="AD3431">
        <v>307</v>
      </c>
    </row>
    <row r="3432" spans="1:30" x14ac:dyDescent="0.35">
      <c r="A3432">
        <v>59</v>
      </c>
      <c r="B3432">
        <v>56</v>
      </c>
      <c r="C3432" t="s">
        <v>166</v>
      </c>
      <c r="D3432" t="s">
        <v>500</v>
      </c>
      <c r="E3432" t="s">
        <v>167</v>
      </c>
      <c r="F3432" t="s">
        <v>144</v>
      </c>
      <c r="G3432" t="s">
        <v>162</v>
      </c>
      <c r="H3432" t="s">
        <v>63</v>
      </c>
      <c r="I3432">
        <v>2017</v>
      </c>
      <c r="J3432">
        <v>100.5351</v>
      </c>
      <c r="K3432">
        <v>108.0243</v>
      </c>
      <c r="L3432">
        <v>107.4494</v>
      </c>
      <c r="M3432">
        <v>100</v>
      </c>
      <c r="N3432">
        <v>104.2496</v>
      </c>
      <c r="O3432">
        <v>110.163</v>
      </c>
      <c r="P3432">
        <v>112.7903</v>
      </c>
      <c r="Q3432">
        <v>5087518</v>
      </c>
      <c r="R3432">
        <v>3485837</v>
      </c>
      <c r="S3432">
        <v>1592777</v>
      </c>
      <c r="T3432">
        <v>8903</v>
      </c>
      <c r="U3432">
        <v>1460</v>
      </c>
      <c r="V3432">
        <v>436</v>
      </c>
      <c r="W3432">
        <v>6950</v>
      </c>
      <c r="X3432">
        <v>77</v>
      </c>
      <c r="Y3432">
        <v>5158</v>
      </c>
      <c r="Z3432">
        <v>191562</v>
      </c>
      <c r="AA3432">
        <v>6495309</v>
      </c>
      <c r="AB3432">
        <v>1232</v>
      </c>
      <c r="AC3432">
        <v>1197</v>
      </c>
      <c r="AD3432">
        <v>307</v>
      </c>
    </row>
    <row r="3433" spans="1:30" x14ac:dyDescent="0.35">
      <c r="A3433">
        <v>59</v>
      </c>
      <c r="B3433">
        <v>56</v>
      </c>
      <c r="C3433" t="s">
        <v>166</v>
      </c>
      <c r="D3433" t="s">
        <v>500</v>
      </c>
      <c r="E3433" t="s">
        <v>167</v>
      </c>
      <c r="F3433" t="s">
        <v>144</v>
      </c>
      <c r="G3433" t="s">
        <v>162</v>
      </c>
      <c r="H3433" t="s">
        <v>63</v>
      </c>
      <c r="I3433">
        <v>2018</v>
      </c>
      <c r="J3433">
        <v>102.9303</v>
      </c>
      <c r="K3433">
        <v>114.81529999999999</v>
      </c>
      <c r="L3433">
        <v>111.5466</v>
      </c>
      <c r="M3433">
        <v>100</v>
      </c>
      <c r="N3433">
        <v>105.5277</v>
      </c>
      <c r="O3433">
        <v>114.85</v>
      </c>
      <c r="P3433">
        <v>125.25060000000001</v>
      </c>
      <c r="Q3433">
        <v>5407345</v>
      </c>
      <c r="R3433">
        <v>3726487</v>
      </c>
      <c r="S3433">
        <v>1671619</v>
      </c>
      <c r="T3433">
        <v>9238</v>
      </c>
      <c r="U3433">
        <v>1460</v>
      </c>
      <c r="V3433">
        <v>442</v>
      </c>
      <c r="W3433">
        <v>7246</v>
      </c>
      <c r="X3433">
        <v>77</v>
      </c>
      <c r="Y3433">
        <v>5164</v>
      </c>
      <c r="Z3433">
        <v>226420</v>
      </c>
      <c r="AA3433">
        <v>6991314</v>
      </c>
      <c r="AB3433">
        <v>1232</v>
      </c>
      <c r="AC3433">
        <v>1197</v>
      </c>
      <c r="AD3433">
        <v>307</v>
      </c>
    </row>
    <row r="3434" spans="1:30" x14ac:dyDescent="0.35">
      <c r="A3434">
        <v>59</v>
      </c>
      <c r="B3434">
        <v>56</v>
      </c>
      <c r="C3434" t="s">
        <v>166</v>
      </c>
      <c r="D3434" t="s">
        <v>500</v>
      </c>
      <c r="E3434" t="s">
        <v>167</v>
      </c>
      <c r="F3434" t="s">
        <v>144</v>
      </c>
      <c r="G3434" t="s">
        <v>162</v>
      </c>
      <c r="H3434" t="s">
        <v>63</v>
      </c>
      <c r="I3434">
        <v>2019</v>
      </c>
      <c r="J3434">
        <v>106.78400000000001</v>
      </c>
      <c r="K3434">
        <v>118.3519</v>
      </c>
      <c r="L3434">
        <v>110.833</v>
      </c>
      <c r="M3434">
        <v>100</v>
      </c>
      <c r="N3434">
        <v>102.1133</v>
      </c>
      <c r="O3434">
        <v>113.661</v>
      </c>
      <c r="P3434">
        <v>127.90219999999999</v>
      </c>
      <c r="Q3434">
        <v>5573907</v>
      </c>
      <c r="R3434">
        <v>3825399</v>
      </c>
      <c r="S3434">
        <v>1739047</v>
      </c>
      <c r="T3434">
        <v>9461</v>
      </c>
      <c r="U3434">
        <v>1460</v>
      </c>
      <c r="V3434">
        <v>427</v>
      </c>
      <c r="W3434">
        <v>7171</v>
      </c>
      <c r="X3434">
        <v>75</v>
      </c>
      <c r="Y3434">
        <v>5176</v>
      </c>
      <c r="Z3434">
        <v>239955</v>
      </c>
      <c r="AA3434">
        <v>7008066</v>
      </c>
      <c r="AB3434">
        <v>1232</v>
      </c>
      <c r="AC3434">
        <v>1197</v>
      </c>
      <c r="AD3434">
        <v>307</v>
      </c>
    </row>
    <row r="3435" spans="1:30" x14ac:dyDescent="0.35">
      <c r="A3435">
        <v>60</v>
      </c>
      <c r="B3435">
        <v>93</v>
      </c>
      <c r="C3435" t="s">
        <v>168</v>
      </c>
      <c r="D3435" t="s">
        <v>500</v>
      </c>
      <c r="E3435" t="s">
        <v>169</v>
      </c>
      <c r="F3435" t="s">
        <v>144</v>
      </c>
      <c r="G3435" t="s">
        <v>162</v>
      </c>
      <c r="H3435" t="s">
        <v>33</v>
      </c>
      <c r="I3435">
        <v>1961</v>
      </c>
      <c r="J3435">
        <v>58.706200000000003</v>
      </c>
      <c r="K3435">
        <v>48.947800000000001</v>
      </c>
      <c r="L3435">
        <v>83.377499999999998</v>
      </c>
      <c r="M3435">
        <v>83.967399999999998</v>
      </c>
      <c r="N3435">
        <v>68.434299999999993</v>
      </c>
      <c r="O3435">
        <v>72.578299999999999</v>
      </c>
      <c r="P3435">
        <v>66.899600000000007</v>
      </c>
      <c r="Q3435">
        <v>975283</v>
      </c>
      <c r="R3435">
        <v>831207</v>
      </c>
      <c r="S3435">
        <v>144075</v>
      </c>
      <c r="T3435">
        <v>0</v>
      </c>
      <c r="U3435">
        <v>1197</v>
      </c>
      <c r="V3435">
        <v>845</v>
      </c>
      <c r="W3435">
        <v>1073</v>
      </c>
      <c r="X3435">
        <v>3</v>
      </c>
      <c r="Y3435">
        <v>1416</v>
      </c>
      <c r="Z3435">
        <v>21331</v>
      </c>
      <c r="AA3435">
        <v>532804</v>
      </c>
      <c r="AB3435">
        <v>1160</v>
      </c>
      <c r="AC3435">
        <v>500</v>
      </c>
      <c r="AD3435">
        <v>35</v>
      </c>
    </row>
    <row r="3436" spans="1:30" x14ac:dyDescent="0.35">
      <c r="A3436">
        <v>60</v>
      </c>
      <c r="B3436">
        <v>93</v>
      </c>
      <c r="C3436" t="s">
        <v>168</v>
      </c>
      <c r="D3436" t="s">
        <v>500</v>
      </c>
      <c r="E3436" t="s">
        <v>169</v>
      </c>
      <c r="F3436" t="s">
        <v>144</v>
      </c>
      <c r="G3436" t="s">
        <v>162</v>
      </c>
      <c r="H3436" t="s">
        <v>33</v>
      </c>
      <c r="I3436">
        <v>1962</v>
      </c>
      <c r="J3436">
        <v>57.2316</v>
      </c>
      <c r="K3436">
        <v>48.3583</v>
      </c>
      <c r="L3436">
        <v>84.495800000000003</v>
      </c>
      <c r="M3436">
        <v>84.45</v>
      </c>
      <c r="N3436">
        <v>68.829400000000007</v>
      </c>
      <c r="O3436">
        <v>75.562299999999993</v>
      </c>
      <c r="P3436">
        <v>68.549199999999999</v>
      </c>
      <c r="Q3436">
        <v>963538</v>
      </c>
      <c r="R3436">
        <v>816095</v>
      </c>
      <c r="S3436">
        <v>147447</v>
      </c>
      <c r="T3436">
        <v>0</v>
      </c>
      <c r="U3436">
        <v>1204</v>
      </c>
      <c r="V3436">
        <v>850</v>
      </c>
      <c r="W3436">
        <v>1117</v>
      </c>
      <c r="X3436">
        <v>3</v>
      </c>
      <c r="Y3436">
        <v>1444</v>
      </c>
      <c r="Z3436">
        <v>21884</v>
      </c>
      <c r="AA3436">
        <v>544817</v>
      </c>
      <c r="AB3436">
        <v>1165</v>
      </c>
      <c r="AC3436">
        <v>500</v>
      </c>
      <c r="AD3436">
        <v>38</v>
      </c>
    </row>
    <row r="3437" spans="1:30" x14ac:dyDescent="0.35">
      <c r="A3437">
        <v>60</v>
      </c>
      <c r="B3437">
        <v>93</v>
      </c>
      <c r="C3437" t="s">
        <v>168</v>
      </c>
      <c r="D3437" t="s">
        <v>500</v>
      </c>
      <c r="E3437" t="s">
        <v>169</v>
      </c>
      <c r="F3437" t="s">
        <v>144</v>
      </c>
      <c r="G3437" t="s">
        <v>162</v>
      </c>
      <c r="H3437" t="s">
        <v>33</v>
      </c>
      <c r="I3437">
        <v>1963</v>
      </c>
      <c r="J3437">
        <v>58.570300000000003</v>
      </c>
      <c r="K3437">
        <v>50.087200000000003</v>
      </c>
      <c r="L3437">
        <v>85.516499999999994</v>
      </c>
      <c r="M3437">
        <v>84.800799999999995</v>
      </c>
      <c r="N3437">
        <v>69.264099999999999</v>
      </c>
      <c r="O3437">
        <v>78.520499999999998</v>
      </c>
      <c r="P3437">
        <v>69.927499999999995</v>
      </c>
      <c r="Q3437">
        <v>997987</v>
      </c>
      <c r="R3437">
        <v>846183</v>
      </c>
      <c r="S3437">
        <v>151803</v>
      </c>
      <c r="T3437">
        <v>0</v>
      </c>
      <c r="U3437">
        <v>1209</v>
      </c>
      <c r="V3437">
        <v>855</v>
      </c>
      <c r="W3437">
        <v>1161</v>
      </c>
      <c r="X3437">
        <v>4</v>
      </c>
      <c r="Y3437">
        <v>1473</v>
      </c>
      <c r="Z3437">
        <v>22439</v>
      </c>
      <c r="AA3437">
        <v>551049</v>
      </c>
      <c r="AB3437">
        <v>1170</v>
      </c>
      <c r="AC3437">
        <v>500</v>
      </c>
      <c r="AD3437">
        <v>38</v>
      </c>
    </row>
    <row r="3438" spans="1:30" x14ac:dyDescent="0.35">
      <c r="A3438">
        <v>60</v>
      </c>
      <c r="B3438">
        <v>93</v>
      </c>
      <c r="C3438" t="s">
        <v>168</v>
      </c>
      <c r="D3438" t="s">
        <v>500</v>
      </c>
      <c r="E3438" t="s">
        <v>169</v>
      </c>
      <c r="F3438" t="s">
        <v>144</v>
      </c>
      <c r="G3438" t="s">
        <v>162</v>
      </c>
      <c r="H3438" t="s">
        <v>33</v>
      </c>
      <c r="I3438">
        <v>1964</v>
      </c>
      <c r="J3438">
        <v>59.054000000000002</v>
      </c>
      <c r="K3438">
        <v>51.179600000000001</v>
      </c>
      <c r="L3438">
        <v>86.665700000000001</v>
      </c>
      <c r="M3438">
        <v>85.239400000000003</v>
      </c>
      <c r="N3438">
        <v>69.659199999999998</v>
      </c>
      <c r="O3438">
        <v>81.679000000000002</v>
      </c>
      <c r="P3438">
        <v>72.095200000000006</v>
      </c>
      <c r="Q3438">
        <v>1019752</v>
      </c>
      <c r="R3438">
        <v>863972</v>
      </c>
      <c r="S3438">
        <v>155779</v>
      </c>
      <c r="T3438">
        <v>0</v>
      </c>
      <c r="U3438">
        <v>1215</v>
      </c>
      <c r="V3438">
        <v>860</v>
      </c>
      <c r="W3438">
        <v>1207</v>
      </c>
      <c r="X3438">
        <v>4</v>
      </c>
      <c r="Y3438">
        <v>1510</v>
      </c>
      <c r="Z3438">
        <v>23003</v>
      </c>
      <c r="AA3438">
        <v>573534</v>
      </c>
      <c r="AB3438">
        <v>1175</v>
      </c>
      <c r="AC3438">
        <v>500</v>
      </c>
      <c r="AD3438">
        <v>40</v>
      </c>
    </row>
    <row r="3439" spans="1:30" x14ac:dyDescent="0.35">
      <c r="A3439">
        <v>60</v>
      </c>
      <c r="B3439">
        <v>93</v>
      </c>
      <c r="C3439" t="s">
        <v>168</v>
      </c>
      <c r="D3439" t="s">
        <v>500</v>
      </c>
      <c r="E3439" t="s">
        <v>169</v>
      </c>
      <c r="F3439" t="s">
        <v>144</v>
      </c>
      <c r="G3439" t="s">
        <v>162</v>
      </c>
      <c r="H3439" t="s">
        <v>33</v>
      </c>
      <c r="I3439">
        <v>1965</v>
      </c>
      <c r="J3439">
        <v>59.689</v>
      </c>
      <c r="K3439">
        <v>52.3127</v>
      </c>
      <c r="L3439">
        <v>87.642099999999999</v>
      </c>
      <c r="M3439">
        <v>85.590199999999996</v>
      </c>
      <c r="N3439">
        <v>70.093800000000002</v>
      </c>
      <c r="O3439">
        <v>84.902900000000002</v>
      </c>
      <c r="P3439">
        <v>72.765000000000001</v>
      </c>
      <c r="Q3439">
        <v>1042330</v>
      </c>
      <c r="R3439">
        <v>881763</v>
      </c>
      <c r="S3439">
        <v>160566</v>
      </c>
      <c r="T3439">
        <v>0</v>
      </c>
      <c r="U3439">
        <v>1220</v>
      </c>
      <c r="V3439">
        <v>865</v>
      </c>
      <c r="W3439">
        <v>1255</v>
      </c>
      <c r="X3439">
        <v>4</v>
      </c>
      <c r="Y3439">
        <v>1550</v>
      </c>
      <c r="Z3439">
        <v>23686</v>
      </c>
      <c r="AA3439">
        <v>560021</v>
      </c>
      <c r="AB3439">
        <v>1180</v>
      </c>
      <c r="AC3439">
        <v>500</v>
      </c>
      <c r="AD3439">
        <v>40</v>
      </c>
    </row>
    <row r="3440" spans="1:30" x14ac:dyDescent="0.35">
      <c r="A3440">
        <v>60</v>
      </c>
      <c r="B3440">
        <v>93</v>
      </c>
      <c r="C3440" t="s">
        <v>168</v>
      </c>
      <c r="D3440" t="s">
        <v>500</v>
      </c>
      <c r="E3440" t="s">
        <v>169</v>
      </c>
      <c r="F3440" t="s">
        <v>144</v>
      </c>
      <c r="G3440" t="s">
        <v>162</v>
      </c>
      <c r="H3440" t="s">
        <v>33</v>
      </c>
      <c r="I3440">
        <v>1966</v>
      </c>
      <c r="J3440">
        <v>59.411700000000003</v>
      </c>
      <c r="K3440">
        <v>52.5062</v>
      </c>
      <c r="L3440">
        <v>88.376800000000003</v>
      </c>
      <c r="M3440">
        <v>86.028800000000004</v>
      </c>
      <c r="N3440">
        <v>70.488900000000001</v>
      </c>
      <c r="O3440">
        <v>87.584199999999996</v>
      </c>
      <c r="P3440">
        <v>71.7089</v>
      </c>
      <c r="Q3440">
        <v>1046184</v>
      </c>
      <c r="R3440">
        <v>882220</v>
      </c>
      <c r="S3440">
        <v>163964</v>
      </c>
      <c r="T3440">
        <v>0</v>
      </c>
      <c r="U3440">
        <v>1226</v>
      </c>
      <c r="V3440">
        <v>870</v>
      </c>
      <c r="W3440">
        <v>1295</v>
      </c>
      <c r="X3440">
        <v>4</v>
      </c>
      <c r="Y3440">
        <v>1571</v>
      </c>
      <c r="Z3440">
        <v>23611</v>
      </c>
      <c r="AA3440">
        <v>541514</v>
      </c>
      <c r="AB3440">
        <v>1185</v>
      </c>
      <c r="AC3440">
        <v>500</v>
      </c>
      <c r="AD3440">
        <v>42</v>
      </c>
    </row>
    <row r="3441" spans="1:30" x14ac:dyDescent="0.35">
      <c r="A3441">
        <v>60</v>
      </c>
      <c r="B3441">
        <v>93</v>
      </c>
      <c r="C3441" t="s">
        <v>168</v>
      </c>
      <c r="D3441" t="s">
        <v>500</v>
      </c>
      <c r="E3441" t="s">
        <v>169</v>
      </c>
      <c r="F3441" t="s">
        <v>144</v>
      </c>
      <c r="G3441" t="s">
        <v>162</v>
      </c>
      <c r="H3441" t="s">
        <v>33</v>
      </c>
      <c r="I3441">
        <v>1967</v>
      </c>
      <c r="J3441">
        <v>60.548400000000001</v>
      </c>
      <c r="K3441">
        <v>54.205399999999997</v>
      </c>
      <c r="L3441">
        <v>89.524100000000004</v>
      </c>
      <c r="M3441">
        <v>86.555300000000003</v>
      </c>
      <c r="N3441">
        <v>70.923599999999993</v>
      </c>
      <c r="O3441">
        <v>90.902100000000004</v>
      </c>
      <c r="P3441">
        <v>73.331699999999998</v>
      </c>
      <c r="Q3441">
        <v>1080042</v>
      </c>
      <c r="R3441">
        <v>902361</v>
      </c>
      <c r="S3441">
        <v>177678</v>
      </c>
      <c r="T3441">
        <v>0</v>
      </c>
      <c r="U3441">
        <v>1234</v>
      </c>
      <c r="V3441">
        <v>875</v>
      </c>
      <c r="W3441">
        <v>1344</v>
      </c>
      <c r="X3441">
        <v>4</v>
      </c>
      <c r="Y3441">
        <v>1615</v>
      </c>
      <c r="Z3441">
        <v>24213</v>
      </c>
      <c r="AA3441">
        <v>551224</v>
      </c>
      <c r="AB3441">
        <v>1190</v>
      </c>
      <c r="AC3441">
        <v>500</v>
      </c>
      <c r="AD3441">
        <v>46</v>
      </c>
    </row>
    <row r="3442" spans="1:30" x14ac:dyDescent="0.35">
      <c r="A3442">
        <v>60</v>
      </c>
      <c r="B3442">
        <v>93</v>
      </c>
      <c r="C3442" t="s">
        <v>168</v>
      </c>
      <c r="D3442" t="s">
        <v>500</v>
      </c>
      <c r="E3442" t="s">
        <v>169</v>
      </c>
      <c r="F3442" t="s">
        <v>144</v>
      </c>
      <c r="G3442" t="s">
        <v>162</v>
      </c>
      <c r="H3442" t="s">
        <v>33</v>
      </c>
      <c r="I3442">
        <v>1968</v>
      </c>
      <c r="J3442">
        <v>60.2194</v>
      </c>
      <c r="K3442">
        <v>54.427700000000002</v>
      </c>
      <c r="L3442">
        <v>90.382300000000001</v>
      </c>
      <c r="M3442">
        <v>87.081800000000001</v>
      </c>
      <c r="N3442">
        <v>71.279200000000003</v>
      </c>
      <c r="O3442">
        <v>94.265199999999993</v>
      </c>
      <c r="P3442">
        <v>72.223399999999998</v>
      </c>
      <c r="Q3442">
        <v>1084470</v>
      </c>
      <c r="R3442">
        <v>903182</v>
      </c>
      <c r="S3442">
        <v>181289</v>
      </c>
      <c r="T3442">
        <v>0</v>
      </c>
      <c r="U3442">
        <v>1241</v>
      </c>
      <c r="V3442">
        <v>880</v>
      </c>
      <c r="W3442">
        <v>1393</v>
      </c>
      <c r="X3442">
        <v>5</v>
      </c>
      <c r="Y3442">
        <v>1661</v>
      </c>
      <c r="Z3442">
        <v>24884</v>
      </c>
      <c r="AA3442">
        <v>505962</v>
      </c>
      <c r="AB3442">
        <v>1195</v>
      </c>
      <c r="AC3442">
        <v>500</v>
      </c>
      <c r="AD3442">
        <v>50</v>
      </c>
    </row>
    <row r="3443" spans="1:30" x14ac:dyDescent="0.35">
      <c r="A3443">
        <v>60</v>
      </c>
      <c r="B3443">
        <v>93</v>
      </c>
      <c r="C3443" t="s">
        <v>168</v>
      </c>
      <c r="D3443" t="s">
        <v>500</v>
      </c>
      <c r="E3443" t="s">
        <v>169</v>
      </c>
      <c r="F3443" t="s">
        <v>144</v>
      </c>
      <c r="G3443" t="s">
        <v>162</v>
      </c>
      <c r="H3443" t="s">
        <v>33</v>
      </c>
      <c r="I3443">
        <v>1969</v>
      </c>
      <c r="J3443">
        <v>60.695900000000002</v>
      </c>
      <c r="K3443">
        <v>55.682099999999998</v>
      </c>
      <c r="L3443">
        <v>91.739500000000007</v>
      </c>
      <c r="M3443">
        <v>87.652199999999993</v>
      </c>
      <c r="N3443">
        <v>71.634799999999998</v>
      </c>
      <c r="O3443">
        <v>96.992800000000003</v>
      </c>
      <c r="P3443">
        <v>77.430700000000002</v>
      </c>
      <c r="Q3443">
        <v>1109465</v>
      </c>
      <c r="R3443">
        <v>922779</v>
      </c>
      <c r="S3443">
        <v>186683</v>
      </c>
      <c r="T3443">
        <v>0</v>
      </c>
      <c r="U3443">
        <v>1249</v>
      </c>
      <c r="V3443">
        <v>884</v>
      </c>
      <c r="W3443">
        <v>1434</v>
      </c>
      <c r="X3443">
        <v>5</v>
      </c>
      <c r="Y3443">
        <v>1686</v>
      </c>
      <c r="Z3443">
        <v>25455</v>
      </c>
      <c r="AA3443">
        <v>586233</v>
      </c>
      <c r="AB3443">
        <v>1200</v>
      </c>
      <c r="AC3443">
        <v>500</v>
      </c>
      <c r="AD3443">
        <v>55</v>
      </c>
    </row>
    <row r="3444" spans="1:30" x14ac:dyDescent="0.35">
      <c r="A3444">
        <v>60</v>
      </c>
      <c r="B3444">
        <v>93</v>
      </c>
      <c r="C3444" t="s">
        <v>168</v>
      </c>
      <c r="D3444" t="s">
        <v>500</v>
      </c>
      <c r="E3444" t="s">
        <v>169</v>
      </c>
      <c r="F3444" t="s">
        <v>144</v>
      </c>
      <c r="G3444" t="s">
        <v>162</v>
      </c>
      <c r="H3444" t="s">
        <v>33</v>
      </c>
      <c r="I3444">
        <v>1970</v>
      </c>
      <c r="J3444">
        <v>62.133000000000003</v>
      </c>
      <c r="K3444">
        <v>57.726199999999999</v>
      </c>
      <c r="L3444">
        <v>92.907399999999996</v>
      </c>
      <c r="M3444">
        <v>88.2226</v>
      </c>
      <c r="N3444">
        <v>71.950900000000004</v>
      </c>
      <c r="O3444">
        <v>100.7962</v>
      </c>
      <c r="P3444">
        <v>78.959599999999995</v>
      </c>
      <c r="Q3444">
        <v>1150193</v>
      </c>
      <c r="R3444">
        <v>957392</v>
      </c>
      <c r="S3444">
        <v>192801</v>
      </c>
      <c r="T3444">
        <v>0</v>
      </c>
      <c r="U3444">
        <v>1257</v>
      </c>
      <c r="V3444">
        <v>888</v>
      </c>
      <c r="W3444">
        <v>1490</v>
      </c>
      <c r="X3444">
        <v>5</v>
      </c>
      <c r="Y3444">
        <v>1748</v>
      </c>
      <c r="Z3444">
        <v>26103</v>
      </c>
      <c r="AA3444">
        <v>592338</v>
      </c>
      <c r="AB3444">
        <v>1205</v>
      </c>
      <c r="AC3444">
        <v>500</v>
      </c>
      <c r="AD3444">
        <v>60</v>
      </c>
    </row>
    <row r="3445" spans="1:30" x14ac:dyDescent="0.35">
      <c r="A3445">
        <v>60</v>
      </c>
      <c r="B3445">
        <v>93</v>
      </c>
      <c r="C3445" t="s">
        <v>168</v>
      </c>
      <c r="D3445" t="s">
        <v>500</v>
      </c>
      <c r="E3445" t="s">
        <v>169</v>
      </c>
      <c r="F3445" t="s">
        <v>144</v>
      </c>
      <c r="G3445" t="s">
        <v>162</v>
      </c>
      <c r="H3445" t="s">
        <v>33</v>
      </c>
      <c r="I3445">
        <v>1971</v>
      </c>
      <c r="J3445">
        <v>62.314500000000002</v>
      </c>
      <c r="K3445">
        <v>59.273000000000003</v>
      </c>
      <c r="L3445">
        <v>95.119200000000006</v>
      </c>
      <c r="M3445">
        <v>88.793000000000006</v>
      </c>
      <c r="N3445">
        <v>72.187899999999999</v>
      </c>
      <c r="O3445">
        <v>105.6075</v>
      </c>
      <c r="P3445">
        <v>83.684100000000001</v>
      </c>
      <c r="Q3445">
        <v>1181014</v>
      </c>
      <c r="R3445">
        <v>982358</v>
      </c>
      <c r="S3445">
        <v>198657</v>
      </c>
      <c r="T3445">
        <v>0</v>
      </c>
      <c r="U3445">
        <v>1266</v>
      </c>
      <c r="V3445">
        <v>891</v>
      </c>
      <c r="W3445">
        <v>1561</v>
      </c>
      <c r="X3445">
        <v>5</v>
      </c>
      <c r="Y3445">
        <v>1845</v>
      </c>
      <c r="Z3445">
        <v>29288</v>
      </c>
      <c r="AA3445">
        <v>606894</v>
      </c>
      <c r="AB3445">
        <v>1210</v>
      </c>
      <c r="AC3445">
        <v>500</v>
      </c>
      <c r="AD3445">
        <v>65</v>
      </c>
    </row>
    <row r="3446" spans="1:30" x14ac:dyDescent="0.35">
      <c r="A3446">
        <v>60</v>
      </c>
      <c r="B3446">
        <v>93</v>
      </c>
      <c r="C3446" t="s">
        <v>168</v>
      </c>
      <c r="D3446" t="s">
        <v>500</v>
      </c>
      <c r="E3446" t="s">
        <v>169</v>
      </c>
      <c r="F3446" t="s">
        <v>144</v>
      </c>
      <c r="G3446" t="s">
        <v>162</v>
      </c>
      <c r="H3446" t="s">
        <v>33</v>
      </c>
      <c r="I3446">
        <v>1972</v>
      </c>
      <c r="J3446">
        <v>65.747399999999999</v>
      </c>
      <c r="K3446">
        <v>60.636000000000003</v>
      </c>
      <c r="L3446">
        <v>92.225700000000003</v>
      </c>
      <c r="M3446">
        <v>80.172499999999999</v>
      </c>
      <c r="N3446">
        <v>72.424999999999997</v>
      </c>
      <c r="O3446">
        <v>108.88330000000001</v>
      </c>
      <c r="P3446">
        <v>78.167500000000004</v>
      </c>
      <c r="Q3446">
        <v>1208171</v>
      </c>
      <c r="R3446">
        <v>1001727</v>
      </c>
      <c r="S3446">
        <v>206445</v>
      </c>
      <c r="T3446">
        <v>0</v>
      </c>
      <c r="U3446">
        <v>1143</v>
      </c>
      <c r="V3446">
        <v>894</v>
      </c>
      <c r="W3446">
        <v>1610</v>
      </c>
      <c r="X3446">
        <v>5</v>
      </c>
      <c r="Y3446">
        <v>1888</v>
      </c>
      <c r="Z3446">
        <v>30053</v>
      </c>
      <c r="AA3446">
        <v>536146</v>
      </c>
      <c r="AB3446">
        <v>1084</v>
      </c>
      <c r="AC3446">
        <v>500</v>
      </c>
      <c r="AD3446">
        <v>70</v>
      </c>
    </row>
    <row r="3447" spans="1:30" x14ac:dyDescent="0.35">
      <c r="A3447">
        <v>60</v>
      </c>
      <c r="B3447">
        <v>93</v>
      </c>
      <c r="C3447" t="s">
        <v>168</v>
      </c>
      <c r="D3447" t="s">
        <v>500</v>
      </c>
      <c r="E3447" t="s">
        <v>169</v>
      </c>
      <c r="F3447" t="s">
        <v>144</v>
      </c>
      <c r="G3447" t="s">
        <v>162</v>
      </c>
      <c r="H3447" t="s">
        <v>33</v>
      </c>
      <c r="I3447">
        <v>1973</v>
      </c>
      <c r="J3447">
        <v>66.9422</v>
      </c>
      <c r="K3447">
        <v>61.161000000000001</v>
      </c>
      <c r="L3447">
        <v>91.364000000000004</v>
      </c>
      <c r="M3447">
        <v>80.1023</v>
      </c>
      <c r="N3447">
        <v>72.583100000000002</v>
      </c>
      <c r="O3447">
        <v>110.34690000000001</v>
      </c>
      <c r="P3447">
        <v>67.4084</v>
      </c>
      <c r="Q3447">
        <v>1218632</v>
      </c>
      <c r="R3447">
        <v>1008872</v>
      </c>
      <c r="S3447">
        <v>209761</v>
      </c>
      <c r="T3447">
        <v>0</v>
      </c>
      <c r="U3447">
        <v>1142</v>
      </c>
      <c r="V3447">
        <v>896</v>
      </c>
      <c r="W3447">
        <v>1631</v>
      </c>
      <c r="X3447">
        <v>6</v>
      </c>
      <c r="Y3447">
        <v>1870</v>
      </c>
      <c r="Z3447">
        <v>29392</v>
      </c>
      <c r="AA3447">
        <v>429093</v>
      </c>
      <c r="AB3447">
        <v>1083</v>
      </c>
      <c r="AC3447">
        <v>500</v>
      </c>
      <c r="AD3447">
        <v>70</v>
      </c>
    </row>
    <row r="3448" spans="1:30" x14ac:dyDescent="0.35">
      <c r="A3448">
        <v>60</v>
      </c>
      <c r="B3448">
        <v>93</v>
      </c>
      <c r="C3448" t="s">
        <v>168</v>
      </c>
      <c r="D3448" t="s">
        <v>500</v>
      </c>
      <c r="E3448" t="s">
        <v>169</v>
      </c>
      <c r="F3448" t="s">
        <v>144</v>
      </c>
      <c r="G3448" t="s">
        <v>162</v>
      </c>
      <c r="H3448" t="s">
        <v>33</v>
      </c>
      <c r="I3448">
        <v>1974</v>
      </c>
      <c r="J3448">
        <v>67.944999999999993</v>
      </c>
      <c r="K3448">
        <v>62.167299999999997</v>
      </c>
      <c r="L3448">
        <v>91.496399999999994</v>
      </c>
      <c r="M3448">
        <v>80.1023</v>
      </c>
      <c r="N3448">
        <v>72.820099999999996</v>
      </c>
      <c r="O3448">
        <v>110.6285</v>
      </c>
      <c r="P3448">
        <v>67.298199999999994</v>
      </c>
      <c r="Q3448">
        <v>1238682</v>
      </c>
      <c r="R3448">
        <v>1025174</v>
      </c>
      <c r="S3448">
        <v>213506</v>
      </c>
      <c r="T3448">
        <v>0</v>
      </c>
      <c r="U3448">
        <v>1142</v>
      </c>
      <c r="V3448">
        <v>899</v>
      </c>
      <c r="W3448">
        <v>1635</v>
      </c>
      <c r="X3448">
        <v>6</v>
      </c>
      <c r="Y3448">
        <v>1815</v>
      </c>
      <c r="Z3448">
        <v>28038</v>
      </c>
      <c r="AA3448">
        <v>440116</v>
      </c>
      <c r="AB3448">
        <v>1083</v>
      </c>
      <c r="AC3448">
        <v>500</v>
      </c>
      <c r="AD3448">
        <v>70</v>
      </c>
    </row>
    <row r="3449" spans="1:30" x14ac:dyDescent="0.35">
      <c r="A3449">
        <v>60</v>
      </c>
      <c r="B3449">
        <v>93</v>
      </c>
      <c r="C3449" t="s">
        <v>168</v>
      </c>
      <c r="D3449" t="s">
        <v>500</v>
      </c>
      <c r="E3449" t="s">
        <v>169</v>
      </c>
      <c r="F3449" t="s">
        <v>144</v>
      </c>
      <c r="G3449" t="s">
        <v>162</v>
      </c>
      <c r="H3449" t="s">
        <v>33</v>
      </c>
      <c r="I3449">
        <v>1975</v>
      </c>
      <c r="J3449">
        <v>69.241399999999999</v>
      </c>
      <c r="K3449">
        <v>63.485399999999998</v>
      </c>
      <c r="L3449">
        <v>91.686999999999998</v>
      </c>
      <c r="M3449">
        <v>80.1023</v>
      </c>
      <c r="N3449">
        <v>73.096699999999998</v>
      </c>
      <c r="O3449">
        <v>112.0609</v>
      </c>
      <c r="P3449">
        <v>65.197800000000001</v>
      </c>
      <c r="Q3449">
        <v>1264945</v>
      </c>
      <c r="R3449">
        <v>1046211</v>
      </c>
      <c r="S3449">
        <v>218734</v>
      </c>
      <c r="T3449">
        <v>0</v>
      </c>
      <c r="U3449">
        <v>1142</v>
      </c>
      <c r="V3449">
        <v>902</v>
      </c>
      <c r="W3449">
        <v>1657</v>
      </c>
      <c r="X3449">
        <v>6</v>
      </c>
      <c r="Y3449">
        <v>1800</v>
      </c>
      <c r="Z3449">
        <v>27377</v>
      </c>
      <c r="AA3449">
        <v>424405</v>
      </c>
      <c r="AB3449">
        <v>1083</v>
      </c>
      <c r="AC3449">
        <v>500</v>
      </c>
      <c r="AD3449">
        <v>70</v>
      </c>
    </row>
    <row r="3450" spans="1:30" x14ac:dyDescent="0.35">
      <c r="A3450">
        <v>60</v>
      </c>
      <c r="B3450">
        <v>93</v>
      </c>
      <c r="C3450" t="s">
        <v>168</v>
      </c>
      <c r="D3450" t="s">
        <v>500</v>
      </c>
      <c r="E3450" t="s">
        <v>169</v>
      </c>
      <c r="F3450" t="s">
        <v>144</v>
      </c>
      <c r="G3450" t="s">
        <v>162</v>
      </c>
      <c r="H3450" t="s">
        <v>33</v>
      </c>
      <c r="I3450">
        <v>1976</v>
      </c>
      <c r="J3450">
        <v>69.178899999999999</v>
      </c>
      <c r="K3450">
        <v>64.3202</v>
      </c>
      <c r="L3450">
        <v>92.976600000000005</v>
      </c>
      <c r="M3450">
        <v>80.242599999999996</v>
      </c>
      <c r="N3450">
        <v>73.412800000000004</v>
      </c>
      <c r="O3450">
        <v>114.9414</v>
      </c>
      <c r="P3450">
        <v>68.130300000000005</v>
      </c>
      <c r="Q3450">
        <v>1281578</v>
      </c>
      <c r="R3450">
        <v>1056493</v>
      </c>
      <c r="S3450">
        <v>225086</v>
      </c>
      <c r="T3450">
        <v>0</v>
      </c>
      <c r="U3450">
        <v>1144</v>
      </c>
      <c r="V3450">
        <v>906</v>
      </c>
      <c r="W3450">
        <v>1699</v>
      </c>
      <c r="X3450">
        <v>6</v>
      </c>
      <c r="Y3450">
        <v>1833</v>
      </c>
      <c r="Z3450">
        <v>28864</v>
      </c>
      <c r="AA3450">
        <v>441157</v>
      </c>
      <c r="AB3450">
        <v>1085</v>
      </c>
      <c r="AC3450">
        <v>500</v>
      </c>
      <c r="AD3450">
        <v>70</v>
      </c>
    </row>
    <row r="3451" spans="1:30" x14ac:dyDescent="0.35">
      <c r="A3451">
        <v>60</v>
      </c>
      <c r="B3451">
        <v>93</v>
      </c>
      <c r="C3451" t="s">
        <v>168</v>
      </c>
      <c r="D3451" t="s">
        <v>500</v>
      </c>
      <c r="E3451" t="s">
        <v>169</v>
      </c>
      <c r="F3451" t="s">
        <v>144</v>
      </c>
      <c r="G3451" t="s">
        <v>162</v>
      </c>
      <c r="H3451" t="s">
        <v>33</v>
      </c>
      <c r="I3451">
        <v>1977</v>
      </c>
      <c r="J3451">
        <v>67.48</v>
      </c>
      <c r="K3451">
        <v>63.701799999999999</v>
      </c>
      <c r="L3451">
        <v>94.400999999999996</v>
      </c>
      <c r="M3451">
        <v>80.242599999999996</v>
      </c>
      <c r="N3451">
        <v>73.7684</v>
      </c>
      <c r="O3451">
        <v>117.7393</v>
      </c>
      <c r="P3451">
        <v>72.837900000000005</v>
      </c>
      <c r="Q3451">
        <v>1269256</v>
      </c>
      <c r="R3451">
        <v>1047145</v>
      </c>
      <c r="S3451">
        <v>222110</v>
      </c>
      <c r="T3451">
        <v>0</v>
      </c>
      <c r="U3451">
        <v>1144</v>
      </c>
      <c r="V3451">
        <v>911</v>
      </c>
      <c r="W3451">
        <v>1740</v>
      </c>
      <c r="X3451">
        <v>6</v>
      </c>
      <c r="Y3451">
        <v>1863</v>
      </c>
      <c r="Z3451">
        <v>30256</v>
      </c>
      <c r="AA3451">
        <v>477189</v>
      </c>
      <c r="AB3451">
        <v>1085</v>
      </c>
      <c r="AC3451">
        <v>500</v>
      </c>
      <c r="AD3451">
        <v>70</v>
      </c>
    </row>
    <row r="3452" spans="1:30" x14ac:dyDescent="0.35">
      <c r="A3452">
        <v>60</v>
      </c>
      <c r="B3452">
        <v>93</v>
      </c>
      <c r="C3452" t="s">
        <v>168</v>
      </c>
      <c r="D3452" t="s">
        <v>500</v>
      </c>
      <c r="E3452" t="s">
        <v>169</v>
      </c>
      <c r="F3452" t="s">
        <v>144</v>
      </c>
      <c r="G3452" t="s">
        <v>162</v>
      </c>
      <c r="H3452" t="s">
        <v>33</v>
      </c>
      <c r="I3452">
        <v>1978</v>
      </c>
      <c r="J3452">
        <v>68.534000000000006</v>
      </c>
      <c r="K3452">
        <v>65.480900000000005</v>
      </c>
      <c r="L3452">
        <v>95.545100000000005</v>
      </c>
      <c r="M3452">
        <v>80.944199999999995</v>
      </c>
      <c r="N3452">
        <v>74.163499999999999</v>
      </c>
      <c r="O3452">
        <v>121.2234</v>
      </c>
      <c r="P3452">
        <v>71.574799999999996</v>
      </c>
      <c r="Q3452">
        <v>1304705</v>
      </c>
      <c r="R3452">
        <v>1071575</v>
      </c>
      <c r="S3452">
        <v>233132</v>
      </c>
      <c r="T3452">
        <v>0</v>
      </c>
      <c r="U3452">
        <v>1154</v>
      </c>
      <c r="V3452">
        <v>915</v>
      </c>
      <c r="W3452">
        <v>1792</v>
      </c>
      <c r="X3452">
        <v>7</v>
      </c>
      <c r="Y3452">
        <v>1915</v>
      </c>
      <c r="Z3452">
        <v>31665</v>
      </c>
      <c r="AA3452">
        <v>451707</v>
      </c>
      <c r="AB3452">
        <v>1095</v>
      </c>
      <c r="AC3452">
        <v>500</v>
      </c>
      <c r="AD3452">
        <v>70</v>
      </c>
    </row>
    <row r="3453" spans="1:30" x14ac:dyDescent="0.35">
      <c r="A3453">
        <v>60</v>
      </c>
      <c r="B3453">
        <v>93</v>
      </c>
      <c r="C3453" t="s">
        <v>168</v>
      </c>
      <c r="D3453" t="s">
        <v>500</v>
      </c>
      <c r="E3453" t="s">
        <v>169</v>
      </c>
      <c r="F3453" t="s">
        <v>144</v>
      </c>
      <c r="G3453" t="s">
        <v>162</v>
      </c>
      <c r="H3453" t="s">
        <v>33</v>
      </c>
      <c r="I3453">
        <v>1979</v>
      </c>
      <c r="J3453">
        <v>70.425600000000003</v>
      </c>
      <c r="K3453">
        <v>68.392700000000005</v>
      </c>
      <c r="L3453">
        <v>97.113299999999995</v>
      </c>
      <c r="M3453">
        <v>80.944199999999995</v>
      </c>
      <c r="N3453">
        <v>74.677199999999999</v>
      </c>
      <c r="O3453">
        <v>124.1035</v>
      </c>
      <c r="P3453">
        <v>77.146799999999999</v>
      </c>
      <c r="Q3453">
        <v>1362722</v>
      </c>
      <c r="R3453">
        <v>1136066</v>
      </c>
      <c r="S3453">
        <v>226656</v>
      </c>
      <c r="T3453">
        <v>0</v>
      </c>
      <c r="U3453">
        <v>1154</v>
      </c>
      <c r="V3453">
        <v>922</v>
      </c>
      <c r="W3453">
        <v>1835</v>
      </c>
      <c r="X3453">
        <v>7</v>
      </c>
      <c r="Y3453">
        <v>1948</v>
      </c>
      <c r="Z3453">
        <v>32601</v>
      </c>
      <c r="AA3453">
        <v>500295</v>
      </c>
      <c r="AB3453">
        <v>1095</v>
      </c>
      <c r="AC3453">
        <v>500</v>
      </c>
      <c r="AD3453">
        <v>70</v>
      </c>
    </row>
    <row r="3454" spans="1:30" x14ac:dyDescent="0.35">
      <c r="A3454">
        <v>60</v>
      </c>
      <c r="B3454">
        <v>93</v>
      </c>
      <c r="C3454" t="s">
        <v>168</v>
      </c>
      <c r="D3454" t="s">
        <v>500</v>
      </c>
      <c r="E3454" t="s">
        <v>169</v>
      </c>
      <c r="F3454" t="s">
        <v>144</v>
      </c>
      <c r="G3454" t="s">
        <v>162</v>
      </c>
      <c r="H3454" t="s">
        <v>33</v>
      </c>
      <c r="I3454">
        <v>1980</v>
      </c>
      <c r="J3454">
        <v>70.642700000000005</v>
      </c>
      <c r="K3454">
        <v>68.741799999999998</v>
      </c>
      <c r="L3454">
        <v>97.309200000000004</v>
      </c>
      <c r="M3454">
        <v>81.295000000000002</v>
      </c>
      <c r="N3454">
        <v>75.190799999999996</v>
      </c>
      <c r="O3454">
        <v>125.5102</v>
      </c>
      <c r="P3454">
        <v>73.343699999999998</v>
      </c>
      <c r="Q3454">
        <v>1369679</v>
      </c>
      <c r="R3454">
        <v>1148500</v>
      </c>
      <c r="S3454">
        <v>221180</v>
      </c>
      <c r="T3454">
        <v>0</v>
      </c>
      <c r="U3454">
        <v>1159</v>
      </c>
      <c r="V3454">
        <v>928</v>
      </c>
      <c r="W3454">
        <v>1855</v>
      </c>
      <c r="X3454">
        <v>7</v>
      </c>
      <c r="Y3454">
        <v>1936</v>
      </c>
      <c r="Z3454">
        <v>25697</v>
      </c>
      <c r="AA3454">
        <v>531563</v>
      </c>
      <c r="AB3454">
        <v>1100</v>
      </c>
      <c r="AC3454">
        <v>500</v>
      </c>
      <c r="AD3454">
        <v>70</v>
      </c>
    </row>
    <row r="3455" spans="1:30" x14ac:dyDescent="0.35">
      <c r="A3455">
        <v>60</v>
      </c>
      <c r="B3455">
        <v>93</v>
      </c>
      <c r="C3455" t="s">
        <v>168</v>
      </c>
      <c r="D3455" t="s">
        <v>500</v>
      </c>
      <c r="E3455" t="s">
        <v>169</v>
      </c>
      <c r="F3455" t="s">
        <v>144</v>
      </c>
      <c r="G3455" t="s">
        <v>162</v>
      </c>
      <c r="H3455" t="s">
        <v>33</v>
      </c>
      <c r="I3455">
        <v>1981</v>
      </c>
      <c r="J3455">
        <v>69.927999999999997</v>
      </c>
      <c r="K3455">
        <v>68.180199999999999</v>
      </c>
      <c r="L3455">
        <v>97.500600000000006</v>
      </c>
      <c r="M3455">
        <v>81.295000000000002</v>
      </c>
      <c r="N3455">
        <v>75.862499999999997</v>
      </c>
      <c r="O3455">
        <v>127.8621</v>
      </c>
      <c r="P3455">
        <v>63.283099999999997</v>
      </c>
      <c r="Q3455">
        <v>1358489</v>
      </c>
      <c r="R3455">
        <v>1135614</v>
      </c>
      <c r="S3455">
        <v>222877</v>
      </c>
      <c r="T3455">
        <v>0</v>
      </c>
      <c r="U3455">
        <v>1159</v>
      </c>
      <c r="V3455">
        <v>936</v>
      </c>
      <c r="W3455">
        <v>1890</v>
      </c>
      <c r="X3455">
        <v>7</v>
      </c>
      <c r="Y3455">
        <v>1953</v>
      </c>
      <c r="Z3455">
        <v>20464</v>
      </c>
      <c r="AA3455">
        <v>469945</v>
      </c>
      <c r="AB3455">
        <v>1100</v>
      </c>
      <c r="AC3455">
        <v>500</v>
      </c>
      <c r="AD3455">
        <v>70</v>
      </c>
    </row>
    <row r="3456" spans="1:30" x14ac:dyDescent="0.35">
      <c r="A3456">
        <v>60</v>
      </c>
      <c r="B3456">
        <v>93</v>
      </c>
      <c r="C3456" t="s">
        <v>168</v>
      </c>
      <c r="D3456" t="s">
        <v>500</v>
      </c>
      <c r="E3456" t="s">
        <v>169</v>
      </c>
      <c r="F3456" t="s">
        <v>144</v>
      </c>
      <c r="G3456" t="s">
        <v>162</v>
      </c>
      <c r="H3456" t="s">
        <v>33</v>
      </c>
      <c r="I3456">
        <v>1982</v>
      </c>
      <c r="J3456">
        <v>71.006100000000004</v>
      </c>
      <c r="K3456">
        <v>69.810500000000005</v>
      </c>
      <c r="L3456">
        <v>98.316199999999995</v>
      </c>
      <c r="M3456">
        <v>81.382900000000006</v>
      </c>
      <c r="N3456">
        <v>76.573700000000002</v>
      </c>
      <c r="O3456">
        <v>129.5206</v>
      </c>
      <c r="P3456">
        <v>62.354100000000003</v>
      </c>
      <c r="Q3456">
        <v>1390973</v>
      </c>
      <c r="R3456">
        <v>1151033</v>
      </c>
      <c r="S3456">
        <v>239940</v>
      </c>
      <c r="T3456">
        <v>0</v>
      </c>
      <c r="U3456">
        <v>1160</v>
      </c>
      <c r="V3456">
        <v>945</v>
      </c>
      <c r="W3456">
        <v>1915</v>
      </c>
      <c r="X3456">
        <v>7</v>
      </c>
      <c r="Y3456">
        <v>1950</v>
      </c>
      <c r="Z3456">
        <v>13712</v>
      </c>
      <c r="AA3456">
        <v>520551</v>
      </c>
      <c r="AB3456">
        <v>1100</v>
      </c>
      <c r="AC3456">
        <v>500</v>
      </c>
      <c r="AD3456">
        <v>72</v>
      </c>
    </row>
    <row r="3457" spans="1:30" x14ac:dyDescent="0.35">
      <c r="A3457">
        <v>60</v>
      </c>
      <c r="B3457">
        <v>93</v>
      </c>
      <c r="C3457" t="s">
        <v>168</v>
      </c>
      <c r="D3457" t="s">
        <v>500</v>
      </c>
      <c r="E3457" t="s">
        <v>169</v>
      </c>
      <c r="F3457" t="s">
        <v>144</v>
      </c>
      <c r="G3457" t="s">
        <v>162</v>
      </c>
      <c r="H3457" t="s">
        <v>33</v>
      </c>
      <c r="I3457">
        <v>1983</v>
      </c>
      <c r="J3457">
        <v>72.391300000000001</v>
      </c>
      <c r="K3457">
        <v>71.786500000000004</v>
      </c>
      <c r="L3457">
        <v>99.164500000000004</v>
      </c>
      <c r="M3457">
        <v>81.470699999999994</v>
      </c>
      <c r="N3457">
        <v>77.3245</v>
      </c>
      <c r="O3457">
        <v>132.90559999999999</v>
      </c>
      <c r="P3457">
        <v>55.128900000000002</v>
      </c>
      <c r="Q3457">
        <v>1430345</v>
      </c>
      <c r="R3457">
        <v>1183181</v>
      </c>
      <c r="S3457">
        <v>247164</v>
      </c>
      <c r="T3457">
        <v>0</v>
      </c>
      <c r="U3457">
        <v>1161</v>
      </c>
      <c r="V3457">
        <v>954</v>
      </c>
      <c r="W3457">
        <v>1965</v>
      </c>
      <c r="X3457">
        <v>8</v>
      </c>
      <c r="Y3457">
        <v>1999</v>
      </c>
      <c r="Z3457">
        <v>13374</v>
      </c>
      <c r="AA3457">
        <v>446714</v>
      </c>
      <c r="AB3457">
        <v>1100</v>
      </c>
      <c r="AC3457">
        <v>500</v>
      </c>
      <c r="AD3457">
        <v>74</v>
      </c>
    </row>
    <row r="3458" spans="1:30" x14ac:dyDescent="0.35">
      <c r="A3458">
        <v>60</v>
      </c>
      <c r="B3458">
        <v>93</v>
      </c>
      <c r="C3458" t="s">
        <v>168</v>
      </c>
      <c r="D3458" t="s">
        <v>500</v>
      </c>
      <c r="E3458" t="s">
        <v>169</v>
      </c>
      <c r="F3458" t="s">
        <v>144</v>
      </c>
      <c r="G3458" t="s">
        <v>162</v>
      </c>
      <c r="H3458" t="s">
        <v>33</v>
      </c>
      <c r="I3458">
        <v>1984</v>
      </c>
      <c r="J3458">
        <v>71.361699999999999</v>
      </c>
      <c r="K3458">
        <v>72.187700000000007</v>
      </c>
      <c r="L3458">
        <v>101.1576</v>
      </c>
      <c r="M3458">
        <v>81.602500000000006</v>
      </c>
      <c r="N3458">
        <v>78.075199999999995</v>
      </c>
      <c r="O3458">
        <v>136.02340000000001</v>
      </c>
      <c r="P3458">
        <v>58.133899999999997</v>
      </c>
      <c r="Q3458">
        <v>1438339</v>
      </c>
      <c r="R3458">
        <v>1185452</v>
      </c>
      <c r="S3458">
        <v>252887</v>
      </c>
      <c r="T3458">
        <v>0</v>
      </c>
      <c r="U3458">
        <v>1163</v>
      </c>
      <c r="V3458">
        <v>964</v>
      </c>
      <c r="W3458">
        <v>2011</v>
      </c>
      <c r="X3458">
        <v>8</v>
      </c>
      <c r="Y3458">
        <v>2040</v>
      </c>
      <c r="Z3458">
        <v>13481</v>
      </c>
      <c r="AA3458">
        <v>477561</v>
      </c>
      <c r="AB3458">
        <v>1100</v>
      </c>
      <c r="AC3458">
        <v>500</v>
      </c>
      <c r="AD3458">
        <v>77</v>
      </c>
    </row>
    <row r="3459" spans="1:30" x14ac:dyDescent="0.35">
      <c r="A3459">
        <v>60</v>
      </c>
      <c r="B3459">
        <v>93</v>
      </c>
      <c r="C3459" t="s">
        <v>168</v>
      </c>
      <c r="D3459" t="s">
        <v>500</v>
      </c>
      <c r="E3459" t="s">
        <v>169</v>
      </c>
      <c r="F3459" t="s">
        <v>144</v>
      </c>
      <c r="G3459" t="s">
        <v>162</v>
      </c>
      <c r="H3459" t="s">
        <v>33</v>
      </c>
      <c r="I3459">
        <v>1985</v>
      </c>
      <c r="J3459">
        <v>71.387699999999995</v>
      </c>
      <c r="K3459">
        <v>72.411299999999997</v>
      </c>
      <c r="L3459">
        <v>101.43380000000001</v>
      </c>
      <c r="M3459">
        <v>81.734200000000001</v>
      </c>
      <c r="N3459">
        <v>78.7864</v>
      </c>
      <c r="O3459">
        <v>137.61439999999999</v>
      </c>
      <c r="P3459">
        <v>53.580100000000002</v>
      </c>
      <c r="Q3459">
        <v>1442794</v>
      </c>
      <c r="R3459">
        <v>1188283</v>
      </c>
      <c r="S3459">
        <v>254510</v>
      </c>
      <c r="T3459">
        <v>0</v>
      </c>
      <c r="U3459">
        <v>1165</v>
      </c>
      <c r="V3459">
        <v>972</v>
      </c>
      <c r="W3459">
        <v>2034</v>
      </c>
      <c r="X3459">
        <v>8</v>
      </c>
      <c r="Y3459">
        <v>2036</v>
      </c>
      <c r="Z3459">
        <v>13327</v>
      </c>
      <c r="AA3459">
        <v>430886</v>
      </c>
      <c r="AB3459">
        <v>1100</v>
      </c>
      <c r="AC3459">
        <v>500</v>
      </c>
      <c r="AD3459">
        <v>80</v>
      </c>
    </row>
    <row r="3460" spans="1:30" x14ac:dyDescent="0.35">
      <c r="A3460">
        <v>60</v>
      </c>
      <c r="B3460">
        <v>93</v>
      </c>
      <c r="C3460" t="s">
        <v>168</v>
      </c>
      <c r="D3460" t="s">
        <v>500</v>
      </c>
      <c r="E3460" t="s">
        <v>169</v>
      </c>
      <c r="F3460" t="s">
        <v>144</v>
      </c>
      <c r="G3460" t="s">
        <v>162</v>
      </c>
      <c r="H3460" t="s">
        <v>33</v>
      </c>
      <c r="I3460">
        <v>1986</v>
      </c>
      <c r="J3460">
        <v>70.272999999999996</v>
      </c>
      <c r="K3460">
        <v>71.738399999999999</v>
      </c>
      <c r="L3460">
        <v>102.0852</v>
      </c>
      <c r="M3460">
        <v>81.822100000000006</v>
      </c>
      <c r="N3460">
        <v>79.458100000000002</v>
      </c>
      <c r="O3460">
        <v>137.78710000000001</v>
      </c>
      <c r="P3460">
        <v>56.9163</v>
      </c>
      <c r="Q3460">
        <v>1429385</v>
      </c>
      <c r="R3460">
        <v>1175385</v>
      </c>
      <c r="S3460">
        <v>254000</v>
      </c>
      <c r="T3460">
        <v>0</v>
      </c>
      <c r="U3460">
        <v>1166</v>
      </c>
      <c r="V3460">
        <v>981</v>
      </c>
      <c r="W3460">
        <v>2037</v>
      </c>
      <c r="X3460">
        <v>8</v>
      </c>
      <c r="Y3460">
        <v>1991</v>
      </c>
      <c r="Z3460">
        <v>13400</v>
      </c>
      <c r="AA3460">
        <v>465412</v>
      </c>
      <c r="AB3460">
        <v>1100</v>
      </c>
      <c r="AC3460">
        <v>500</v>
      </c>
      <c r="AD3460">
        <v>82</v>
      </c>
    </row>
    <row r="3461" spans="1:30" x14ac:dyDescent="0.35">
      <c r="A3461">
        <v>60</v>
      </c>
      <c r="B3461">
        <v>93</v>
      </c>
      <c r="C3461" t="s">
        <v>168</v>
      </c>
      <c r="D3461" t="s">
        <v>500</v>
      </c>
      <c r="E3461" t="s">
        <v>169</v>
      </c>
      <c r="F3461" t="s">
        <v>144</v>
      </c>
      <c r="G3461" t="s">
        <v>162</v>
      </c>
      <c r="H3461" t="s">
        <v>33</v>
      </c>
      <c r="I3461">
        <v>1987</v>
      </c>
      <c r="J3461">
        <v>68.396000000000001</v>
      </c>
      <c r="K3461">
        <v>69.866900000000001</v>
      </c>
      <c r="L3461">
        <v>102.1506</v>
      </c>
      <c r="M3461">
        <v>81.909899999999993</v>
      </c>
      <c r="N3461">
        <v>80.129800000000003</v>
      </c>
      <c r="O3461">
        <v>137.7259</v>
      </c>
      <c r="P3461">
        <v>56.703000000000003</v>
      </c>
      <c r="Q3461">
        <v>1392096</v>
      </c>
      <c r="R3461">
        <v>1146790</v>
      </c>
      <c r="S3461">
        <v>245306</v>
      </c>
      <c r="T3461">
        <v>0</v>
      </c>
      <c r="U3461">
        <v>1167</v>
      </c>
      <c r="V3461">
        <v>989</v>
      </c>
      <c r="W3461">
        <v>2036</v>
      </c>
      <c r="X3461">
        <v>8</v>
      </c>
      <c r="Y3461">
        <v>1942</v>
      </c>
      <c r="Z3461">
        <v>12933</v>
      </c>
      <c r="AA3461">
        <v>468160</v>
      </c>
      <c r="AB3461">
        <v>1100</v>
      </c>
      <c r="AC3461">
        <v>500</v>
      </c>
      <c r="AD3461">
        <v>84</v>
      </c>
    </row>
    <row r="3462" spans="1:30" x14ac:dyDescent="0.35">
      <c r="A3462">
        <v>60</v>
      </c>
      <c r="B3462">
        <v>93</v>
      </c>
      <c r="C3462" t="s">
        <v>168</v>
      </c>
      <c r="D3462" t="s">
        <v>500</v>
      </c>
      <c r="E3462" t="s">
        <v>169</v>
      </c>
      <c r="F3462" t="s">
        <v>144</v>
      </c>
      <c r="G3462" t="s">
        <v>162</v>
      </c>
      <c r="H3462" t="s">
        <v>33</v>
      </c>
      <c r="I3462">
        <v>1988</v>
      </c>
      <c r="J3462">
        <v>67.4465</v>
      </c>
      <c r="K3462">
        <v>68.822500000000005</v>
      </c>
      <c r="L3462">
        <v>102.0402</v>
      </c>
      <c r="M3462">
        <v>81.995699999999999</v>
      </c>
      <c r="N3462">
        <v>80.722499999999997</v>
      </c>
      <c r="O3462">
        <v>137.89879999999999</v>
      </c>
      <c r="P3462">
        <v>54.468899999999998</v>
      </c>
      <c r="Q3462">
        <v>1371287</v>
      </c>
      <c r="R3462">
        <v>1131431</v>
      </c>
      <c r="S3462">
        <v>239858</v>
      </c>
      <c r="T3462">
        <v>0</v>
      </c>
      <c r="U3462">
        <v>1169</v>
      </c>
      <c r="V3462">
        <v>996</v>
      </c>
      <c r="W3462">
        <v>2039</v>
      </c>
      <c r="X3462">
        <v>9</v>
      </c>
      <c r="Y3462">
        <v>1902</v>
      </c>
      <c r="Z3462">
        <v>12790</v>
      </c>
      <c r="AA3462">
        <v>445755</v>
      </c>
      <c r="AB3462">
        <v>1100</v>
      </c>
      <c r="AC3462">
        <v>499</v>
      </c>
      <c r="AD3462">
        <v>86</v>
      </c>
    </row>
    <row r="3463" spans="1:30" x14ac:dyDescent="0.35">
      <c r="A3463">
        <v>60</v>
      </c>
      <c r="B3463">
        <v>93</v>
      </c>
      <c r="C3463" t="s">
        <v>168</v>
      </c>
      <c r="D3463" t="s">
        <v>500</v>
      </c>
      <c r="E3463" t="s">
        <v>169</v>
      </c>
      <c r="F3463" t="s">
        <v>144</v>
      </c>
      <c r="G3463" t="s">
        <v>162</v>
      </c>
      <c r="H3463" t="s">
        <v>33</v>
      </c>
      <c r="I3463">
        <v>1989</v>
      </c>
      <c r="J3463">
        <v>67.262100000000004</v>
      </c>
      <c r="K3463">
        <v>68.578400000000002</v>
      </c>
      <c r="L3463">
        <v>101.9571</v>
      </c>
      <c r="M3463">
        <v>82.081400000000002</v>
      </c>
      <c r="N3463">
        <v>81.315200000000004</v>
      </c>
      <c r="O3463">
        <v>137.6695</v>
      </c>
      <c r="P3463">
        <v>53.856200000000001</v>
      </c>
      <c r="Q3463">
        <v>1366424</v>
      </c>
      <c r="R3463">
        <v>1133133</v>
      </c>
      <c r="S3463">
        <v>233291</v>
      </c>
      <c r="T3463">
        <v>0</v>
      </c>
      <c r="U3463">
        <v>1170</v>
      </c>
      <c r="V3463">
        <v>1004</v>
      </c>
      <c r="W3463">
        <v>2035</v>
      </c>
      <c r="X3463">
        <v>9</v>
      </c>
      <c r="Y3463">
        <v>1852</v>
      </c>
      <c r="Z3463">
        <v>12392</v>
      </c>
      <c r="AA3463">
        <v>443467</v>
      </c>
      <c r="AB3463">
        <v>1100</v>
      </c>
      <c r="AC3463">
        <v>498</v>
      </c>
      <c r="AD3463">
        <v>88</v>
      </c>
    </row>
    <row r="3464" spans="1:30" x14ac:dyDescent="0.35">
      <c r="A3464">
        <v>60</v>
      </c>
      <c r="B3464">
        <v>93</v>
      </c>
      <c r="C3464" t="s">
        <v>168</v>
      </c>
      <c r="D3464" t="s">
        <v>500</v>
      </c>
      <c r="E3464" t="s">
        <v>169</v>
      </c>
      <c r="F3464" t="s">
        <v>144</v>
      </c>
      <c r="G3464" t="s">
        <v>162</v>
      </c>
      <c r="H3464" t="s">
        <v>33</v>
      </c>
      <c r="I3464">
        <v>1990</v>
      </c>
      <c r="J3464">
        <v>67.362499999999997</v>
      </c>
      <c r="K3464">
        <v>65.304500000000004</v>
      </c>
      <c r="L3464">
        <v>96.944999999999993</v>
      </c>
      <c r="M3464">
        <v>82.167199999999994</v>
      </c>
      <c r="N3464">
        <v>81.868300000000005</v>
      </c>
      <c r="O3464">
        <v>127.907</v>
      </c>
      <c r="P3464">
        <v>50.195900000000002</v>
      </c>
      <c r="Q3464">
        <v>1301191</v>
      </c>
      <c r="R3464">
        <v>1079043</v>
      </c>
      <c r="S3464">
        <v>222150</v>
      </c>
      <c r="T3464">
        <v>0</v>
      </c>
      <c r="U3464">
        <v>1171</v>
      </c>
      <c r="V3464">
        <v>1010</v>
      </c>
      <c r="W3464">
        <v>1891</v>
      </c>
      <c r="X3464">
        <v>8</v>
      </c>
      <c r="Y3464">
        <v>1759</v>
      </c>
      <c r="Z3464">
        <v>11834</v>
      </c>
      <c r="AA3464">
        <v>410290</v>
      </c>
      <c r="AB3464">
        <v>1100</v>
      </c>
      <c r="AC3464">
        <v>497</v>
      </c>
      <c r="AD3464">
        <v>90</v>
      </c>
    </row>
    <row r="3465" spans="1:30" x14ac:dyDescent="0.35">
      <c r="A3465">
        <v>60</v>
      </c>
      <c r="B3465">
        <v>93</v>
      </c>
      <c r="C3465" t="s">
        <v>168</v>
      </c>
      <c r="D3465" t="s">
        <v>500</v>
      </c>
      <c r="E3465" t="s">
        <v>169</v>
      </c>
      <c r="F3465" t="s">
        <v>144</v>
      </c>
      <c r="G3465" t="s">
        <v>162</v>
      </c>
      <c r="H3465" t="s">
        <v>33</v>
      </c>
      <c r="I3465">
        <v>1991</v>
      </c>
      <c r="J3465">
        <v>67.502499999999998</v>
      </c>
      <c r="K3465">
        <v>64.265299999999996</v>
      </c>
      <c r="L3465">
        <v>95.204300000000003</v>
      </c>
      <c r="M3465">
        <v>82.252899999999997</v>
      </c>
      <c r="N3465">
        <v>82.974699999999999</v>
      </c>
      <c r="O3465">
        <v>124.1935</v>
      </c>
      <c r="P3465">
        <v>48.576000000000001</v>
      </c>
      <c r="Q3465">
        <v>1280485</v>
      </c>
      <c r="R3465">
        <v>1041508</v>
      </c>
      <c r="S3465">
        <v>238977</v>
      </c>
      <c r="T3465">
        <v>0</v>
      </c>
      <c r="U3465">
        <v>1172</v>
      </c>
      <c r="V3465">
        <v>1024</v>
      </c>
      <c r="W3465">
        <v>1836</v>
      </c>
      <c r="X3465">
        <v>7</v>
      </c>
      <c r="Y3465">
        <v>1843</v>
      </c>
      <c r="Z3465">
        <v>12848</v>
      </c>
      <c r="AA3465">
        <v>374854</v>
      </c>
      <c r="AB3465">
        <v>1100</v>
      </c>
      <c r="AC3465">
        <v>496</v>
      </c>
      <c r="AD3465">
        <v>92</v>
      </c>
    </row>
    <row r="3466" spans="1:30" x14ac:dyDescent="0.35">
      <c r="A3466">
        <v>60</v>
      </c>
      <c r="B3466">
        <v>93</v>
      </c>
      <c r="C3466" t="s">
        <v>168</v>
      </c>
      <c r="D3466" t="s">
        <v>500</v>
      </c>
      <c r="E3466" t="s">
        <v>169</v>
      </c>
      <c r="F3466" t="s">
        <v>144</v>
      </c>
      <c r="G3466" t="s">
        <v>162</v>
      </c>
      <c r="H3466" t="s">
        <v>33</v>
      </c>
      <c r="I3466">
        <v>1992</v>
      </c>
      <c r="J3466">
        <v>63.430599999999998</v>
      </c>
      <c r="K3466">
        <v>62.311199999999999</v>
      </c>
      <c r="L3466">
        <v>98.235299999999995</v>
      </c>
      <c r="M3466">
        <v>80.847700000000003</v>
      </c>
      <c r="N3466">
        <v>84.598299999999995</v>
      </c>
      <c r="O3466">
        <v>127.6133</v>
      </c>
      <c r="P3466">
        <v>55.804699999999997</v>
      </c>
      <c r="Q3466">
        <v>1241550</v>
      </c>
      <c r="R3466">
        <v>988281</v>
      </c>
      <c r="S3466">
        <v>253273</v>
      </c>
      <c r="T3466">
        <v>0</v>
      </c>
      <c r="U3466">
        <v>1152</v>
      </c>
      <c r="V3466">
        <v>1044</v>
      </c>
      <c r="W3466">
        <v>1886</v>
      </c>
      <c r="X3466">
        <v>7</v>
      </c>
      <c r="Y3466">
        <v>2060</v>
      </c>
      <c r="Z3466">
        <v>13763</v>
      </c>
      <c r="AA3466">
        <v>445970</v>
      </c>
      <c r="AB3466">
        <v>1080</v>
      </c>
      <c r="AC3466">
        <v>495</v>
      </c>
      <c r="AD3466">
        <v>92</v>
      </c>
    </row>
    <row r="3467" spans="1:30" x14ac:dyDescent="0.35">
      <c r="A3467">
        <v>60</v>
      </c>
      <c r="B3467">
        <v>93</v>
      </c>
      <c r="C3467" t="s">
        <v>168</v>
      </c>
      <c r="D3467" t="s">
        <v>500</v>
      </c>
      <c r="E3467" t="s">
        <v>169</v>
      </c>
      <c r="F3467" t="s">
        <v>144</v>
      </c>
      <c r="G3467" t="s">
        <v>162</v>
      </c>
      <c r="H3467" t="s">
        <v>33</v>
      </c>
      <c r="I3467">
        <v>1993</v>
      </c>
      <c r="J3467">
        <v>65.642700000000005</v>
      </c>
      <c r="K3467">
        <v>61.635899999999999</v>
      </c>
      <c r="L3467">
        <v>93.896000000000001</v>
      </c>
      <c r="M3467">
        <v>80.891599999999997</v>
      </c>
      <c r="N3467">
        <v>85.571100000000001</v>
      </c>
      <c r="O3467">
        <v>121.5772</v>
      </c>
      <c r="P3467">
        <v>47.703099999999999</v>
      </c>
      <c r="Q3467">
        <v>1228094</v>
      </c>
      <c r="R3467">
        <v>964730</v>
      </c>
      <c r="S3467">
        <v>263365</v>
      </c>
      <c r="T3467">
        <v>0</v>
      </c>
      <c r="U3467">
        <v>1153</v>
      </c>
      <c r="V3467">
        <v>1056</v>
      </c>
      <c r="W3467">
        <v>1797</v>
      </c>
      <c r="X3467">
        <v>6</v>
      </c>
      <c r="Y3467">
        <v>1986</v>
      </c>
      <c r="Z3467">
        <v>12930</v>
      </c>
      <c r="AA3467">
        <v>363650</v>
      </c>
      <c r="AB3467">
        <v>1080</v>
      </c>
      <c r="AC3467">
        <v>495</v>
      </c>
      <c r="AD3467">
        <v>93</v>
      </c>
    </row>
    <row r="3468" spans="1:30" x14ac:dyDescent="0.35">
      <c r="A3468">
        <v>60</v>
      </c>
      <c r="B3468">
        <v>93</v>
      </c>
      <c r="C3468" t="s">
        <v>168</v>
      </c>
      <c r="D3468" t="s">
        <v>500</v>
      </c>
      <c r="E3468" t="s">
        <v>169</v>
      </c>
      <c r="F3468" t="s">
        <v>144</v>
      </c>
      <c r="G3468" t="s">
        <v>162</v>
      </c>
      <c r="H3468" t="s">
        <v>33</v>
      </c>
      <c r="I3468">
        <v>1994</v>
      </c>
      <c r="J3468">
        <v>64.4251</v>
      </c>
      <c r="K3468">
        <v>61.117600000000003</v>
      </c>
      <c r="L3468">
        <v>94.866200000000006</v>
      </c>
      <c r="M3468">
        <v>82.294799999999995</v>
      </c>
      <c r="N3468">
        <v>87.513599999999997</v>
      </c>
      <c r="O3468">
        <v>117.9298</v>
      </c>
      <c r="P3468">
        <v>55.246899999999997</v>
      </c>
      <c r="Q3468">
        <v>1217767</v>
      </c>
      <c r="R3468">
        <v>950786</v>
      </c>
      <c r="S3468">
        <v>266979</v>
      </c>
      <c r="T3468">
        <v>0</v>
      </c>
      <c r="U3468">
        <v>1173</v>
      </c>
      <c r="V3468">
        <v>1080</v>
      </c>
      <c r="W3468">
        <v>1743</v>
      </c>
      <c r="X3468">
        <v>6</v>
      </c>
      <c r="Y3468">
        <v>1994</v>
      </c>
      <c r="Z3468">
        <v>12887</v>
      </c>
      <c r="AA3468">
        <v>453988</v>
      </c>
      <c r="AB3468">
        <v>1100</v>
      </c>
      <c r="AC3468">
        <v>495</v>
      </c>
      <c r="AD3468">
        <v>93</v>
      </c>
    </row>
    <row r="3469" spans="1:30" x14ac:dyDescent="0.35">
      <c r="A3469">
        <v>60</v>
      </c>
      <c r="B3469">
        <v>93</v>
      </c>
      <c r="C3469" t="s">
        <v>168</v>
      </c>
      <c r="D3469" t="s">
        <v>500</v>
      </c>
      <c r="E3469" t="s">
        <v>169</v>
      </c>
      <c r="F3469" t="s">
        <v>144</v>
      </c>
      <c r="G3469" t="s">
        <v>162</v>
      </c>
      <c r="H3469" t="s">
        <v>33</v>
      </c>
      <c r="I3469">
        <v>1995</v>
      </c>
      <c r="J3469">
        <v>64.238799999999998</v>
      </c>
      <c r="K3469">
        <v>58.846899999999998</v>
      </c>
      <c r="L3469">
        <v>91.606399999999994</v>
      </c>
      <c r="M3469">
        <v>82.284300000000002</v>
      </c>
      <c r="N3469">
        <v>87.268799999999999</v>
      </c>
      <c r="O3469">
        <v>114.3844</v>
      </c>
      <c r="P3469">
        <v>48.139699999999998</v>
      </c>
      <c r="Q3469">
        <v>1172523</v>
      </c>
      <c r="R3469">
        <v>923237</v>
      </c>
      <c r="S3469">
        <v>249287</v>
      </c>
      <c r="T3469">
        <v>0</v>
      </c>
      <c r="U3469">
        <v>1173</v>
      </c>
      <c r="V3469">
        <v>1077</v>
      </c>
      <c r="W3469">
        <v>1691</v>
      </c>
      <c r="X3469">
        <v>6</v>
      </c>
      <c r="Y3469">
        <v>2010</v>
      </c>
      <c r="Z3469">
        <v>12808</v>
      </c>
      <c r="AA3469">
        <v>370401</v>
      </c>
      <c r="AB3469">
        <v>1100</v>
      </c>
      <c r="AC3469">
        <v>490</v>
      </c>
      <c r="AD3469">
        <v>93</v>
      </c>
    </row>
    <row r="3470" spans="1:30" x14ac:dyDescent="0.35">
      <c r="A3470">
        <v>60</v>
      </c>
      <c r="B3470">
        <v>93</v>
      </c>
      <c r="C3470" t="s">
        <v>168</v>
      </c>
      <c r="D3470" t="s">
        <v>500</v>
      </c>
      <c r="E3470" t="s">
        <v>169</v>
      </c>
      <c r="F3470" t="s">
        <v>144</v>
      </c>
      <c r="G3470" t="s">
        <v>162</v>
      </c>
      <c r="H3470" t="s">
        <v>33</v>
      </c>
      <c r="I3470">
        <v>1996</v>
      </c>
      <c r="J3470">
        <v>65.5441</v>
      </c>
      <c r="K3470">
        <v>60.023600000000002</v>
      </c>
      <c r="L3470">
        <v>91.577399999999997</v>
      </c>
      <c r="M3470">
        <v>82.284300000000002</v>
      </c>
      <c r="N3470">
        <v>87.037199999999999</v>
      </c>
      <c r="O3470">
        <v>110.962</v>
      </c>
      <c r="P3470">
        <v>54.171799999999998</v>
      </c>
      <c r="Q3470">
        <v>1195969</v>
      </c>
      <c r="R3470">
        <v>924678</v>
      </c>
      <c r="S3470">
        <v>271289</v>
      </c>
      <c r="T3470">
        <v>0</v>
      </c>
      <c r="U3470">
        <v>1173</v>
      </c>
      <c r="V3470">
        <v>1074</v>
      </c>
      <c r="W3470">
        <v>1640</v>
      </c>
      <c r="X3470">
        <v>5</v>
      </c>
      <c r="Y3470">
        <v>2042</v>
      </c>
      <c r="Z3470">
        <v>13922</v>
      </c>
      <c r="AA3470">
        <v>424091</v>
      </c>
      <c r="AB3470">
        <v>1100</v>
      </c>
      <c r="AC3470">
        <v>490</v>
      </c>
      <c r="AD3470">
        <v>93</v>
      </c>
    </row>
    <row r="3471" spans="1:30" x14ac:dyDescent="0.35">
      <c r="A3471">
        <v>60</v>
      </c>
      <c r="B3471">
        <v>93</v>
      </c>
      <c r="C3471" t="s">
        <v>168</v>
      </c>
      <c r="D3471" t="s">
        <v>500</v>
      </c>
      <c r="E3471" t="s">
        <v>169</v>
      </c>
      <c r="F3471" t="s">
        <v>144</v>
      </c>
      <c r="G3471" t="s">
        <v>162</v>
      </c>
      <c r="H3471" t="s">
        <v>33</v>
      </c>
      <c r="I3471">
        <v>1997</v>
      </c>
      <c r="J3471">
        <v>67.962599999999995</v>
      </c>
      <c r="K3471">
        <v>63.031500000000001</v>
      </c>
      <c r="L3471">
        <v>92.744500000000002</v>
      </c>
      <c r="M3471">
        <v>89.344200000000001</v>
      </c>
      <c r="N3471">
        <v>88.061199999999999</v>
      </c>
      <c r="O3471">
        <v>108.86</v>
      </c>
      <c r="P3471">
        <v>55.322800000000001</v>
      </c>
      <c r="Q3471">
        <v>1255902</v>
      </c>
      <c r="R3471">
        <v>974395</v>
      </c>
      <c r="S3471">
        <v>281507</v>
      </c>
      <c r="T3471">
        <v>0</v>
      </c>
      <c r="U3471">
        <v>1273</v>
      </c>
      <c r="V3471">
        <v>1087</v>
      </c>
      <c r="W3471">
        <v>1609</v>
      </c>
      <c r="X3471">
        <v>5</v>
      </c>
      <c r="Y3471">
        <v>2110</v>
      </c>
      <c r="Z3471">
        <v>16149</v>
      </c>
      <c r="AA3471">
        <v>406392</v>
      </c>
      <c r="AB3471">
        <v>1200</v>
      </c>
      <c r="AC3471">
        <v>490</v>
      </c>
      <c r="AD3471">
        <v>94</v>
      </c>
    </row>
    <row r="3472" spans="1:30" x14ac:dyDescent="0.35">
      <c r="A3472">
        <v>60</v>
      </c>
      <c r="B3472">
        <v>93</v>
      </c>
      <c r="C3472" t="s">
        <v>168</v>
      </c>
      <c r="D3472" t="s">
        <v>500</v>
      </c>
      <c r="E3472" t="s">
        <v>169</v>
      </c>
      <c r="F3472" t="s">
        <v>144</v>
      </c>
      <c r="G3472" t="s">
        <v>162</v>
      </c>
      <c r="H3472" t="s">
        <v>33</v>
      </c>
      <c r="I3472">
        <v>1998</v>
      </c>
      <c r="J3472">
        <v>66.887699999999995</v>
      </c>
      <c r="K3472">
        <v>62.023600000000002</v>
      </c>
      <c r="L3472">
        <v>92.727900000000005</v>
      </c>
      <c r="M3472">
        <v>89.344200000000001</v>
      </c>
      <c r="N3472">
        <v>88.642200000000003</v>
      </c>
      <c r="O3472">
        <v>106.56619999999999</v>
      </c>
      <c r="P3472">
        <v>59.684699999999999</v>
      </c>
      <c r="Q3472">
        <v>1235818</v>
      </c>
      <c r="R3472">
        <v>928924</v>
      </c>
      <c r="S3472">
        <v>306897</v>
      </c>
      <c r="T3472">
        <v>0</v>
      </c>
      <c r="U3472">
        <v>1273</v>
      </c>
      <c r="V3472">
        <v>1094</v>
      </c>
      <c r="W3472">
        <v>1575</v>
      </c>
      <c r="X3472">
        <v>6</v>
      </c>
      <c r="Y3472">
        <v>2202</v>
      </c>
      <c r="Z3472">
        <v>19320</v>
      </c>
      <c r="AA3472">
        <v>416335</v>
      </c>
      <c r="AB3472">
        <v>1200</v>
      </c>
      <c r="AC3472">
        <v>490</v>
      </c>
      <c r="AD3472">
        <v>94</v>
      </c>
    </row>
    <row r="3473" spans="1:30" x14ac:dyDescent="0.35">
      <c r="A3473">
        <v>60</v>
      </c>
      <c r="B3473">
        <v>93</v>
      </c>
      <c r="C3473" t="s">
        <v>168</v>
      </c>
      <c r="D3473" t="s">
        <v>500</v>
      </c>
      <c r="E3473" t="s">
        <v>169</v>
      </c>
      <c r="F3473" t="s">
        <v>144</v>
      </c>
      <c r="G3473" t="s">
        <v>162</v>
      </c>
      <c r="H3473" t="s">
        <v>33</v>
      </c>
      <c r="I3473">
        <v>1999</v>
      </c>
      <c r="J3473">
        <v>69.344200000000001</v>
      </c>
      <c r="K3473">
        <v>63.574100000000001</v>
      </c>
      <c r="L3473">
        <v>91.679100000000005</v>
      </c>
      <c r="M3473">
        <v>89.344200000000001</v>
      </c>
      <c r="N3473">
        <v>89.859099999999998</v>
      </c>
      <c r="O3473">
        <v>105.4537</v>
      </c>
      <c r="P3473">
        <v>56.487200000000001</v>
      </c>
      <c r="Q3473">
        <v>1266713</v>
      </c>
      <c r="R3473">
        <v>961809</v>
      </c>
      <c r="S3473">
        <v>304904</v>
      </c>
      <c r="T3473">
        <v>0</v>
      </c>
      <c r="U3473">
        <v>1273</v>
      </c>
      <c r="V3473">
        <v>1109</v>
      </c>
      <c r="W3473">
        <v>1559</v>
      </c>
      <c r="X3473">
        <v>6</v>
      </c>
      <c r="Y3473">
        <v>2202</v>
      </c>
      <c r="Z3473">
        <v>19319</v>
      </c>
      <c r="AA3473">
        <v>383346</v>
      </c>
      <c r="AB3473">
        <v>1200</v>
      </c>
      <c r="AC3473">
        <v>490</v>
      </c>
      <c r="AD3473">
        <v>94</v>
      </c>
    </row>
    <row r="3474" spans="1:30" x14ac:dyDescent="0.35">
      <c r="A3474">
        <v>60</v>
      </c>
      <c r="B3474">
        <v>93</v>
      </c>
      <c r="C3474" t="s">
        <v>168</v>
      </c>
      <c r="D3474" t="s">
        <v>500</v>
      </c>
      <c r="E3474" t="s">
        <v>169</v>
      </c>
      <c r="F3474" t="s">
        <v>144</v>
      </c>
      <c r="G3474" t="s">
        <v>162</v>
      </c>
      <c r="H3474" t="s">
        <v>33</v>
      </c>
      <c r="I3474">
        <v>2000</v>
      </c>
      <c r="J3474">
        <v>70.256699999999995</v>
      </c>
      <c r="K3474">
        <v>66.8262</v>
      </c>
      <c r="L3474">
        <v>95.1173</v>
      </c>
      <c r="M3474">
        <v>89.388199999999998</v>
      </c>
      <c r="N3474">
        <v>89.839100000000002</v>
      </c>
      <c r="O3474">
        <v>105.432</v>
      </c>
      <c r="P3474">
        <v>74.209900000000005</v>
      </c>
      <c r="Q3474">
        <v>1331511</v>
      </c>
      <c r="R3474">
        <v>973431</v>
      </c>
      <c r="S3474">
        <v>358054</v>
      </c>
      <c r="T3474">
        <v>27</v>
      </c>
      <c r="U3474">
        <v>1274</v>
      </c>
      <c r="V3474">
        <v>1109</v>
      </c>
      <c r="W3474">
        <v>1559</v>
      </c>
      <c r="X3474">
        <v>6</v>
      </c>
      <c r="Y3474">
        <v>2399</v>
      </c>
      <c r="Z3474">
        <v>22101</v>
      </c>
      <c r="AA3474">
        <v>539693</v>
      </c>
      <c r="AB3474">
        <v>1200</v>
      </c>
      <c r="AC3474">
        <v>490</v>
      </c>
      <c r="AD3474">
        <v>95</v>
      </c>
    </row>
    <row r="3475" spans="1:30" x14ac:dyDescent="0.35">
      <c r="A3475">
        <v>60</v>
      </c>
      <c r="B3475">
        <v>93</v>
      </c>
      <c r="C3475" t="s">
        <v>168</v>
      </c>
      <c r="D3475" t="s">
        <v>500</v>
      </c>
      <c r="E3475" t="s">
        <v>169</v>
      </c>
      <c r="F3475" t="s">
        <v>144</v>
      </c>
      <c r="G3475" t="s">
        <v>162</v>
      </c>
      <c r="H3475" t="s">
        <v>33</v>
      </c>
      <c r="I3475">
        <v>2001</v>
      </c>
      <c r="J3475">
        <v>67.637</v>
      </c>
      <c r="K3475">
        <v>65.144999999999996</v>
      </c>
      <c r="L3475">
        <v>96.315700000000007</v>
      </c>
      <c r="M3475">
        <v>87.984999999999999</v>
      </c>
      <c r="N3475">
        <v>90.345600000000005</v>
      </c>
      <c r="O3475">
        <v>105.50449999999999</v>
      </c>
      <c r="P3475">
        <v>82.975899999999996</v>
      </c>
      <c r="Q3475">
        <v>1298013</v>
      </c>
      <c r="R3475">
        <v>931282</v>
      </c>
      <c r="S3475">
        <v>366704</v>
      </c>
      <c r="T3475">
        <v>27</v>
      </c>
      <c r="U3475">
        <v>1254</v>
      </c>
      <c r="V3475">
        <v>1115</v>
      </c>
      <c r="W3475">
        <v>1560</v>
      </c>
      <c r="X3475">
        <v>6</v>
      </c>
      <c r="Y3475">
        <v>2409</v>
      </c>
      <c r="Z3475">
        <v>22224</v>
      </c>
      <c r="AA3475">
        <v>636320</v>
      </c>
      <c r="AB3475">
        <v>1180</v>
      </c>
      <c r="AC3475">
        <v>490</v>
      </c>
      <c r="AD3475">
        <v>95</v>
      </c>
    </row>
    <row r="3476" spans="1:30" x14ac:dyDescent="0.35">
      <c r="A3476">
        <v>60</v>
      </c>
      <c r="B3476">
        <v>93</v>
      </c>
      <c r="C3476" t="s">
        <v>168</v>
      </c>
      <c r="D3476" t="s">
        <v>500</v>
      </c>
      <c r="E3476" t="s">
        <v>169</v>
      </c>
      <c r="F3476" t="s">
        <v>144</v>
      </c>
      <c r="G3476" t="s">
        <v>162</v>
      </c>
      <c r="H3476" t="s">
        <v>33</v>
      </c>
      <c r="I3476">
        <v>2002</v>
      </c>
      <c r="J3476">
        <v>68.929599999999994</v>
      </c>
      <c r="K3476">
        <v>65.939400000000006</v>
      </c>
      <c r="L3476">
        <v>95.662000000000006</v>
      </c>
      <c r="M3476">
        <v>87.984999999999999</v>
      </c>
      <c r="N3476">
        <v>90.422200000000004</v>
      </c>
      <c r="O3476">
        <v>105.41630000000001</v>
      </c>
      <c r="P3476">
        <v>79.093800000000002</v>
      </c>
      <c r="Q3476">
        <v>1313841</v>
      </c>
      <c r="R3476">
        <v>935810</v>
      </c>
      <c r="S3476">
        <v>378001</v>
      </c>
      <c r="T3476">
        <v>27</v>
      </c>
      <c r="U3476">
        <v>1254</v>
      </c>
      <c r="V3476">
        <v>1116</v>
      </c>
      <c r="W3476">
        <v>1558</v>
      </c>
      <c r="X3476">
        <v>6</v>
      </c>
      <c r="Y3476">
        <v>2418</v>
      </c>
      <c r="Z3476">
        <v>22326</v>
      </c>
      <c r="AA3476">
        <v>590827</v>
      </c>
      <c r="AB3476">
        <v>1180</v>
      </c>
      <c r="AC3476">
        <v>490</v>
      </c>
      <c r="AD3476">
        <v>95</v>
      </c>
    </row>
    <row r="3477" spans="1:30" x14ac:dyDescent="0.35">
      <c r="A3477">
        <v>60</v>
      </c>
      <c r="B3477">
        <v>93</v>
      </c>
      <c r="C3477" t="s">
        <v>168</v>
      </c>
      <c r="D3477" t="s">
        <v>500</v>
      </c>
      <c r="E3477" t="s">
        <v>169</v>
      </c>
      <c r="F3477" t="s">
        <v>144</v>
      </c>
      <c r="G3477" t="s">
        <v>162</v>
      </c>
      <c r="H3477" t="s">
        <v>33</v>
      </c>
      <c r="I3477">
        <v>2003</v>
      </c>
      <c r="J3477">
        <v>70.371799999999993</v>
      </c>
      <c r="K3477">
        <v>67.059799999999996</v>
      </c>
      <c r="L3477">
        <v>95.293700000000001</v>
      </c>
      <c r="M3477">
        <v>87.984999999999999</v>
      </c>
      <c r="N3477">
        <v>90.385400000000004</v>
      </c>
      <c r="O3477">
        <v>104.1386</v>
      </c>
      <c r="P3477">
        <v>80.6267</v>
      </c>
      <c r="Q3477">
        <v>1336166</v>
      </c>
      <c r="R3477">
        <v>954202</v>
      </c>
      <c r="S3477">
        <v>381936</v>
      </c>
      <c r="T3477">
        <v>27</v>
      </c>
      <c r="U3477">
        <v>1254</v>
      </c>
      <c r="V3477">
        <v>1116</v>
      </c>
      <c r="W3477">
        <v>1539</v>
      </c>
      <c r="X3477">
        <v>6</v>
      </c>
      <c r="Y3477">
        <v>2430</v>
      </c>
      <c r="Z3477">
        <v>22571</v>
      </c>
      <c r="AA3477">
        <v>604777</v>
      </c>
      <c r="AB3477">
        <v>1180</v>
      </c>
      <c r="AC3477">
        <v>490</v>
      </c>
      <c r="AD3477">
        <v>95</v>
      </c>
    </row>
    <row r="3478" spans="1:30" x14ac:dyDescent="0.35">
      <c r="A3478">
        <v>60</v>
      </c>
      <c r="B3478">
        <v>93</v>
      </c>
      <c r="C3478" t="s">
        <v>168</v>
      </c>
      <c r="D3478" t="s">
        <v>500</v>
      </c>
      <c r="E3478" t="s">
        <v>169</v>
      </c>
      <c r="F3478" t="s">
        <v>144</v>
      </c>
      <c r="G3478" t="s">
        <v>162</v>
      </c>
      <c r="H3478" t="s">
        <v>33</v>
      </c>
      <c r="I3478">
        <v>2004</v>
      </c>
      <c r="J3478">
        <v>71.632099999999994</v>
      </c>
      <c r="K3478">
        <v>68.403700000000001</v>
      </c>
      <c r="L3478">
        <v>95.493099999999998</v>
      </c>
      <c r="M3478">
        <v>88.028899999999993</v>
      </c>
      <c r="N3478">
        <v>91.100499999999997</v>
      </c>
      <c r="O3478">
        <v>102.95269999999999</v>
      </c>
      <c r="P3478">
        <v>84.971000000000004</v>
      </c>
      <c r="Q3478">
        <v>1362942</v>
      </c>
      <c r="R3478">
        <v>982064</v>
      </c>
      <c r="S3478">
        <v>380807</v>
      </c>
      <c r="T3478">
        <v>71</v>
      </c>
      <c r="U3478">
        <v>1255</v>
      </c>
      <c r="V3478">
        <v>1124</v>
      </c>
      <c r="W3478">
        <v>1522</v>
      </c>
      <c r="X3478">
        <v>6</v>
      </c>
      <c r="Y3478">
        <v>2405</v>
      </c>
      <c r="Z3478">
        <v>22571</v>
      </c>
      <c r="AA3478">
        <v>654315</v>
      </c>
      <c r="AB3478">
        <v>1180</v>
      </c>
      <c r="AC3478">
        <v>490</v>
      </c>
      <c r="AD3478">
        <v>96</v>
      </c>
    </row>
    <row r="3479" spans="1:30" x14ac:dyDescent="0.35">
      <c r="A3479">
        <v>60</v>
      </c>
      <c r="B3479">
        <v>93</v>
      </c>
      <c r="C3479" t="s">
        <v>168</v>
      </c>
      <c r="D3479" t="s">
        <v>500</v>
      </c>
      <c r="E3479" t="s">
        <v>169</v>
      </c>
      <c r="F3479" t="s">
        <v>144</v>
      </c>
      <c r="G3479" t="s">
        <v>162</v>
      </c>
      <c r="H3479" t="s">
        <v>33</v>
      </c>
      <c r="I3479">
        <v>2005</v>
      </c>
      <c r="J3479">
        <v>75.765299999999996</v>
      </c>
      <c r="K3479">
        <v>71.791499999999999</v>
      </c>
      <c r="L3479">
        <v>94.755099999999999</v>
      </c>
      <c r="M3479">
        <v>88.028899999999993</v>
      </c>
      <c r="N3479">
        <v>90.808300000000003</v>
      </c>
      <c r="O3479">
        <v>101.5334</v>
      </c>
      <c r="P3479">
        <v>84.907600000000002</v>
      </c>
      <c r="Q3479">
        <v>1430444</v>
      </c>
      <c r="R3479">
        <v>1044301</v>
      </c>
      <c r="S3479">
        <v>386070</v>
      </c>
      <c r="T3479">
        <v>71</v>
      </c>
      <c r="U3479">
        <v>1255</v>
      </c>
      <c r="V3479">
        <v>1121</v>
      </c>
      <c r="W3479">
        <v>1501</v>
      </c>
      <c r="X3479">
        <v>6</v>
      </c>
      <c r="Y3479">
        <v>2418</v>
      </c>
      <c r="Z3479">
        <v>22596</v>
      </c>
      <c r="AA3479">
        <v>653221</v>
      </c>
      <c r="AB3479">
        <v>1180</v>
      </c>
      <c r="AC3479">
        <v>490</v>
      </c>
      <c r="AD3479">
        <v>96</v>
      </c>
    </row>
    <row r="3480" spans="1:30" x14ac:dyDescent="0.35">
      <c r="A3480">
        <v>60</v>
      </c>
      <c r="B3480">
        <v>93</v>
      </c>
      <c r="C3480" t="s">
        <v>168</v>
      </c>
      <c r="D3480" t="s">
        <v>500</v>
      </c>
      <c r="E3480" t="s">
        <v>169</v>
      </c>
      <c r="F3480" t="s">
        <v>144</v>
      </c>
      <c r="G3480" t="s">
        <v>162</v>
      </c>
      <c r="H3480" t="s">
        <v>33</v>
      </c>
      <c r="I3480">
        <v>2006</v>
      </c>
      <c r="J3480">
        <v>76.057400000000001</v>
      </c>
      <c r="K3480">
        <v>71.477099999999993</v>
      </c>
      <c r="L3480">
        <v>93.977800000000002</v>
      </c>
      <c r="M3480">
        <v>88.028899999999993</v>
      </c>
      <c r="N3480">
        <v>90.908199999999994</v>
      </c>
      <c r="O3480">
        <v>100.57250000000001</v>
      </c>
      <c r="P3480">
        <v>82.813699999999997</v>
      </c>
      <c r="Q3480">
        <v>1424179</v>
      </c>
      <c r="R3480">
        <v>1042527</v>
      </c>
      <c r="S3480">
        <v>381580</v>
      </c>
      <c r="T3480">
        <v>71</v>
      </c>
      <c r="U3480">
        <v>1255</v>
      </c>
      <c r="V3480">
        <v>1122</v>
      </c>
      <c r="W3480">
        <v>1487</v>
      </c>
      <c r="X3480">
        <v>6</v>
      </c>
      <c r="Y3480">
        <v>2408</v>
      </c>
      <c r="Z3480">
        <v>22572</v>
      </c>
      <c r="AA3480">
        <v>629536</v>
      </c>
      <c r="AB3480">
        <v>1180</v>
      </c>
      <c r="AC3480">
        <v>490</v>
      </c>
      <c r="AD3480">
        <v>96</v>
      </c>
    </row>
    <row r="3481" spans="1:30" x14ac:dyDescent="0.35">
      <c r="A3481">
        <v>60</v>
      </c>
      <c r="B3481">
        <v>93</v>
      </c>
      <c r="C3481" t="s">
        <v>168</v>
      </c>
      <c r="D3481" t="s">
        <v>500</v>
      </c>
      <c r="E3481" t="s">
        <v>169</v>
      </c>
      <c r="F3481" t="s">
        <v>144</v>
      </c>
      <c r="G3481" t="s">
        <v>162</v>
      </c>
      <c r="H3481" t="s">
        <v>33</v>
      </c>
      <c r="I3481">
        <v>2007</v>
      </c>
      <c r="J3481">
        <v>80.866799999999998</v>
      </c>
      <c r="K3481">
        <v>78.399600000000007</v>
      </c>
      <c r="L3481">
        <v>96.948999999999998</v>
      </c>
      <c r="M3481">
        <v>98.552899999999994</v>
      </c>
      <c r="N3481">
        <v>90.697000000000003</v>
      </c>
      <c r="O3481">
        <v>100.3027</v>
      </c>
      <c r="P3481">
        <v>87.476600000000005</v>
      </c>
      <c r="Q3481">
        <v>1562109</v>
      </c>
      <c r="R3481">
        <v>1171803</v>
      </c>
      <c r="S3481">
        <v>389945</v>
      </c>
      <c r="T3481">
        <v>361</v>
      </c>
      <c r="U3481">
        <v>1405</v>
      </c>
      <c r="V3481">
        <v>1119</v>
      </c>
      <c r="W3481">
        <v>1483</v>
      </c>
      <c r="X3481">
        <v>6</v>
      </c>
      <c r="Y3481">
        <v>2410</v>
      </c>
      <c r="Z3481">
        <v>22883</v>
      </c>
      <c r="AA3481">
        <v>678787</v>
      </c>
      <c r="AB3481">
        <v>1330</v>
      </c>
      <c r="AC3481">
        <v>490</v>
      </c>
      <c r="AD3481">
        <v>96</v>
      </c>
    </row>
    <row r="3482" spans="1:30" x14ac:dyDescent="0.35">
      <c r="A3482">
        <v>60</v>
      </c>
      <c r="B3482">
        <v>93</v>
      </c>
      <c r="C3482" t="s">
        <v>168</v>
      </c>
      <c r="D3482" t="s">
        <v>500</v>
      </c>
      <c r="E3482" t="s">
        <v>169</v>
      </c>
      <c r="F3482" t="s">
        <v>144</v>
      </c>
      <c r="G3482" t="s">
        <v>162</v>
      </c>
      <c r="H3482" t="s">
        <v>33</v>
      </c>
      <c r="I3482">
        <v>2008</v>
      </c>
      <c r="J3482">
        <v>80.040300000000002</v>
      </c>
      <c r="K3482">
        <v>75.496899999999997</v>
      </c>
      <c r="L3482">
        <v>94.323599999999999</v>
      </c>
      <c r="M3482">
        <v>95.088800000000006</v>
      </c>
      <c r="N3482">
        <v>92.819400000000002</v>
      </c>
      <c r="O3482">
        <v>100.3002</v>
      </c>
      <c r="P3482">
        <v>74.294700000000006</v>
      </c>
      <c r="Q3482">
        <v>1504273</v>
      </c>
      <c r="R3482">
        <v>1110604</v>
      </c>
      <c r="S3482">
        <v>393312</v>
      </c>
      <c r="T3482">
        <v>361</v>
      </c>
      <c r="U3482">
        <v>1355</v>
      </c>
      <c r="V3482">
        <v>1146</v>
      </c>
      <c r="W3482">
        <v>1483</v>
      </c>
      <c r="X3482">
        <v>6</v>
      </c>
      <c r="Y3482">
        <v>2416</v>
      </c>
      <c r="Z3482">
        <v>22942</v>
      </c>
      <c r="AA3482">
        <v>530614</v>
      </c>
      <c r="AB3482">
        <v>1280</v>
      </c>
      <c r="AC3482">
        <v>490</v>
      </c>
      <c r="AD3482">
        <v>97</v>
      </c>
    </row>
    <row r="3483" spans="1:30" x14ac:dyDescent="0.35">
      <c r="A3483">
        <v>60</v>
      </c>
      <c r="B3483">
        <v>93</v>
      </c>
      <c r="C3483" t="s">
        <v>168</v>
      </c>
      <c r="D3483" t="s">
        <v>500</v>
      </c>
      <c r="E3483" t="s">
        <v>169</v>
      </c>
      <c r="F3483" t="s">
        <v>144</v>
      </c>
      <c r="G3483" t="s">
        <v>162</v>
      </c>
      <c r="H3483" t="s">
        <v>33</v>
      </c>
      <c r="I3483">
        <v>2009</v>
      </c>
      <c r="J3483">
        <v>85.264499999999998</v>
      </c>
      <c r="K3483">
        <v>85.493899999999996</v>
      </c>
      <c r="L3483">
        <v>100.26909999999999</v>
      </c>
      <c r="M3483">
        <v>96.936099999999996</v>
      </c>
      <c r="N3483">
        <v>94.110299999999995</v>
      </c>
      <c r="O3483">
        <v>100.9611</v>
      </c>
      <c r="P3483">
        <v>109.011</v>
      </c>
      <c r="Q3483">
        <v>1703464</v>
      </c>
      <c r="R3483">
        <v>1314147</v>
      </c>
      <c r="S3483">
        <v>388814</v>
      </c>
      <c r="T3483">
        <v>502</v>
      </c>
      <c r="U3483">
        <v>1382</v>
      </c>
      <c r="V3483">
        <v>1162</v>
      </c>
      <c r="W3483">
        <v>1492</v>
      </c>
      <c r="X3483">
        <v>6</v>
      </c>
      <c r="Y3483">
        <v>2416</v>
      </c>
      <c r="Z3483">
        <v>22943</v>
      </c>
      <c r="AA3483">
        <v>943044</v>
      </c>
      <c r="AB3483">
        <v>1306</v>
      </c>
      <c r="AC3483">
        <v>490</v>
      </c>
      <c r="AD3483">
        <v>97</v>
      </c>
    </row>
    <row r="3484" spans="1:30" x14ac:dyDescent="0.35">
      <c r="A3484">
        <v>60</v>
      </c>
      <c r="B3484">
        <v>93</v>
      </c>
      <c r="C3484" t="s">
        <v>168</v>
      </c>
      <c r="D3484" t="s">
        <v>500</v>
      </c>
      <c r="E3484" t="s">
        <v>169</v>
      </c>
      <c r="F3484" t="s">
        <v>144</v>
      </c>
      <c r="G3484" t="s">
        <v>162</v>
      </c>
      <c r="H3484" t="s">
        <v>33</v>
      </c>
      <c r="I3484">
        <v>2010</v>
      </c>
      <c r="J3484">
        <v>91.072599999999994</v>
      </c>
      <c r="K3484">
        <v>90.653099999999995</v>
      </c>
      <c r="L3484">
        <v>99.539400000000001</v>
      </c>
      <c r="M3484">
        <v>102.1048</v>
      </c>
      <c r="N3484">
        <v>97.328800000000001</v>
      </c>
      <c r="O3484">
        <v>102.3222</v>
      </c>
      <c r="P3484">
        <v>87.360399999999998</v>
      </c>
      <c r="Q3484">
        <v>1806261</v>
      </c>
      <c r="R3484">
        <v>1414857</v>
      </c>
      <c r="S3484">
        <v>390602</v>
      </c>
      <c r="T3484">
        <v>803</v>
      </c>
      <c r="U3484">
        <v>1455</v>
      </c>
      <c r="V3484">
        <v>1201</v>
      </c>
      <c r="W3484">
        <v>1513</v>
      </c>
      <c r="X3484">
        <v>6</v>
      </c>
      <c r="Y3484">
        <v>2416</v>
      </c>
      <c r="Z3484">
        <v>22945</v>
      </c>
      <c r="AA3484">
        <v>676525</v>
      </c>
      <c r="AB3484">
        <v>1380</v>
      </c>
      <c r="AC3484">
        <v>490</v>
      </c>
      <c r="AD3484">
        <v>97</v>
      </c>
    </row>
    <row r="3485" spans="1:30" x14ac:dyDescent="0.35">
      <c r="A3485">
        <v>60</v>
      </c>
      <c r="B3485">
        <v>93</v>
      </c>
      <c r="C3485" t="s">
        <v>168</v>
      </c>
      <c r="D3485" t="s">
        <v>500</v>
      </c>
      <c r="E3485" t="s">
        <v>169</v>
      </c>
      <c r="F3485" t="s">
        <v>144</v>
      </c>
      <c r="G3485" t="s">
        <v>162</v>
      </c>
      <c r="H3485" t="s">
        <v>33</v>
      </c>
      <c r="I3485">
        <v>2011</v>
      </c>
      <c r="J3485">
        <v>96.475499999999997</v>
      </c>
      <c r="K3485">
        <v>95.712699999999998</v>
      </c>
      <c r="L3485">
        <v>99.209299999999999</v>
      </c>
      <c r="M3485">
        <v>99.298400000000001</v>
      </c>
      <c r="N3485">
        <v>97.674300000000002</v>
      </c>
      <c r="O3485">
        <v>102.2868</v>
      </c>
      <c r="P3485">
        <v>89.141000000000005</v>
      </c>
      <c r="Q3485">
        <v>1907073</v>
      </c>
      <c r="R3485">
        <v>1504230</v>
      </c>
      <c r="S3485">
        <v>401509</v>
      </c>
      <c r="T3485">
        <v>1338</v>
      </c>
      <c r="U3485">
        <v>1415</v>
      </c>
      <c r="V3485">
        <v>1206</v>
      </c>
      <c r="W3485">
        <v>1512</v>
      </c>
      <c r="X3485">
        <v>6</v>
      </c>
      <c r="Y3485">
        <v>2426</v>
      </c>
      <c r="Z3485">
        <v>23784</v>
      </c>
      <c r="AA3485">
        <v>684902</v>
      </c>
      <c r="AB3485">
        <v>1340</v>
      </c>
      <c r="AC3485">
        <v>490</v>
      </c>
      <c r="AD3485">
        <v>97</v>
      </c>
    </row>
    <row r="3486" spans="1:30" x14ac:dyDescent="0.35">
      <c r="A3486">
        <v>60</v>
      </c>
      <c r="B3486">
        <v>93</v>
      </c>
      <c r="C3486" t="s">
        <v>168</v>
      </c>
      <c r="D3486" t="s">
        <v>500</v>
      </c>
      <c r="E3486" t="s">
        <v>169</v>
      </c>
      <c r="F3486" t="s">
        <v>144</v>
      </c>
      <c r="G3486" t="s">
        <v>162</v>
      </c>
      <c r="H3486" t="s">
        <v>33</v>
      </c>
      <c r="I3486">
        <v>2012</v>
      </c>
      <c r="J3486">
        <v>100.3783</v>
      </c>
      <c r="K3486">
        <v>96.7102</v>
      </c>
      <c r="L3486">
        <v>96.345699999999994</v>
      </c>
      <c r="M3486">
        <v>95.088800000000006</v>
      </c>
      <c r="N3486">
        <v>97.882400000000004</v>
      </c>
      <c r="O3486">
        <v>101.4494</v>
      </c>
      <c r="P3486">
        <v>79.488799999999998</v>
      </c>
      <c r="Q3486">
        <v>1926948</v>
      </c>
      <c r="R3486">
        <v>1519628</v>
      </c>
      <c r="S3486">
        <v>405711</v>
      </c>
      <c r="T3486">
        <v>1606</v>
      </c>
      <c r="U3486">
        <v>1355</v>
      </c>
      <c r="V3486">
        <v>1208</v>
      </c>
      <c r="W3486">
        <v>1500</v>
      </c>
      <c r="X3486">
        <v>6</v>
      </c>
      <c r="Y3486">
        <v>2434</v>
      </c>
      <c r="Z3486">
        <v>23816</v>
      </c>
      <c r="AA3486">
        <v>576338</v>
      </c>
      <c r="AB3486">
        <v>1280</v>
      </c>
      <c r="AC3486">
        <v>490</v>
      </c>
      <c r="AD3486">
        <v>97</v>
      </c>
    </row>
    <row r="3487" spans="1:30" x14ac:dyDescent="0.35">
      <c r="A3487">
        <v>60</v>
      </c>
      <c r="B3487">
        <v>93</v>
      </c>
      <c r="C3487" t="s">
        <v>168</v>
      </c>
      <c r="D3487" t="s">
        <v>500</v>
      </c>
      <c r="E3487" t="s">
        <v>169</v>
      </c>
      <c r="F3487" t="s">
        <v>144</v>
      </c>
      <c r="G3487" t="s">
        <v>162</v>
      </c>
      <c r="H3487" t="s">
        <v>33</v>
      </c>
      <c r="I3487">
        <v>2013</v>
      </c>
      <c r="J3487">
        <v>105.85209999999999</v>
      </c>
      <c r="K3487">
        <v>104.3742</v>
      </c>
      <c r="L3487">
        <v>98.603800000000007</v>
      </c>
      <c r="M3487">
        <v>100</v>
      </c>
      <c r="N3487">
        <v>98.498699999999999</v>
      </c>
      <c r="O3487">
        <v>101.1647</v>
      </c>
      <c r="P3487">
        <v>87.258399999999995</v>
      </c>
      <c r="Q3487">
        <v>2079654</v>
      </c>
      <c r="R3487">
        <v>1674660</v>
      </c>
      <c r="S3487">
        <v>403212</v>
      </c>
      <c r="T3487">
        <v>1784</v>
      </c>
      <c r="U3487">
        <v>1425</v>
      </c>
      <c r="V3487">
        <v>1216</v>
      </c>
      <c r="W3487">
        <v>1495</v>
      </c>
      <c r="X3487">
        <v>6</v>
      </c>
      <c r="Y3487">
        <v>2434</v>
      </c>
      <c r="Z3487">
        <v>23816</v>
      </c>
      <c r="AA3487">
        <v>662871</v>
      </c>
      <c r="AB3487">
        <v>1350</v>
      </c>
      <c r="AC3487">
        <v>490</v>
      </c>
      <c r="AD3487">
        <v>97</v>
      </c>
    </row>
    <row r="3488" spans="1:30" x14ac:dyDescent="0.35">
      <c r="A3488">
        <v>60</v>
      </c>
      <c r="B3488">
        <v>93</v>
      </c>
      <c r="C3488" t="s">
        <v>168</v>
      </c>
      <c r="D3488" t="s">
        <v>500</v>
      </c>
      <c r="E3488" t="s">
        <v>169</v>
      </c>
      <c r="F3488" t="s">
        <v>144</v>
      </c>
      <c r="G3488" t="s">
        <v>162</v>
      </c>
      <c r="H3488" t="s">
        <v>33</v>
      </c>
      <c r="I3488">
        <v>2014</v>
      </c>
      <c r="J3488">
        <v>102.3736</v>
      </c>
      <c r="K3488">
        <v>104.55800000000001</v>
      </c>
      <c r="L3488">
        <v>102.13379999999999</v>
      </c>
      <c r="M3488">
        <v>100</v>
      </c>
      <c r="N3488">
        <v>99.138000000000005</v>
      </c>
      <c r="O3488">
        <v>100.6951</v>
      </c>
      <c r="P3488">
        <v>114.6635</v>
      </c>
      <c r="Q3488">
        <v>2083316</v>
      </c>
      <c r="R3488">
        <v>1687467</v>
      </c>
      <c r="S3488">
        <v>393597</v>
      </c>
      <c r="T3488">
        <v>2252</v>
      </c>
      <c r="U3488">
        <v>1425</v>
      </c>
      <c r="V3488">
        <v>1224</v>
      </c>
      <c r="W3488">
        <v>1489</v>
      </c>
      <c r="X3488">
        <v>6</v>
      </c>
      <c r="Y3488">
        <v>2448</v>
      </c>
      <c r="Z3488">
        <v>23126</v>
      </c>
      <c r="AA3488">
        <v>1013301</v>
      </c>
      <c r="AB3488">
        <v>1350</v>
      </c>
      <c r="AC3488">
        <v>490</v>
      </c>
      <c r="AD3488">
        <v>97</v>
      </c>
    </row>
    <row r="3489" spans="1:30" x14ac:dyDescent="0.35">
      <c r="A3489">
        <v>60</v>
      </c>
      <c r="B3489">
        <v>93</v>
      </c>
      <c r="C3489" t="s">
        <v>168</v>
      </c>
      <c r="D3489" t="s">
        <v>500</v>
      </c>
      <c r="E3489" t="s">
        <v>169</v>
      </c>
      <c r="F3489" t="s">
        <v>144</v>
      </c>
      <c r="G3489" t="s">
        <v>162</v>
      </c>
      <c r="H3489" t="s">
        <v>33</v>
      </c>
      <c r="I3489">
        <v>2015</v>
      </c>
      <c r="J3489">
        <v>100</v>
      </c>
      <c r="K3489">
        <v>100</v>
      </c>
      <c r="L3489">
        <v>100</v>
      </c>
      <c r="M3489">
        <v>100</v>
      </c>
      <c r="N3489">
        <v>100</v>
      </c>
      <c r="O3489">
        <v>100</v>
      </c>
      <c r="P3489">
        <v>100</v>
      </c>
      <c r="Q3489">
        <v>1992498</v>
      </c>
      <c r="R3489">
        <v>1588707</v>
      </c>
      <c r="S3489">
        <v>401066</v>
      </c>
      <c r="T3489">
        <v>2721</v>
      </c>
      <c r="U3489">
        <v>1425</v>
      </c>
      <c r="V3489">
        <v>1234</v>
      </c>
      <c r="W3489">
        <v>1478</v>
      </c>
      <c r="X3489">
        <v>6</v>
      </c>
      <c r="Y3489">
        <v>2473</v>
      </c>
      <c r="Z3489">
        <v>23251</v>
      </c>
      <c r="AA3489">
        <v>823069</v>
      </c>
      <c r="AB3489">
        <v>1350</v>
      </c>
      <c r="AC3489">
        <v>490</v>
      </c>
      <c r="AD3489">
        <v>97</v>
      </c>
    </row>
    <row r="3490" spans="1:30" x14ac:dyDescent="0.35">
      <c r="A3490">
        <v>60</v>
      </c>
      <c r="B3490">
        <v>93</v>
      </c>
      <c r="C3490" t="s">
        <v>168</v>
      </c>
      <c r="D3490" t="s">
        <v>500</v>
      </c>
      <c r="E3490" t="s">
        <v>169</v>
      </c>
      <c r="F3490" t="s">
        <v>144</v>
      </c>
      <c r="G3490" t="s">
        <v>162</v>
      </c>
      <c r="H3490" t="s">
        <v>33</v>
      </c>
      <c r="I3490">
        <v>2016</v>
      </c>
      <c r="J3490">
        <v>96.534899999999993</v>
      </c>
      <c r="K3490">
        <v>97.285200000000003</v>
      </c>
      <c r="L3490">
        <v>100.77719999999999</v>
      </c>
      <c r="M3490">
        <v>100</v>
      </c>
      <c r="N3490">
        <v>101.2124</v>
      </c>
      <c r="O3490">
        <v>99.916600000000003</v>
      </c>
      <c r="P3490">
        <v>105.1617</v>
      </c>
      <c r="Q3490">
        <v>1938406</v>
      </c>
      <c r="R3490">
        <v>1522214</v>
      </c>
      <c r="S3490">
        <v>413318</v>
      </c>
      <c r="T3490">
        <v>2877</v>
      </c>
      <c r="U3490">
        <v>1425</v>
      </c>
      <c r="V3490">
        <v>1249</v>
      </c>
      <c r="W3490">
        <v>1477</v>
      </c>
      <c r="X3490">
        <v>6</v>
      </c>
      <c r="Y3490">
        <v>2525</v>
      </c>
      <c r="Z3490">
        <v>23602</v>
      </c>
      <c r="AA3490">
        <v>880987</v>
      </c>
      <c r="AB3490">
        <v>1350</v>
      </c>
      <c r="AC3490">
        <v>490</v>
      </c>
      <c r="AD3490">
        <v>97</v>
      </c>
    </row>
    <row r="3491" spans="1:30" x14ac:dyDescent="0.35">
      <c r="A3491">
        <v>60</v>
      </c>
      <c r="B3491">
        <v>93</v>
      </c>
      <c r="C3491" t="s">
        <v>168</v>
      </c>
      <c r="D3491" t="s">
        <v>500</v>
      </c>
      <c r="E3491" t="s">
        <v>169</v>
      </c>
      <c r="F3491" t="s">
        <v>144</v>
      </c>
      <c r="G3491" t="s">
        <v>162</v>
      </c>
      <c r="H3491" t="s">
        <v>33</v>
      </c>
      <c r="I3491">
        <v>2017</v>
      </c>
      <c r="J3491">
        <v>95.197100000000006</v>
      </c>
      <c r="K3491">
        <v>95.317400000000006</v>
      </c>
      <c r="L3491">
        <v>100.1263</v>
      </c>
      <c r="M3491">
        <v>100</v>
      </c>
      <c r="N3491">
        <v>102.4607</v>
      </c>
      <c r="O3491">
        <v>100.5347</v>
      </c>
      <c r="P3491">
        <v>96.841399999999993</v>
      </c>
      <c r="Q3491">
        <v>1899196</v>
      </c>
      <c r="R3491">
        <v>1485398</v>
      </c>
      <c r="S3491">
        <v>410674</v>
      </c>
      <c r="T3491">
        <v>3122</v>
      </c>
      <c r="U3491">
        <v>1425</v>
      </c>
      <c r="V3491">
        <v>1265</v>
      </c>
      <c r="W3491">
        <v>1486</v>
      </c>
      <c r="X3491">
        <v>6</v>
      </c>
      <c r="Y3491">
        <v>2512</v>
      </c>
      <c r="Z3491">
        <v>23506</v>
      </c>
      <c r="AA3491">
        <v>780104</v>
      </c>
      <c r="AB3491">
        <v>1350</v>
      </c>
      <c r="AC3491">
        <v>490</v>
      </c>
      <c r="AD3491">
        <v>97</v>
      </c>
    </row>
    <row r="3492" spans="1:30" x14ac:dyDescent="0.35">
      <c r="A3492">
        <v>60</v>
      </c>
      <c r="B3492">
        <v>93</v>
      </c>
      <c r="C3492" t="s">
        <v>168</v>
      </c>
      <c r="D3492" t="s">
        <v>500</v>
      </c>
      <c r="E3492" t="s">
        <v>169</v>
      </c>
      <c r="F3492" t="s">
        <v>144</v>
      </c>
      <c r="G3492" t="s">
        <v>162</v>
      </c>
      <c r="H3492" t="s">
        <v>33</v>
      </c>
      <c r="I3492">
        <v>2018</v>
      </c>
      <c r="J3492">
        <v>89.645600000000002</v>
      </c>
      <c r="K3492">
        <v>90.675200000000004</v>
      </c>
      <c r="L3492">
        <v>101.1486</v>
      </c>
      <c r="M3492">
        <v>100</v>
      </c>
      <c r="N3492">
        <v>103.21</v>
      </c>
      <c r="O3492">
        <v>101.2273</v>
      </c>
      <c r="P3492">
        <v>101.0296</v>
      </c>
      <c r="Q3492">
        <v>1806701</v>
      </c>
      <c r="R3492">
        <v>1396239</v>
      </c>
      <c r="S3492">
        <v>407271</v>
      </c>
      <c r="T3492">
        <v>3189</v>
      </c>
      <c r="U3492">
        <v>1425</v>
      </c>
      <c r="V3492">
        <v>1274</v>
      </c>
      <c r="W3492">
        <v>1496</v>
      </c>
      <c r="X3492">
        <v>6</v>
      </c>
      <c r="Y3492">
        <v>2516</v>
      </c>
      <c r="Z3492">
        <v>23508</v>
      </c>
      <c r="AA3492">
        <v>831229</v>
      </c>
      <c r="AB3492">
        <v>1350</v>
      </c>
      <c r="AC3492">
        <v>490</v>
      </c>
      <c r="AD3492">
        <v>97</v>
      </c>
    </row>
    <row r="3493" spans="1:30" x14ac:dyDescent="0.35">
      <c r="A3493">
        <v>60</v>
      </c>
      <c r="B3493">
        <v>93</v>
      </c>
      <c r="C3493" t="s">
        <v>168</v>
      </c>
      <c r="D3493" t="s">
        <v>500</v>
      </c>
      <c r="E3493" t="s">
        <v>169</v>
      </c>
      <c r="F3493" t="s">
        <v>144</v>
      </c>
      <c r="G3493" t="s">
        <v>162</v>
      </c>
      <c r="H3493" t="s">
        <v>33</v>
      </c>
      <c r="I3493">
        <v>2019</v>
      </c>
      <c r="J3493">
        <v>91.279600000000002</v>
      </c>
      <c r="K3493">
        <v>92.533500000000004</v>
      </c>
      <c r="L3493">
        <v>101.3737</v>
      </c>
      <c r="M3493">
        <v>100</v>
      </c>
      <c r="N3493">
        <v>104.8552</v>
      </c>
      <c r="O3493">
        <v>101.25230000000001</v>
      </c>
      <c r="P3493">
        <v>101.2355</v>
      </c>
      <c r="Q3493">
        <v>1843728</v>
      </c>
      <c r="R3493">
        <v>1425784</v>
      </c>
      <c r="S3493">
        <v>414463</v>
      </c>
      <c r="T3493">
        <v>3479</v>
      </c>
      <c r="U3493">
        <v>1425</v>
      </c>
      <c r="V3493">
        <v>1294</v>
      </c>
      <c r="W3493">
        <v>1497</v>
      </c>
      <c r="X3493">
        <v>6</v>
      </c>
      <c r="Y3493">
        <v>2522</v>
      </c>
      <c r="Z3493">
        <v>23549</v>
      </c>
      <c r="AA3493">
        <v>833035</v>
      </c>
      <c r="AB3493">
        <v>1350</v>
      </c>
      <c r="AC3493">
        <v>490</v>
      </c>
      <c r="AD3493">
        <v>97</v>
      </c>
    </row>
    <row r="3494" spans="1:30" x14ac:dyDescent="0.35">
      <c r="A3494">
        <v>61</v>
      </c>
      <c r="B3494">
        <v>109</v>
      </c>
      <c r="C3494" t="s">
        <v>170</v>
      </c>
      <c r="D3494" t="s">
        <v>500</v>
      </c>
      <c r="E3494" t="s">
        <v>171</v>
      </c>
      <c r="F3494" t="s">
        <v>144</v>
      </c>
      <c r="G3494" t="s">
        <v>162</v>
      </c>
      <c r="H3494" t="s">
        <v>63</v>
      </c>
      <c r="I3494">
        <v>1961</v>
      </c>
      <c r="J3494">
        <v>103.9956</v>
      </c>
      <c r="K3494">
        <v>69.102099999999993</v>
      </c>
      <c r="L3494">
        <v>66.447199999999995</v>
      </c>
      <c r="M3494">
        <v>123.39360000000001</v>
      </c>
      <c r="N3494">
        <v>123.4114</v>
      </c>
      <c r="O3494">
        <v>40.378300000000003</v>
      </c>
      <c r="P3494">
        <v>31.0154</v>
      </c>
      <c r="Q3494">
        <v>540044</v>
      </c>
      <c r="R3494">
        <v>443483</v>
      </c>
      <c r="S3494">
        <v>96561</v>
      </c>
      <c r="T3494">
        <v>0</v>
      </c>
      <c r="U3494">
        <v>297</v>
      </c>
      <c r="V3494">
        <v>266</v>
      </c>
      <c r="W3494">
        <v>310</v>
      </c>
      <c r="X3494">
        <v>62</v>
      </c>
      <c r="Y3494">
        <v>349</v>
      </c>
      <c r="Z3494">
        <v>16727</v>
      </c>
      <c r="AA3494">
        <v>87262</v>
      </c>
      <c r="AB3494">
        <v>276</v>
      </c>
      <c r="AC3494">
        <v>257</v>
      </c>
      <c r="AD3494">
        <v>22</v>
      </c>
    </row>
    <row r="3495" spans="1:30" x14ac:dyDescent="0.35">
      <c r="A3495">
        <v>61</v>
      </c>
      <c r="B3495">
        <v>109</v>
      </c>
      <c r="C3495" t="s">
        <v>170</v>
      </c>
      <c r="D3495" t="s">
        <v>500</v>
      </c>
      <c r="E3495" t="s">
        <v>171</v>
      </c>
      <c r="F3495" t="s">
        <v>144</v>
      </c>
      <c r="G3495" t="s">
        <v>162</v>
      </c>
      <c r="H3495" t="s">
        <v>63</v>
      </c>
      <c r="I3495">
        <v>1962</v>
      </c>
      <c r="J3495">
        <v>103.6827</v>
      </c>
      <c r="K3495">
        <v>68.785799999999995</v>
      </c>
      <c r="L3495">
        <v>66.342600000000004</v>
      </c>
      <c r="M3495">
        <v>123.4183</v>
      </c>
      <c r="N3495">
        <v>121.59650000000001</v>
      </c>
      <c r="O3495">
        <v>42.2241</v>
      </c>
      <c r="P3495">
        <v>28.751200000000001</v>
      </c>
      <c r="Q3495">
        <v>537572</v>
      </c>
      <c r="R3495">
        <v>443436</v>
      </c>
      <c r="S3495">
        <v>94135</v>
      </c>
      <c r="T3495">
        <v>0</v>
      </c>
      <c r="U3495">
        <v>297</v>
      </c>
      <c r="V3495">
        <v>262</v>
      </c>
      <c r="W3495">
        <v>325</v>
      </c>
      <c r="X3495">
        <v>68</v>
      </c>
      <c r="Y3495">
        <v>349</v>
      </c>
      <c r="Z3495">
        <v>15375</v>
      </c>
      <c r="AA3495">
        <v>82028</v>
      </c>
      <c r="AB3495">
        <v>276</v>
      </c>
      <c r="AC3495">
        <v>259</v>
      </c>
      <c r="AD3495">
        <v>22</v>
      </c>
    </row>
    <row r="3496" spans="1:30" x14ac:dyDescent="0.35">
      <c r="A3496">
        <v>61</v>
      </c>
      <c r="B3496">
        <v>109</v>
      </c>
      <c r="C3496" t="s">
        <v>170</v>
      </c>
      <c r="D3496" t="s">
        <v>500</v>
      </c>
      <c r="E3496" t="s">
        <v>171</v>
      </c>
      <c r="F3496" t="s">
        <v>144</v>
      </c>
      <c r="G3496" t="s">
        <v>162</v>
      </c>
      <c r="H3496" t="s">
        <v>63</v>
      </c>
      <c r="I3496">
        <v>1963</v>
      </c>
      <c r="J3496">
        <v>108.3235</v>
      </c>
      <c r="K3496">
        <v>73.209199999999996</v>
      </c>
      <c r="L3496">
        <v>67.583799999999997</v>
      </c>
      <c r="M3496">
        <v>123.678</v>
      </c>
      <c r="N3496">
        <v>119.7817</v>
      </c>
      <c r="O3496">
        <v>44.4223</v>
      </c>
      <c r="P3496">
        <v>33.741900000000001</v>
      </c>
      <c r="Q3496">
        <v>572141</v>
      </c>
      <c r="R3496">
        <v>477353</v>
      </c>
      <c r="S3496">
        <v>94787</v>
      </c>
      <c r="T3496">
        <v>0</v>
      </c>
      <c r="U3496">
        <v>298</v>
      </c>
      <c r="V3496">
        <v>258</v>
      </c>
      <c r="W3496">
        <v>341</v>
      </c>
      <c r="X3496">
        <v>76</v>
      </c>
      <c r="Y3496">
        <v>346</v>
      </c>
      <c r="Z3496">
        <v>18003</v>
      </c>
      <c r="AA3496">
        <v>96629</v>
      </c>
      <c r="AB3496">
        <v>276</v>
      </c>
      <c r="AC3496">
        <v>259</v>
      </c>
      <c r="AD3496">
        <v>23</v>
      </c>
    </row>
    <row r="3497" spans="1:30" x14ac:dyDescent="0.35">
      <c r="A3497">
        <v>61</v>
      </c>
      <c r="B3497">
        <v>109</v>
      </c>
      <c r="C3497" t="s">
        <v>170</v>
      </c>
      <c r="D3497" t="s">
        <v>500</v>
      </c>
      <c r="E3497" t="s">
        <v>171</v>
      </c>
      <c r="F3497" t="s">
        <v>144</v>
      </c>
      <c r="G3497" t="s">
        <v>162</v>
      </c>
      <c r="H3497" t="s">
        <v>63</v>
      </c>
      <c r="I3497">
        <v>1964</v>
      </c>
      <c r="J3497">
        <v>105.3075</v>
      </c>
      <c r="K3497">
        <v>75.882199999999997</v>
      </c>
      <c r="L3497">
        <v>72.057699999999997</v>
      </c>
      <c r="M3497">
        <v>123.913</v>
      </c>
      <c r="N3497">
        <v>118.4205</v>
      </c>
      <c r="O3497">
        <v>55.329700000000003</v>
      </c>
      <c r="P3497">
        <v>47.9208</v>
      </c>
      <c r="Q3497">
        <v>593031</v>
      </c>
      <c r="R3497">
        <v>495485</v>
      </c>
      <c r="S3497">
        <v>97547</v>
      </c>
      <c r="T3497">
        <v>0</v>
      </c>
      <c r="U3497">
        <v>299</v>
      </c>
      <c r="V3497">
        <v>255</v>
      </c>
      <c r="W3497">
        <v>425</v>
      </c>
      <c r="X3497">
        <v>120</v>
      </c>
      <c r="Y3497">
        <v>340</v>
      </c>
      <c r="Z3497">
        <v>25059</v>
      </c>
      <c r="AA3497">
        <v>141882</v>
      </c>
      <c r="AB3497">
        <v>276</v>
      </c>
      <c r="AC3497">
        <v>257</v>
      </c>
      <c r="AD3497">
        <v>24</v>
      </c>
    </row>
    <row r="3498" spans="1:30" x14ac:dyDescent="0.35">
      <c r="A3498">
        <v>61</v>
      </c>
      <c r="B3498">
        <v>109</v>
      </c>
      <c r="C3498" t="s">
        <v>170</v>
      </c>
      <c r="D3498" t="s">
        <v>500</v>
      </c>
      <c r="E3498" t="s">
        <v>171</v>
      </c>
      <c r="F3498" t="s">
        <v>144</v>
      </c>
      <c r="G3498" t="s">
        <v>162</v>
      </c>
      <c r="H3498" t="s">
        <v>63</v>
      </c>
      <c r="I3498">
        <v>1965</v>
      </c>
      <c r="J3498">
        <v>109.998</v>
      </c>
      <c r="K3498">
        <v>77.959800000000001</v>
      </c>
      <c r="L3498">
        <v>70.873800000000003</v>
      </c>
      <c r="M3498">
        <v>117.1515</v>
      </c>
      <c r="N3498">
        <v>116.6056</v>
      </c>
      <c r="O3498">
        <v>63.533999999999999</v>
      </c>
      <c r="P3498">
        <v>42.202199999999998</v>
      </c>
      <c r="Q3498">
        <v>609268</v>
      </c>
      <c r="R3498">
        <v>512791</v>
      </c>
      <c r="S3498">
        <v>96478</v>
      </c>
      <c r="T3498">
        <v>0</v>
      </c>
      <c r="U3498">
        <v>282</v>
      </c>
      <c r="V3498">
        <v>251</v>
      </c>
      <c r="W3498">
        <v>488</v>
      </c>
      <c r="X3498">
        <v>158</v>
      </c>
      <c r="Y3498">
        <v>341</v>
      </c>
      <c r="Z3498">
        <v>19408</v>
      </c>
      <c r="AA3498">
        <v>154558</v>
      </c>
      <c r="AB3498">
        <v>260</v>
      </c>
      <c r="AC3498">
        <v>247</v>
      </c>
      <c r="AD3498">
        <v>24</v>
      </c>
    </row>
    <row r="3499" spans="1:30" x14ac:dyDescent="0.35">
      <c r="A3499">
        <v>61</v>
      </c>
      <c r="B3499">
        <v>109</v>
      </c>
      <c r="C3499" t="s">
        <v>170</v>
      </c>
      <c r="D3499" t="s">
        <v>500</v>
      </c>
      <c r="E3499" t="s">
        <v>171</v>
      </c>
      <c r="F3499" t="s">
        <v>144</v>
      </c>
      <c r="G3499" t="s">
        <v>162</v>
      </c>
      <c r="H3499" t="s">
        <v>63</v>
      </c>
      <c r="I3499">
        <v>1966</v>
      </c>
      <c r="J3499">
        <v>108.7471</v>
      </c>
      <c r="K3499">
        <v>79.441199999999995</v>
      </c>
      <c r="L3499">
        <v>73.051299999999998</v>
      </c>
      <c r="M3499">
        <v>117.27509999999999</v>
      </c>
      <c r="N3499">
        <v>114.7908</v>
      </c>
      <c r="O3499">
        <v>71.5518</v>
      </c>
      <c r="P3499">
        <v>49.709699999999998</v>
      </c>
      <c r="Q3499">
        <v>620845</v>
      </c>
      <c r="R3499">
        <v>515549</v>
      </c>
      <c r="S3499">
        <v>105296</v>
      </c>
      <c r="T3499">
        <v>0</v>
      </c>
      <c r="U3499">
        <v>283</v>
      </c>
      <c r="V3499">
        <v>247</v>
      </c>
      <c r="W3499">
        <v>550</v>
      </c>
      <c r="X3499">
        <v>197</v>
      </c>
      <c r="Y3499">
        <v>348</v>
      </c>
      <c r="Z3499">
        <v>19701</v>
      </c>
      <c r="AA3499">
        <v>232884</v>
      </c>
      <c r="AB3499">
        <v>260</v>
      </c>
      <c r="AC3499">
        <v>257</v>
      </c>
      <c r="AD3499">
        <v>24</v>
      </c>
    </row>
    <row r="3500" spans="1:30" x14ac:dyDescent="0.35">
      <c r="A3500">
        <v>61</v>
      </c>
      <c r="B3500">
        <v>109</v>
      </c>
      <c r="C3500" t="s">
        <v>170</v>
      </c>
      <c r="D3500" t="s">
        <v>500</v>
      </c>
      <c r="E3500" t="s">
        <v>171</v>
      </c>
      <c r="F3500" t="s">
        <v>144</v>
      </c>
      <c r="G3500" t="s">
        <v>162</v>
      </c>
      <c r="H3500" t="s">
        <v>63</v>
      </c>
      <c r="I3500">
        <v>1967</v>
      </c>
      <c r="J3500">
        <v>117.5146</v>
      </c>
      <c r="K3500">
        <v>78.021199999999993</v>
      </c>
      <c r="L3500">
        <v>66.392799999999994</v>
      </c>
      <c r="M3500">
        <v>117.27509999999999</v>
      </c>
      <c r="N3500">
        <v>112.9759</v>
      </c>
      <c r="O3500">
        <v>39.127600000000001</v>
      </c>
      <c r="P3500">
        <v>61.147500000000001</v>
      </c>
      <c r="Q3500">
        <v>609748</v>
      </c>
      <c r="R3500">
        <v>489114</v>
      </c>
      <c r="S3500">
        <v>120633</v>
      </c>
      <c r="T3500">
        <v>0</v>
      </c>
      <c r="U3500">
        <v>283</v>
      </c>
      <c r="V3500">
        <v>243</v>
      </c>
      <c r="W3500">
        <v>301</v>
      </c>
      <c r="X3500">
        <v>59</v>
      </c>
      <c r="Y3500">
        <v>349</v>
      </c>
      <c r="Z3500">
        <v>29214</v>
      </c>
      <c r="AA3500">
        <v>210237</v>
      </c>
      <c r="AB3500">
        <v>260</v>
      </c>
      <c r="AC3500">
        <v>257</v>
      </c>
      <c r="AD3500">
        <v>24</v>
      </c>
    </row>
    <row r="3501" spans="1:30" x14ac:dyDescent="0.35">
      <c r="A3501">
        <v>61</v>
      </c>
      <c r="B3501">
        <v>109</v>
      </c>
      <c r="C3501" t="s">
        <v>170</v>
      </c>
      <c r="D3501" t="s">
        <v>500</v>
      </c>
      <c r="E3501" t="s">
        <v>171</v>
      </c>
      <c r="F3501" t="s">
        <v>144</v>
      </c>
      <c r="G3501" t="s">
        <v>162</v>
      </c>
      <c r="H3501" t="s">
        <v>63</v>
      </c>
      <c r="I3501">
        <v>1968</v>
      </c>
      <c r="J3501">
        <v>110.9055</v>
      </c>
      <c r="K3501">
        <v>73.510400000000004</v>
      </c>
      <c r="L3501">
        <v>66.281999999999996</v>
      </c>
      <c r="M3501">
        <v>117.27509999999999</v>
      </c>
      <c r="N3501">
        <v>111.161</v>
      </c>
      <c r="O3501">
        <v>40.153399999999998</v>
      </c>
      <c r="P3501">
        <v>59.478299999999997</v>
      </c>
      <c r="Q3501">
        <v>574495</v>
      </c>
      <c r="R3501">
        <v>451207</v>
      </c>
      <c r="S3501">
        <v>123288</v>
      </c>
      <c r="T3501">
        <v>0</v>
      </c>
      <c r="U3501">
        <v>283</v>
      </c>
      <c r="V3501">
        <v>239</v>
      </c>
      <c r="W3501">
        <v>309</v>
      </c>
      <c r="X3501">
        <v>63</v>
      </c>
      <c r="Y3501">
        <v>344</v>
      </c>
      <c r="Z3501">
        <v>27539</v>
      </c>
      <c r="AA3501">
        <v>215397</v>
      </c>
      <c r="AB3501">
        <v>260</v>
      </c>
      <c r="AC3501">
        <v>257</v>
      </c>
      <c r="AD3501">
        <v>24</v>
      </c>
    </row>
    <row r="3502" spans="1:30" x14ac:dyDescent="0.35">
      <c r="A3502">
        <v>61</v>
      </c>
      <c r="B3502">
        <v>109</v>
      </c>
      <c r="C3502" t="s">
        <v>170</v>
      </c>
      <c r="D3502" t="s">
        <v>500</v>
      </c>
      <c r="E3502" t="s">
        <v>171</v>
      </c>
      <c r="F3502" t="s">
        <v>144</v>
      </c>
      <c r="G3502" t="s">
        <v>162</v>
      </c>
      <c r="H3502" t="s">
        <v>63</v>
      </c>
      <c r="I3502">
        <v>1969</v>
      </c>
      <c r="J3502">
        <v>105.1031</v>
      </c>
      <c r="K3502">
        <v>70.250299999999996</v>
      </c>
      <c r="L3502">
        <v>66.839399999999998</v>
      </c>
      <c r="M3502">
        <v>117.27509999999999</v>
      </c>
      <c r="N3502">
        <v>109.34610000000001</v>
      </c>
      <c r="O3502">
        <v>41.737900000000003</v>
      </c>
      <c r="P3502">
        <v>64.048299999999998</v>
      </c>
      <c r="Q3502">
        <v>549017</v>
      </c>
      <c r="R3502">
        <v>418188</v>
      </c>
      <c r="S3502">
        <v>130834</v>
      </c>
      <c r="T3502">
        <v>0</v>
      </c>
      <c r="U3502">
        <v>283</v>
      </c>
      <c r="V3502">
        <v>235</v>
      </c>
      <c r="W3502">
        <v>321</v>
      </c>
      <c r="X3502">
        <v>67</v>
      </c>
      <c r="Y3502">
        <v>349</v>
      </c>
      <c r="Z3502">
        <v>27475</v>
      </c>
      <c r="AA3502">
        <v>263205</v>
      </c>
      <c r="AB3502">
        <v>260</v>
      </c>
      <c r="AC3502">
        <v>257</v>
      </c>
      <c r="AD3502">
        <v>24</v>
      </c>
    </row>
    <row r="3503" spans="1:30" x14ac:dyDescent="0.35">
      <c r="A3503">
        <v>61</v>
      </c>
      <c r="B3503">
        <v>109</v>
      </c>
      <c r="C3503" t="s">
        <v>170</v>
      </c>
      <c r="D3503" t="s">
        <v>500</v>
      </c>
      <c r="E3503" t="s">
        <v>171</v>
      </c>
      <c r="F3503" t="s">
        <v>144</v>
      </c>
      <c r="G3503" t="s">
        <v>162</v>
      </c>
      <c r="H3503" t="s">
        <v>63</v>
      </c>
      <c r="I3503">
        <v>1970</v>
      </c>
      <c r="J3503">
        <v>109.44110000000001</v>
      </c>
      <c r="K3503">
        <v>72.612399999999994</v>
      </c>
      <c r="L3503">
        <v>66.348399999999998</v>
      </c>
      <c r="M3503">
        <v>113.1264</v>
      </c>
      <c r="N3503">
        <v>107.5313</v>
      </c>
      <c r="O3503">
        <v>44.311</v>
      </c>
      <c r="P3503">
        <v>67.3536</v>
      </c>
      <c r="Q3503">
        <v>567477</v>
      </c>
      <c r="R3503">
        <v>435285</v>
      </c>
      <c r="S3503">
        <v>132189</v>
      </c>
      <c r="T3503">
        <v>0</v>
      </c>
      <c r="U3503">
        <v>273</v>
      </c>
      <c r="V3503">
        <v>231</v>
      </c>
      <c r="W3503">
        <v>341</v>
      </c>
      <c r="X3503">
        <v>70</v>
      </c>
      <c r="Y3503">
        <v>372</v>
      </c>
      <c r="Z3503">
        <v>26922</v>
      </c>
      <c r="AA3503">
        <v>311108</v>
      </c>
      <c r="AB3503">
        <v>250</v>
      </c>
      <c r="AC3503">
        <v>257</v>
      </c>
      <c r="AD3503">
        <v>24</v>
      </c>
    </row>
    <row r="3504" spans="1:30" x14ac:dyDescent="0.35">
      <c r="A3504">
        <v>61</v>
      </c>
      <c r="B3504">
        <v>109</v>
      </c>
      <c r="C3504" t="s">
        <v>170</v>
      </c>
      <c r="D3504" t="s">
        <v>500</v>
      </c>
      <c r="E3504" t="s">
        <v>171</v>
      </c>
      <c r="F3504" t="s">
        <v>144</v>
      </c>
      <c r="G3504" t="s">
        <v>162</v>
      </c>
      <c r="H3504" t="s">
        <v>63</v>
      </c>
      <c r="I3504">
        <v>1971</v>
      </c>
      <c r="J3504">
        <v>112.8536</v>
      </c>
      <c r="K3504">
        <v>77.572199999999995</v>
      </c>
      <c r="L3504">
        <v>68.737099999999998</v>
      </c>
      <c r="M3504">
        <v>113.1264</v>
      </c>
      <c r="N3504">
        <v>110.25360000000001</v>
      </c>
      <c r="O3504">
        <v>45.116</v>
      </c>
      <c r="P3504">
        <v>86.555899999999994</v>
      </c>
      <c r="Q3504">
        <v>606239</v>
      </c>
      <c r="R3504">
        <v>469050</v>
      </c>
      <c r="S3504">
        <v>137193</v>
      </c>
      <c r="T3504">
        <v>0</v>
      </c>
      <c r="U3504">
        <v>273</v>
      </c>
      <c r="V3504">
        <v>237</v>
      </c>
      <c r="W3504">
        <v>347</v>
      </c>
      <c r="X3504">
        <v>71</v>
      </c>
      <c r="Y3504">
        <v>380</v>
      </c>
      <c r="Z3504">
        <v>26828</v>
      </c>
      <c r="AA3504">
        <v>464915</v>
      </c>
      <c r="AB3504">
        <v>250</v>
      </c>
      <c r="AC3504">
        <v>257</v>
      </c>
      <c r="AD3504">
        <v>24</v>
      </c>
    </row>
    <row r="3505" spans="1:30" x14ac:dyDescent="0.35">
      <c r="A3505">
        <v>61</v>
      </c>
      <c r="B3505">
        <v>109</v>
      </c>
      <c r="C3505" t="s">
        <v>170</v>
      </c>
      <c r="D3505" t="s">
        <v>500</v>
      </c>
      <c r="E3505" t="s">
        <v>171</v>
      </c>
      <c r="F3505" t="s">
        <v>144</v>
      </c>
      <c r="G3505" t="s">
        <v>162</v>
      </c>
      <c r="H3505" t="s">
        <v>63</v>
      </c>
      <c r="I3505">
        <v>1972</v>
      </c>
      <c r="J3505">
        <v>110.6521</v>
      </c>
      <c r="K3505">
        <v>76.975800000000007</v>
      </c>
      <c r="L3505">
        <v>69.565600000000003</v>
      </c>
      <c r="M3505">
        <v>113.1264</v>
      </c>
      <c r="N3505">
        <v>112.9759</v>
      </c>
      <c r="O3505">
        <v>45.409799999999997</v>
      </c>
      <c r="P3505">
        <v>90.372900000000001</v>
      </c>
      <c r="Q3505">
        <v>601578</v>
      </c>
      <c r="R3505">
        <v>469227</v>
      </c>
      <c r="S3505">
        <v>132348</v>
      </c>
      <c r="T3505">
        <v>0</v>
      </c>
      <c r="U3505">
        <v>273</v>
      </c>
      <c r="V3505">
        <v>243</v>
      </c>
      <c r="W3505">
        <v>349</v>
      </c>
      <c r="X3505">
        <v>74</v>
      </c>
      <c r="Y3505">
        <v>371</v>
      </c>
      <c r="Z3505">
        <v>28197</v>
      </c>
      <c r="AA3505">
        <v>483518</v>
      </c>
      <c r="AB3505">
        <v>250</v>
      </c>
      <c r="AC3505">
        <v>257</v>
      </c>
      <c r="AD3505">
        <v>24</v>
      </c>
    </row>
    <row r="3506" spans="1:30" x14ac:dyDescent="0.35">
      <c r="A3506">
        <v>61</v>
      </c>
      <c r="B3506">
        <v>109</v>
      </c>
      <c r="C3506" t="s">
        <v>170</v>
      </c>
      <c r="D3506" t="s">
        <v>500</v>
      </c>
      <c r="E3506" t="s">
        <v>171</v>
      </c>
      <c r="F3506" t="s">
        <v>144</v>
      </c>
      <c r="G3506" t="s">
        <v>162</v>
      </c>
      <c r="H3506" t="s">
        <v>63</v>
      </c>
      <c r="I3506">
        <v>1973</v>
      </c>
      <c r="J3506">
        <v>101.93940000000001</v>
      </c>
      <c r="K3506">
        <v>71.945099999999996</v>
      </c>
      <c r="L3506">
        <v>70.576300000000003</v>
      </c>
      <c r="M3506">
        <v>113.1264</v>
      </c>
      <c r="N3506">
        <v>115.6982</v>
      </c>
      <c r="O3506">
        <v>47.017499999999998</v>
      </c>
      <c r="P3506">
        <v>87.996600000000001</v>
      </c>
      <c r="Q3506">
        <v>562262</v>
      </c>
      <c r="R3506">
        <v>411450</v>
      </c>
      <c r="S3506">
        <v>150813</v>
      </c>
      <c r="T3506">
        <v>0</v>
      </c>
      <c r="U3506">
        <v>273</v>
      </c>
      <c r="V3506">
        <v>249</v>
      </c>
      <c r="W3506">
        <v>361</v>
      </c>
      <c r="X3506">
        <v>79</v>
      </c>
      <c r="Y3506">
        <v>373</v>
      </c>
      <c r="Z3506">
        <v>24215</v>
      </c>
      <c r="AA3506">
        <v>507227</v>
      </c>
      <c r="AB3506">
        <v>250</v>
      </c>
      <c r="AC3506">
        <v>257</v>
      </c>
      <c r="AD3506">
        <v>24</v>
      </c>
    </row>
    <row r="3507" spans="1:30" x14ac:dyDescent="0.35">
      <c r="A3507">
        <v>61</v>
      </c>
      <c r="B3507">
        <v>109</v>
      </c>
      <c r="C3507" t="s">
        <v>170</v>
      </c>
      <c r="D3507" t="s">
        <v>500</v>
      </c>
      <c r="E3507" t="s">
        <v>171</v>
      </c>
      <c r="F3507" t="s">
        <v>144</v>
      </c>
      <c r="G3507" t="s">
        <v>162</v>
      </c>
      <c r="H3507" t="s">
        <v>63</v>
      </c>
      <c r="I3507">
        <v>1974</v>
      </c>
      <c r="J3507">
        <v>100.2137</v>
      </c>
      <c r="K3507">
        <v>73.45</v>
      </c>
      <c r="L3507">
        <v>73.293400000000005</v>
      </c>
      <c r="M3507">
        <v>113.1264</v>
      </c>
      <c r="N3507">
        <v>118.4205</v>
      </c>
      <c r="O3507">
        <v>51.034500000000001</v>
      </c>
      <c r="P3507">
        <v>93.534199999999998</v>
      </c>
      <c r="Q3507">
        <v>574023</v>
      </c>
      <c r="R3507">
        <v>420449</v>
      </c>
      <c r="S3507">
        <v>153573</v>
      </c>
      <c r="T3507">
        <v>0</v>
      </c>
      <c r="U3507">
        <v>273</v>
      </c>
      <c r="V3507">
        <v>255</v>
      </c>
      <c r="W3507">
        <v>392</v>
      </c>
      <c r="X3507">
        <v>93</v>
      </c>
      <c r="Y3507">
        <v>375</v>
      </c>
      <c r="Z3507">
        <v>31218</v>
      </c>
      <c r="AA3507">
        <v>480814</v>
      </c>
      <c r="AB3507">
        <v>250</v>
      </c>
      <c r="AC3507">
        <v>257</v>
      </c>
      <c r="AD3507">
        <v>24</v>
      </c>
    </row>
    <row r="3508" spans="1:30" x14ac:dyDescent="0.35">
      <c r="A3508">
        <v>61</v>
      </c>
      <c r="B3508">
        <v>109</v>
      </c>
      <c r="C3508" t="s">
        <v>170</v>
      </c>
      <c r="D3508" t="s">
        <v>500</v>
      </c>
      <c r="E3508" t="s">
        <v>171</v>
      </c>
      <c r="F3508" t="s">
        <v>144</v>
      </c>
      <c r="G3508" t="s">
        <v>162</v>
      </c>
      <c r="H3508" t="s">
        <v>63</v>
      </c>
      <c r="I3508">
        <v>1975</v>
      </c>
      <c r="J3508">
        <v>95.437399999999997</v>
      </c>
      <c r="K3508">
        <v>71.871499999999997</v>
      </c>
      <c r="L3508">
        <v>75.307500000000005</v>
      </c>
      <c r="M3508">
        <v>113.1264</v>
      </c>
      <c r="N3508">
        <v>121.14279999999999</v>
      </c>
      <c r="O3508">
        <v>53.523200000000003</v>
      </c>
      <c r="P3508">
        <v>100.0155</v>
      </c>
      <c r="Q3508">
        <v>561687</v>
      </c>
      <c r="R3508">
        <v>405168</v>
      </c>
      <c r="S3508">
        <v>156516</v>
      </c>
      <c r="T3508">
        <v>0</v>
      </c>
      <c r="U3508">
        <v>273</v>
      </c>
      <c r="V3508">
        <v>261</v>
      </c>
      <c r="W3508">
        <v>411</v>
      </c>
      <c r="X3508">
        <v>101</v>
      </c>
      <c r="Y3508">
        <v>379</v>
      </c>
      <c r="Z3508">
        <v>24047</v>
      </c>
      <c r="AA3508">
        <v>624562</v>
      </c>
      <c r="AB3508">
        <v>250</v>
      </c>
      <c r="AC3508">
        <v>257</v>
      </c>
      <c r="AD3508">
        <v>24</v>
      </c>
    </row>
    <row r="3509" spans="1:30" x14ac:dyDescent="0.35">
      <c r="A3509">
        <v>61</v>
      </c>
      <c r="B3509">
        <v>109</v>
      </c>
      <c r="C3509" t="s">
        <v>170</v>
      </c>
      <c r="D3509" t="s">
        <v>500</v>
      </c>
      <c r="E3509" t="s">
        <v>171</v>
      </c>
      <c r="F3509" t="s">
        <v>144</v>
      </c>
      <c r="G3509" t="s">
        <v>162</v>
      </c>
      <c r="H3509" t="s">
        <v>63</v>
      </c>
      <c r="I3509">
        <v>1976</v>
      </c>
      <c r="J3509">
        <v>97.474999999999994</v>
      </c>
      <c r="K3509">
        <v>74.284800000000004</v>
      </c>
      <c r="L3509">
        <v>76.209000000000003</v>
      </c>
      <c r="M3509">
        <v>113.1264</v>
      </c>
      <c r="N3509">
        <v>123.8651</v>
      </c>
      <c r="O3509">
        <v>55.0747</v>
      </c>
      <c r="P3509">
        <v>97.2453</v>
      </c>
      <c r="Q3509">
        <v>580547</v>
      </c>
      <c r="R3509">
        <v>413165</v>
      </c>
      <c r="S3509">
        <v>167385</v>
      </c>
      <c r="T3509">
        <v>0</v>
      </c>
      <c r="U3509">
        <v>273</v>
      </c>
      <c r="V3509">
        <v>267</v>
      </c>
      <c r="W3509">
        <v>423</v>
      </c>
      <c r="X3509">
        <v>105</v>
      </c>
      <c r="Y3509">
        <v>386</v>
      </c>
      <c r="Z3509">
        <v>20034</v>
      </c>
      <c r="AA3509">
        <v>665549</v>
      </c>
      <c r="AB3509">
        <v>250</v>
      </c>
      <c r="AC3509">
        <v>257</v>
      </c>
      <c r="AD3509">
        <v>24</v>
      </c>
    </row>
    <row r="3510" spans="1:30" x14ac:dyDescent="0.35">
      <c r="A3510">
        <v>61</v>
      </c>
      <c r="B3510">
        <v>109</v>
      </c>
      <c r="C3510" t="s">
        <v>170</v>
      </c>
      <c r="D3510" t="s">
        <v>500</v>
      </c>
      <c r="E3510" t="s">
        <v>171</v>
      </c>
      <c r="F3510" t="s">
        <v>144</v>
      </c>
      <c r="G3510" t="s">
        <v>162</v>
      </c>
      <c r="H3510" t="s">
        <v>63</v>
      </c>
      <c r="I3510">
        <v>1977</v>
      </c>
      <c r="J3510">
        <v>95.334699999999998</v>
      </c>
      <c r="K3510">
        <v>74.158199999999994</v>
      </c>
      <c r="L3510">
        <v>77.787199999999999</v>
      </c>
      <c r="M3510">
        <v>113.1264</v>
      </c>
      <c r="N3510">
        <v>126.5874</v>
      </c>
      <c r="O3510">
        <v>56.273899999999998</v>
      </c>
      <c r="P3510">
        <v>106.2713</v>
      </c>
      <c r="Q3510">
        <v>579557</v>
      </c>
      <c r="R3510">
        <v>406819</v>
      </c>
      <c r="S3510">
        <v>172733</v>
      </c>
      <c r="T3510">
        <v>4</v>
      </c>
      <c r="U3510">
        <v>273</v>
      </c>
      <c r="V3510">
        <v>272</v>
      </c>
      <c r="W3510">
        <v>433</v>
      </c>
      <c r="X3510">
        <v>107</v>
      </c>
      <c r="Y3510">
        <v>396</v>
      </c>
      <c r="Z3510">
        <v>20676</v>
      </c>
      <c r="AA3510">
        <v>752430</v>
      </c>
      <c r="AB3510">
        <v>250</v>
      </c>
      <c r="AC3510">
        <v>257</v>
      </c>
      <c r="AD3510">
        <v>24</v>
      </c>
    </row>
    <row r="3511" spans="1:30" x14ac:dyDescent="0.35">
      <c r="A3511">
        <v>61</v>
      </c>
      <c r="B3511">
        <v>109</v>
      </c>
      <c r="C3511" t="s">
        <v>170</v>
      </c>
      <c r="D3511" t="s">
        <v>500</v>
      </c>
      <c r="E3511" t="s">
        <v>171</v>
      </c>
      <c r="F3511" t="s">
        <v>144</v>
      </c>
      <c r="G3511" t="s">
        <v>162</v>
      </c>
      <c r="H3511" t="s">
        <v>63</v>
      </c>
      <c r="I3511">
        <v>1978</v>
      </c>
      <c r="J3511">
        <v>101.6413</v>
      </c>
      <c r="K3511">
        <v>79.483000000000004</v>
      </c>
      <c r="L3511">
        <v>78.1995</v>
      </c>
      <c r="M3511">
        <v>113.1264</v>
      </c>
      <c r="N3511">
        <v>129.30969999999999</v>
      </c>
      <c r="O3511">
        <v>56.118499999999997</v>
      </c>
      <c r="P3511">
        <v>107.5153</v>
      </c>
      <c r="Q3511">
        <v>621172</v>
      </c>
      <c r="R3511">
        <v>448519</v>
      </c>
      <c r="S3511">
        <v>172567</v>
      </c>
      <c r="T3511">
        <v>85</v>
      </c>
      <c r="U3511">
        <v>273</v>
      </c>
      <c r="V3511">
        <v>278</v>
      </c>
      <c r="W3511">
        <v>431</v>
      </c>
      <c r="X3511">
        <v>109</v>
      </c>
      <c r="Y3511">
        <v>386</v>
      </c>
      <c r="Z3511">
        <v>21826</v>
      </c>
      <c r="AA3511">
        <v>742300</v>
      </c>
      <c r="AB3511">
        <v>250</v>
      </c>
      <c r="AC3511">
        <v>257</v>
      </c>
      <c r="AD3511">
        <v>24</v>
      </c>
    </row>
    <row r="3512" spans="1:30" x14ac:dyDescent="0.35">
      <c r="A3512">
        <v>61</v>
      </c>
      <c r="B3512">
        <v>109</v>
      </c>
      <c r="C3512" t="s">
        <v>170</v>
      </c>
      <c r="D3512" t="s">
        <v>500</v>
      </c>
      <c r="E3512" t="s">
        <v>171</v>
      </c>
      <c r="F3512" t="s">
        <v>144</v>
      </c>
      <c r="G3512" t="s">
        <v>162</v>
      </c>
      <c r="H3512" t="s">
        <v>63</v>
      </c>
      <c r="I3512">
        <v>1979</v>
      </c>
      <c r="J3512">
        <v>96.858199999999997</v>
      </c>
      <c r="K3512">
        <v>75.433000000000007</v>
      </c>
      <c r="L3512">
        <v>77.879800000000003</v>
      </c>
      <c r="M3512">
        <v>108.9776</v>
      </c>
      <c r="N3512">
        <v>132.03210000000001</v>
      </c>
      <c r="O3512">
        <v>57.118000000000002</v>
      </c>
      <c r="P3512">
        <v>105.33669999999999</v>
      </c>
      <c r="Q3512">
        <v>589521</v>
      </c>
      <c r="R3512">
        <v>416726</v>
      </c>
      <c r="S3512">
        <v>172741</v>
      </c>
      <c r="T3512">
        <v>56</v>
      </c>
      <c r="U3512">
        <v>263</v>
      </c>
      <c r="V3512">
        <v>284</v>
      </c>
      <c r="W3512">
        <v>439</v>
      </c>
      <c r="X3512">
        <v>111</v>
      </c>
      <c r="Y3512">
        <v>393</v>
      </c>
      <c r="Z3512">
        <v>19255</v>
      </c>
      <c r="AA3512">
        <v>773934</v>
      </c>
      <c r="AB3512">
        <v>240</v>
      </c>
      <c r="AC3512">
        <v>257</v>
      </c>
      <c r="AD3512">
        <v>24</v>
      </c>
    </row>
    <row r="3513" spans="1:30" x14ac:dyDescent="0.35">
      <c r="A3513">
        <v>61</v>
      </c>
      <c r="B3513">
        <v>109</v>
      </c>
      <c r="C3513" t="s">
        <v>170</v>
      </c>
      <c r="D3513" t="s">
        <v>500</v>
      </c>
      <c r="E3513" t="s">
        <v>171</v>
      </c>
      <c r="F3513" t="s">
        <v>144</v>
      </c>
      <c r="G3513" t="s">
        <v>162</v>
      </c>
      <c r="H3513" t="s">
        <v>63</v>
      </c>
      <c r="I3513">
        <v>1980</v>
      </c>
      <c r="J3513">
        <v>93.128200000000007</v>
      </c>
      <c r="K3513">
        <v>74.351100000000002</v>
      </c>
      <c r="L3513">
        <v>79.837400000000002</v>
      </c>
      <c r="M3513">
        <v>108.9776</v>
      </c>
      <c r="N3513">
        <v>135.2081</v>
      </c>
      <c r="O3513">
        <v>58.569699999999997</v>
      </c>
      <c r="P3513">
        <v>118.46040000000001</v>
      </c>
      <c r="Q3513">
        <v>581066</v>
      </c>
      <c r="R3513">
        <v>407881</v>
      </c>
      <c r="S3513">
        <v>173139</v>
      </c>
      <c r="T3513">
        <v>45</v>
      </c>
      <c r="U3513">
        <v>263</v>
      </c>
      <c r="V3513">
        <v>291</v>
      </c>
      <c r="W3513">
        <v>450</v>
      </c>
      <c r="X3513">
        <v>113</v>
      </c>
      <c r="Y3513">
        <v>406</v>
      </c>
      <c r="Z3513">
        <v>23551</v>
      </c>
      <c r="AA3513">
        <v>828048</v>
      </c>
      <c r="AB3513">
        <v>240</v>
      </c>
      <c r="AC3513">
        <v>257</v>
      </c>
      <c r="AD3513">
        <v>24</v>
      </c>
    </row>
    <row r="3514" spans="1:30" x14ac:dyDescent="0.35">
      <c r="A3514">
        <v>61</v>
      </c>
      <c r="B3514">
        <v>109</v>
      </c>
      <c r="C3514" t="s">
        <v>170</v>
      </c>
      <c r="D3514" t="s">
        <v>500</v>
      </c>
      <c r="E3514" t="s">
        <v>171</v>
      </c>
      <c r="F3514" t="s">
        <v>144</v>
      </c>
      <c r="G3514" t="s">
        <v>162</v>
      </c>
      <c r="H3514" t="s">
        <v>63</v>
      </c>
      <c r="I3514">
        <v>1981</v>
      </c>
      <c r="J3514">
        <v>90.602699999999999</v>
      </c>
      <c r="K3514">
        <v>72.370500000000007</v>
      </c>
      <c r="L3514">
        <v>79.8767</v>
      </c>
      <c r="M3514">
        <v>109.2373</v>
      </c>
      <c r="N3514">
        <v>135.2081</v>
      </c>
      <c r="O3514">
        <v>58.550199999999997</v>
      </c>
      <c r="P3514">
        <v>118.9088</v>
      </c>
      <c r="Q3514">
        <v>565586</v>
      </c>
      <c r="R3514">
        <v>396231</v>
      </c>
      <c r="S3514">
        <v>169286</v>
      </c>
      <c r="T3514">
        <v>71</v>
      </c>
      <c r="U3514">
        <v>263</v>
      </c>
      <c r="V3514">
        <v>291</v>
      </c>
      <c r="W3514">
        <v>450</v>
      </c>
      <c r="X3514">
        <v>116</v>
      </c>
      <c r="Y3514">
        <v>396</v>
      </c>
      <c r="Z3514">
        <v>25129</v>
      </c>
      <c r="AA3514">
        <v>815916</v>
      </c>
      <c r="AB3514">
        <v>240</v>
      </c>
      <c r="AC3514">
        <v>257</v>
      </c>
      <c r="AD3514">
        <v>25</v>
      </c>
    </row>
    <row r="3515" spans="1:30" x14ac:dyDescent="0.35">
      <c r="A3515">
        <v>61</v>
      </c>
      <c r="B3515">
        <v>109</v>
      </c>
      <c r="C3515" t="s">
        <v>170</v>
      </c>
      <c r="D3515" t="s">
        <v>500</v>
      </c>
      <c r="E3515" t="s">
        <v>171</v>
      </c>
      <c r="F3515" t="s">
        <v>144</v>
      </c>
      <c r="G3515" t="s">
        <v>162</v>
      </c>
      <c r="H3515" t="s">
        <v>63</v>
      </c>
      <c r="I3515">
        <v>1982</v>
      </c>
      <c r="J3515">
        <v>87.351900000000001</v>
      </c>
      <c r="K3515">
        <v>69.977099999999993</v>
      </c>
      <c r="L3515">
        <v>80.109300000000005</v>
      </c>
      <c r="M3515">
        <v>105.0886</v>
      </c>
      <c r="N3515">
        <v>135.6618</v>
      </c>
      <c r="O3515">
        <v>59.7761</v>
      </c>
      <c r="P3515">
        <v>113.1962</v>
      </c>
      <c r="Q3515">
        <v>546882</v>
      </c>
      <c r="R3515">
        <v>380612</v>
      </c>
      <c r="S3515">
        <v>165970</v>
      </c>
      <c r="T3515">
        <v>299</v>
      </c>
      <c r="U3515">
        <v>253</v>
      </c>
      <c r="V3515">
        <v>292</v>
      </c>
      <c r="W3515">
        <v>460</v>
      </c>
      <c r="X3515">
        <v>117</v>
      </c>
      <c r="Y3515">
        <v>408</v>
      </c>
      <c r="Z3515">
        <v>17839</v>
      </c>
      <c r="AA3515">
        <v>849075</v>
      </c>
      <c r="AB3515">
        <v>230</v>
      </c>
      <c r="AC3515">
        <v>257</v>
      </c>
      <c r="AD3515">
        <v>25</v>
      </c>
    </row>
    <row r="3516" spans="1:30" x14ac:dyDescent="0.35">
      <c r="A3516">
        <v>61</v>
      </c>
      <c r="B3516">
        <v>109</v>
      </c>
      <c r="C3516" t="s">
        <v>170</v>
      </c>
      <c r="D3516" t="s">
        <v>500</v>
      </c>
      <c r="E3516" t="s">
        <v>171</v>
      </c>
      <c r="F3516" t="s">
        <v>144</v>
      </c>
      <c r="G3516" t="s">
        <v>162</v>
      </c>
      <c r="H3516" t="s">
        <v>63</v>
      </c>
      <c r="I3516">
        <v>1983</v>
      </c>
      <c r="J3516">
        <v>89.438500000000005</v>
      </c>
      <c r="K3516">
        <v>72.997100000000003</v>
      </c>
      <c r="L3516">
        <v>81.617099999999994</v>
      </c>
      <c r="M3516">
        <v>100.93989999999999</v>
      </c>
      <c r="N3516">
        <v>135.6618</v>
      </c>
      <c r="O3516">
        <v>62.8001</v>
      </c>
      <c r="P3516">
        <v>105.43470000000001</v>
      </c>
      <c r="Q3516">
        <v>570484</v>
      </c>
      <c r="R3516">
        <v>382833</v>
      </c>
      <c r="S3516">
        <v>187324</v>
      </c>
      <c r="T3516">
        <v>330</v>
      </c>
      <c r="U3516">
        <v>243</v>
      </c>
      <c r="V3516">
        <v>292</v>
      </c>
      <c r="W3516">
        <v>483</v>
      </c>
      <c r="X3516">
        <v>118</v>
      </c>
      <c r="Y3516">
        <v>446</v>
      </c>
      <c r="Z3516">
        <v>18744</v>
      </c>
      <c r="AA3516">
        <v>762448</v>
      </c>
      <c r="AB3516">
        <v>220</v>
      </c>
      <c r="AC3516">
        <v>257</v>
      </c>
      <c r="AD3516">
        <v>25</v>
      </c>
    </row>
    <row r="3517" spans="1:30" x14ac:dyDescent="0.35">
      <c r="A3517">
        <v>61</v>
      </c>
      <c r="B3517">
        <v>109</v>
      </c>
      <c r="C3517" t="s">
        <v>170</v>
      </c>
      <c r="D3517" t="s">
        <v>500</v>
      </c>
      <c r="E3517" t="s">
        <v>171</v>
      </c>
      <c r="F3517" t="s">
        <v>144</v>
      </c>
      <c r="G3517" t="s">
        <v>162</v>
      </c>
      <c r="H3517" t="s">
        <v>63</v>
      </c>
      <c r="I3517">
        <v>1984</v>
      </c>
      <c r="J3517">
        <v>95.197599999999994</v>
      </c>
      <c r="K3517">
        <v>79.2149</v>
      </c>
      <c r="L3517">
        <v>83.210999999999999</v>
      </c>
      <c r="M3517">
        <v>100.93989999999999</v>
      </c>
      <c r="N3517">
        <v>135.2081</v>
      </c>
      <c r="O3517">
        <v>64.348299999999995</v>
      </c>
      <c r="P3517">
        <v>112.0172</v>
      </c>
      <c r="Q3517">
        <v>619076</v>
      </c>
      <c r="R3517">
        <v>414389</v>
      </c>
      <c r="S3517">
        <v>203822</v>
      </c>
      <c r="T3517">
        <v>866</v>
      </c>
      <c r="U3517">
        <v>243</v>
      </c>
      <c r="V3517">
        <v>291</v>
      </c>
      <c r="W3517">
        <v>495</v>
      </c>
      <c r="X3517">
        <v>119</v>
      </c>
      <c r="Y3517">
        <v>465</v>
      </c>
      <c r="Z3517">
        <v>29270</v>
      </c>
      <c r="AA3517">
        <v>720666</v>
      </c>
      <c r="AB3517">
        <v>220</v>
      </c>
      <c r="AC3517">
        <v>257</v>
      </c>
      <c r="AD3517">
        <v>25</v>
      </c>
    </row>
    <row r="3518" spans="1:30" x14ac:dyDescent="0.35">
      <c r="A3518">
        <v>61</v>
      </c>
      <c r="B3518">
        <v>109</v>
      </c>
      <c r="C3518" t="s">
        <v>170</v>
      </c>
      <c r="D3518" t="s">
        <v>500</v>
      </c>
      <c r="E3518" t="s">
        <v>171</v>
      </c>
      <c r="F3518" t="s">
        <v>144</v>
      </c>
      <c r="G3518" t="s">
        <v>162</v>
      </c>
      <c r="H3518" t="s">
        <v>63</v>
      </c>
      <c r="I3518">
        <v>1985</v>
      </c>
      <c r="J3518">
        <v>91.607399999999998</v>
      </c>
      <c r="K3518">
        <v>74.059200000000004</v>
      </c>
      <c r="L3518">
        <v>80.844200000000001</v>
      </c>
      <c r="M3518">
        <v>100.93989999999999</v>
      </c>
      <c r="N3518">
        <v>134.30070000000001</v>
      </c>
      <c r="O3518">
        <v>62.403399999999998</v>
      </c>
      <c r="P3518">
        <v>99.363900000000001</v>
      </c>
      <c r="Q3518">
        <v>578784</v>
      </c>
      <c r="R3518">
        <v>405517</v>
      </c>
      <c r="S3518">
        <v>171299</v>
      </c>
      <c r="T3518">
        <v>1970</v>
      </c>
      <c r="U3518">
        <v>243</v>
      </c>
      <c r="V3518">
        <v>289</v>
      </c>
      <c r="W3518">
        <v>480</v>
      </c>
      <c r="X3518">
        <v>120</v>
      </c>
      <c r="Y3518">
        <v>435</v>
      </c>
      <c r="Z3518">
        <v>17827</v>
      </c>
      <c r="AA3518">
        <v>716555</v>
      </c>
      <c r="AB3518">
        <v>220</v>
      </c>
      <c r="AC3518">
        <v>257</v>
      </c>
      <c r="AD3518">
        <v>25</v>
      </c>
    </row>
    <row r="3519" spans="1:30" x14ac:dyDescent="0.35">
      <c r="A3519">
        <v>61</v>
      </c>
      <c r="B3519">
        <v>109</v>
      </c>
      <c r="C3519" t="s">
        <v>170</v>
      </c>
      <c r="D3519" t="s">
        <v>500</v>
      </c>
      <c r="E3519" t="s">
        <v>171</v>
      </c>
      <c r="F3519" t="s">
        <v>144</v>
      </c>
      <c r="G3519" t="s">
        <v>162</v>
      </c>
      <c r="H3519" t="s">
        <v>63</v>
      </c>
      <c r="I3519">
        <v>1986</v>
      </c>
      <c r="J3519">
        <v>91.736400000000003</v>
      </c>
      <c r="K3519">
        <v>76.077200000000005</v>
      </c>
      <c r="L3519">
        <v>82.930199999999999</v>
      </c>
      <c r="M3519">
        <v>100.93989999999999</v>
      </c>
      <c r="N3519">
        <v>132.93950000000001</v>
      </c>
      <c r="O3519">
        <v>64.955200000000005</v>
      </c>
      <c r="P3519">
        <v>101.3965</v>
      </c>
      <c r="Q3519">
        <v>594555</v>
      </c>
      <c r="R3519">
        <v>407439</v>
      </c>
      <c r="S3519">
        <v>183759</v>
      </c>
      <c r="T3519">
        <v>3355</v>
      </c>
      <c r="U3519">
        <v>243</v>
      </c>
      <c r="V3519">
        <v>286</v>
      </c>
      <c r="W3519">
        <v>499</v>
      </c>
      <c r="X3519">
        <v>121</v>
      </c>
      <c r="Y3519">
        <v>466</v>
      </c>
      <c r="Z3519">
        <v>23164</v>
      </c>
      <c r="AA3519">
        <v>679495</v>
      </c>
      <c r="AB3519">
        <v>220</v>
      </c>
      <c r="AC3519">
        <v>257</v>
      </c>
      <c r="AD3519">
        <v>25</v>
      </c>
    </row>
    <row r="3520" spans="1:30" x14ac:dyDescent="0.35">
      <c r="A3520">
        <v>61</v>
      </c>
      <c r="B3520">
        <v>109</v>
      </c>
      <c r="C3520" t="s">
        <v>170</v>
      </c>
      <c r="D3520" t="s">
        <v>500</v>
      </c>
      <c r="E3520" t="s">
        <v>171</v>
      </c>
      <c r="F3520" t="s">
        <v>144</v>
      </c>
      <c r="G3520" t="s">
        <v>162</v>
      </c>
      <c r="H3520" t="s">
        <v>63</v>
      </c>
      <c r="I3520">
        <v>1987</v>
      </c>
      <c r="J3520">
        <v>93.644900000000007</v>
      </c>
      <c r="K3520">
        <v>78.756500000000003</v>
      </c>
      <c r="L3520">
        <v>84.101200000000006</v>
      </c>
      <c r="M3520">
        <v>100.93989999999999</v>
      </c>
      <c r="N3520">
        <v>131.57830000000001</v>
      </c>
      <c r="O3520">
        <v>65.7226</v>
      </c>
      <c r="P3520">
        <v>112.9216</v>
      </c>
      <c r="Q3520">
        <v>615494</v>
      </c>
      <c r="R3520">
        <v>413169</v>
      </c>
      <c r="S3520">
        <v>197319</v>
      </c>
      <c r="T3520">
        <v>5008</v>
      </c>
      <c r="U3520">
        <v>243</v>
      </c>
      <c r="V3520">
        <v>283</v>
      </c>
      <c r="W3520">
        <v>505</v>
      </c>
      <c r="X3520">
        <v>122</v>
      </c>
      <c r="Y3520">
        <v>474</v>
      </c>
      <c r="Z3520">
        <v>30577</v>
      </c>
      <c r="AA3520">
        <v>718663</v>
      </c>
      <c r="AB3520">
        <v>220</v>
      </c>
      <c r="AC3520">
        <v>257</v>
      </c>
      <c r="AD3520">
        <v>25</v>
      </c>
    </row>
    <row r="3521" spans="1:30" x14ac:dyDescent="0.35">
      <c r="A3521">
        <v>61</v>
      </c>
      <c r="B3521">
        <v>109</v>
      </c>
      <c r="C3521" t="s">
        <v>170</v>
      </c>
      <c r="D3521" t="s">
        <v>500</v>
      </c>
      <c r="E3521" t="s">
        <v>171</v>
      </c>
      <c r="F3521" t="s">
        <v>144</v>
      </c>
      <c r="G3521" t="s">
        <v>162</v>
      </c>
      <c r="H3521" t="s">
        <v>63</v>
      </c>
      <c r="I3521">
        <v>1988</v>
      </c>
      <c r="J3521">
        <v>94.394099999999995</v>
      </c>
      <c r="K3521">
        <v>78.665000000000006</v>
      </c>
      <c r="L3521">
        <v>83.336799999999997</v>
      </c>
      <c r="M3521">
        <v>100.93989999999999</v>
      </c>
      <c r="N3521">
        <v>129.30969999999999</v>
      </c>
      <c r="O3521">
        <v>64.610600000000005</v>
      </c>
      <c r="P3521">
        <v>118.748</v>
      </c>
      <c r="Q3521">
        <v>614779</v>
      </c>
      <c r="R3521">
        <v>419172</v>
      </c>
      <c r="S3521">
        <v>189275</v>
      </c>
      <c r="T3521">
        <v>6332</v>
      </c>
      <c r="U3521">
        <v>243</v>
      </c>
      <c r="V3521">
        <v>278</v>
      </c>
      <c r="W3521">
        <v>497</v>
      </c>
      <c r="X3521">
        <v>122</v>
      </c>
      <c r="Y3521">
        <v>455</v>
      </c>
      <c r="Z3521">
        <v>35192</v>
      </c>
      <c r="AA3521">
        <v>735321</v>
      </c>
      <c r="AB3521">
        <v>220</v>
      </c>
      <c r="AC3521">
        <v>257</v>
      </c>
      <c r="AD3521">
        <v>25</v>
      </c>
    </row>
    <row r="3522" spans="1:30" x14ac:dyDescent="0.35">
      <c r="A3522">
        <v>61</v>
      </c>
      <c r="B3522">
        <v>109</v>
      </c>
      <c r="C3522" t="s">
        <v>170</v>
      </c>
      <c r="D3522" t="s">
        <v>500</v>
      </c>
      <c r="E3522" t="s">
        <v>171</v>
      </c>
      <c r="F3522" t="s">
        <v>144</v>
      </c>
      <c r="G3522" t="s">
        <v>162</v>
      </c>
      <c r="H3522" t="s">
        <v>63</v>
      </c>
      <c r="I3522">
        <v>1989</v>
      </c>
      <c r="J3522">
        <v>87.143900000000002</v>
      </c>
      <c r="K3522">
        <v>73.314499999999995</v>
      </c>
      <c r="L3522">
        <v>84.130399999999995</v>
      </c>
      <c r="M3522">
        <v>100.93989999999999</v>
      </c>
      <c r="N3522">
        <v>127.4949</v>
      </c>
      <c r="O3522">
        <v>65.210999999999999</v>
      </c>
      <c r="P3522">
        <v>127.7629</v>
      </c>
      <c r="Q3522">
        <v>572964</v>
      </c>
      <c r="R3522">
        <v>384034</v>
      </c>
      <c r="S3522">
        <v>181886</v>
      </c>
      <c r="T3522">
        <v>7045</v>
      </c>
      <c r="U3522">
        <v>243</v>
      </c>
      <c r="V3522">
        <v>274</v>
      </c>
      <c r="W3522">
        <v>501</v>
      </c>
      <c r="X3522">
        <v>123</v>
      </c>
      <c r="Y3522">
        <v>462</v>
      </c>
      <c r="Z3522">
        <v>37230</v>
      </c>
      <c r="AA3522">
        <v>795204</v>
      </c>
      <c r="AB3522">
        <v>220</v>
      </c>
      <c r="AC3522">
        <v>257</v>
      </c>
      <c r="AD3522">
        <v>25</v>
      </c>
    </row>
    <row r="3523" spans="1:30" x14ac:dyDescent="0.35">
      <c r="A3523">
        <v>61</v>
      </c>
      <c r="B3523">
        <v>109</v>
      </c>
      <c r="C3523" t="s">
        <v>170</v>
      </c>
      <c r="D3523" t="s">
        <v>500</v>
      </c>
      <c r="E3523" t="s">
        <v>171</v>
      </c>
      <c r="F3523" t="s">
        <v>144</v>
      </c>
      <c r="G3523" t="s">
        <v>162</v>
      </c>
      <c r="H3523" t="s">
        <v>63</v>
      </c>
      <c r="I3523">
        <v>1990</v>
      </c>
      <c r="J3523">
        <v>102.1341</v>
      </c>
      <c r="K3523">
        <v>88.058700000000002</v>
      </c>
      <c r="L3523">
        <v>86.218699999999998</v>
      </c>
      <c r="M3523">
        <v>100.52500000000001</v>
      </c>
      <c r="N3523">
        <v>125.68</v>
      </c>
      <c r="O3523">
        <v>68.8035</v>
      </c>
      <c r="P3523">
        <v>116.4495</v>
      </c>
      <c r="Q3523">
        <v>688192</v>
      </c>
      <c r="R3523">
        <v>399534</v>
      </c>
      <c r="S3523">
        <v>280920</v>
      </c>
      <c r="T3523">
        <v>7739</v>
      </c>
      <c r="U3523">
        <v>242</v>
      </c>
      <c r="V3523">
        <v>270</v>
      </c>
      <c r="W3523">
        <v>529</v>
      </c>
      <c r="X3523">
        <v>123</v>
      </c>
      <c r="Y3523">
        <v>513</v>
      </c>
      <c r="Z3523">
        <v>25891</v>
      </c>
      <c r="AA3523">
        <v>786823</v>
      </c>
      <c r="AB3523">
        <v>219</v>
      </c>
      <c r="AC3523">
        <v>257</v>
      </c>
      <c r="AD3523">
        <v>25</v>
      </c>
    </row>
    <row r="3524" spans="1:30" x14ac:dyDescent="0.35">
      <c r="A3524">
        <v>61</v>
      </c>
      <c r="B3524">
        <v>109</v>
      </c>
      <c r="C3524" t="s">
        <v>170</v>
      </c>
      <c r="D3524" t="s">
        <v>500</v>
      </c>
      <c r="E3524" t="s">
        <v>171</v>
      </c>
      <c r="F3524" t="s">
        <v>144</v>
      </c>
      <c r="G3524" t="s">
        <v>162</v>
      </c>
      <c r="H3524" t="s">
        <v>63</v>
      </c>
      <c r="I3524">
        <v>1991</v>
      </c>
      <c r="J3524">
        <v>100.10250000000001</v>
      </c>
      <c r="K3524">
        <v>88.334599999999995</v>
      </c>
      <c r="L3524">
        <v>88.244100000000003</v>
      </c>
      <c r="M3524">
        <v>103.3426</v>
      </c>
      <c r="N3524">
        <v>124.7726</v>
      </c>
      <c r="O3524">
        <v>69.759500000000003</v>
      </c>
      <c r="P3524">
        <v>125.9515</v>
      </c>
      <c r="Q3524">
        <v>690349</v>
      </c>
      <c r="R3524">
        <v>413877</v>
      </c>
      <c r="S3524">
        <v>269324</v>
      </c>
      <c r="T3524">
        <v>7151</v>
      </c>
      <c r="U3524">
        <v>249</v>
      </c>
      <c r="V3524">
        <v>269</v>
      </c>
      <c r="W3524">
        <v>536</v>
      </c>
      <c r="X3524">
        <v>124</v>
      </c>
      <c r="Y3524">
        <v>525</v>
      </c>
      <c r="Z3524">
        <v>30507</v>
      </c>
      <c r="AA3524">
        <v>815362</v>
      </c>
      <c r="AB3524">
        <v>226</v>
      </c>
      <c r="AC3524">
        <v>250</v>
      </c>
      <c r="AD3524">
        <v>25</v>
      </c>
    </row>
    <row r="3525" spans="1:30" x14ac:dyDescent="0.35">
      <c r="A3525">
        <v>61</v>
      </c>
      <c r="B3525">
        <v>109</v>
      </c>
      <c r="C3525" t="s">
        <v>170</v>
      </c>
      <c r="D3525" t="s">
        <v>500</v>
      </c>
      <c r="E3525" t="s">
        <v>171</v>
      </c>
      <c r="F3525" t="s">
        <v>144</v>
      </c>
      <c r="G3525" t="s">
        <v>162</v>
      </c>
      <c r="H3525" t="s">
        <v>63</v>
      </c>
      <c r="I3525">
        <v>1992</v>
      </c>
      <c r="J3525">
        <v>103.5784</v>
      </c>
      <c r="K3525">
        <v>94.206299999999999</v>
      </c>
      <c r="L3525">
        <v>90.951700000000002</v>
      </c>
      <c r="M3525">
        <v>107.3678</v>
      </c>
      <c r="N3525">
        <v>124.3939</v>
      </c>
      <c r="O3525">
        <v>72.702299999999994</v>
      </c>
      <c r="P3525">
        <v>126.2135</v>
      </c>
      <c r="Q3525">
        <v>736237</v>
      </c>
      <c r="R3525">
        <v>448646</v>
      </c>
      <c r="S3525">
        <v>280216</v>
      </c>
      <c r="T3525">
        <v>7374</v>
      </c>
      <c r="U3525">
        <v>259</v>
      </c>
      <c r="V3525">
        <v>268</v>
      </c>
      <c r="W3525">
        <v>559</v>
      </c>
      <c r="X3525">
        <v>124</v>
      </c>
      <c r="Y3525">
        <v>569</v>
      </c>
      <c r="Z3525">
        <v>26705</v>
      </c>
      <c r="AA3525">
        <v>874181</v>
      </c>
      <c r="AB3525">
        <v>236</v>
      </c>
      <c r="AC3525">
        <v>240</v>
      </c>
      <c r="AD3525">
        <v>25</v>
      </c>
    </row>
    <row r="3526" spans="1:30" x14ac:dyDescent="0.35">
      <c r="A3526">
        <v>61</v>
      </c>
      <c r="B3526">
        <v>109</v>
      </c>
      <c r="C3526" t="s">
        <v>170</v>
      </c>
      <c r="D3526" t="s">
        <v>500</v>
      </c>
      <c r="E3526" t="s">
        <v>171</v>
      </c>
      <c r="F3526" t="s">
        <v>144</v>
      </c>
      <c r="G3526" t="s">
        <v>162</v>
      </c>
      <c r="H3526" t="s">
        <v>63</v>
      </c>
      <c r="I3526">
        <v>1993</v>
      </c>
      <c r="J3526">
        <v>103.2273</v>
      </c>
      <c r="K3526">
        <v>95.878500000000003</v>
      </c>
      <c r="L3526">
        <v>92.881</v>
      </c>
      <c r="M3526">
        <v>122.9971</v>
      </c>
      <c r="N3526">
        <v>112.17189999999999</v>
      </c>
      <c r="O3526">
        <v>72.123599999999996</v>
      </c>
      <c r="P3526">
        <v>132.44120000000001</v>
      </c>
      <c r="Q3526">
        <v>749306</v>
      </c>
      <c r="R3526">
        <v>485644</v>
      </c>
      <c r="S3526">
        <v>256066</v>
      </c>
      <c r="T3526">
        <v>7597</v>
      </c>
      <c r="U3526">
        <v>296</v>
      </c>
      <c r="V3526">
        <v>241</v>
      </c>
      <c r="W3526">
        <v>554</v>
      </c>
      <c r="X3526">
        <v>124</v>
      </c>
      <c r="Y3526">
        <v>560</v>
      </c>
      <c r="Z3526">
        <v>28892</v>
      </c>
      <c r="AA3526">
        <v>903411</v>
      </c>
      <c r="AB3526">
        <v>274</v>
      </c>
      <c r="AC3526">
        <v>229</v>
      </c>
      <c r="AD3526">
        <v>25</v>
      </c>
    </row>
    <row r="3527" spans="1:30" x14ac:dyDescent="0.35">
      <c r="A3527">
        <v>61</v>
      </c>
      <c r="B3527">
        <v>109</v>
      </c>
      <c r="C3527" t="s">
        <v>170</v>
      </c>
      <c r="D3527" t="s">
        <v>500</v>
      </c>
      <c r="E3527" t="s">
        <v>171</v>
      </c>
      <c r="F3527" t="s">
        <v>144</v>
      </c>
      <c r="G3527" t="s">
        <v>162</v>
      </c>
      <c r="H3527" t="s">
        <v>63</v>
      </c>
      <c r="I3527">
        <v>1994</v>
      </c>
      <c r="J3527">
        <v>108.84990000000001</v>
      </c>
      <c r="K3527">
        <v>100.3329</v>
      </c>
      <c r="L3527">
        <v>92.1755</v>
      </c>
      <c r="M3527">
        <v>121.7525</v>
      </c>
      <c r="N3527">
        <v>111.73739999999999</v>
      </c>
      <c r="O3527">
        <v>71.078100000000006</v>
      </c>
      <c r="P3527">
        <v>135.19290000000001</v>
      </c>
      <c r="Q3527">
        <v>784118</v>
      </c>
      <c r="R3527">
        <v>519354</v>
      </c>
      <c r="S3527">
        <v>256943</v>
      </c>
      <c r="T3527">
        <v>7820</v>
      </c>
      <c r="U3527">
        <v>293</v>
      </c>
      <c r="V3527">
        <v>240</v>
      </c>
      <c r="W3527">
        <v>546</v>
      </c>
      <c r="X3527">
        <v>124</v>
      </c>
      <c r="Y3527">
        <v>544</v>
      </c>
      <c r="Z3527">
        <v>28672</v>
      </c>
      <c r="AA3527">
        <v>935286</v>
      </c>
      <c r="AB3527">
        <v>271</v>
      </c>
      <c r="AC3527">
        <v>229</v>
      </c>
      <c r="AD3527">
        <v>25</v>
      </c>
    </row>
    <row r="3528" spans="1:30" x14ac:dyDescent="0.35">
      <c r="A3528">
        <v>61</v>
      </c>
      <c r="B3528">
        <v>109</v>
      </c>
      <c r="C3528" t="s">
        <v>170</v>
      </c>
      <c r="D3528" t="s">
        <v>500</v>
      </c>
      <c r="E3528" t="s">
        <v>171</v>
      </c>
      <c r="F3528" t="s">
        <v>144</v>
      </c>
      <c r="G3528" t="s">
        <v>162</v>
      </c>
      <c r="H3528" t="s">
        <v>63</v>
      </c>
      <c r="I3528">
        <v>1995</v>
      </c>
      <c r="J3528">
        <v>111.75660000000001</v>
      </c>
      <c r="K3528">
        <v>102.4097</v>
      </c>
      <c r="L3528">
        <v>91.636399999999995</v>
      </c>
      <c r="M3528">
        <v>120.50790000000001</v>
      </c>
      <c r="N3528">
        <v>107.5089</v>
      </c>
      <c r="O3528">
        <v>71.038899999999998</v>
      </c>
      <c r="P3528">
        <v>136.37219999999999</v>
      </c>
      <c r="Q3528">
        <v>800348</v>
      </c>
      <c r="R3528">
        <v>530293</v>
      </c>
      <c r="S3528">
        <v>261939</v>
      </c>
      <c r="T3528">
        <v>8115</v>
      </c>
      <c r="U3528">
        <v>290</v>
      </c>
      <c r="V3528">
        <v>231</v>
      </c>
      <c r="W3528">
        <v>546</v>
      </c>
      <c r="X3528">
        <v>124</v>
      </c>
      <c r="Y3528">
        <v>543</v>
      </c>
      <c r="Z3528">
        <v>31882</v>
      </c>
      <c r="AA3528">
        <v>898588</v>
      </c>
      <c r="AB3528">
        <v>268</v>
      </c>
      <c r="AC3528">
        <v>229</v>
      </c>
      <c r="AD3528">
        <v>25</v>
      </c>
    </row>
    <row r="3529" spans="1:30" x14ac:dyDescent="0.35">
      <c r="A3529">
        <v>61</v>
      </c>
      <c r="B3529">
        <v>109</v>
      </c>
      <c r="C3529" t="s">
        <v>170</v>
      </c>
      <c r="D3529" t="s">
        <v>500</v>
      </c>
      <c r="E3529" t="s">
        <v>171</v>
      </c>
      <c r="F3529" t="s">
        <v>144</v>
      </c>
      <c r="G3529" t="s">
        <v>162</v>
      </c>
      <c r="H3529" t="s">
        <v>63</v>
      </c>
      <c r="I3529">
        <v>1996</v>
      </c>
      <c r="J3529">
        <v>116.569</v>
      </c>
      <c r="K3529">
        <v>107.3711</v>
      </c>
      <c r="L3529">
        <v>92.109499999999997</v>
      </c>
      <c r="M3529">
        <v>119.2632</v>
      </c>
      <c r="N3529">
        <v>105.62569999999999</v>
      </c>
      <c r="O3529">
        <v>74.040000000000006</v>
      </c>
      <c r="P3529">
        <v>124.5829</v>
      </c>
      <c r="Q3529">
        <v>839122</v>
      </c>
      <c r="R3529">
        <v>553520</v>
      </c>
      <c r="S3529">
        <v>277598</v>
      </c>
      <c r="T3529">
        <v>8004</v>
      </c>
      <c r="U3529">
        <v>287</v>
      </c>
      <c r="V3529">
        <v>227</v>
      </c>
      <c r="W3529">
        <v>569</v>
      </c>
      <c r="X3529">
        <v>124</v>
      </c>
      <c r="Y3529">
        <v>544</v>
      </c>
      <c r="Z3529">
        <v>29455</v>
      </c>
      <c r="AA3529">
        <v>816306</v>
      </c>
      <c r="AB3529">
        <v>265</v>
      </c>
      <c r="AC3529">
        <v>229</v>
      </c>
      <c r="AD3529">
        <v>25</v>
      </c>
    </row>
    <row r="3530" spans="1:30" x14ac:dyDescent="0.35">
      <c r="A3530">
        <v>61</v>
      </c>
      <c r="B3530">
        <v>109</v>
      </c>
      <c r="C3530" t="s">
        <v>170</v>
      </c>
      <c r="D3530" t="s">
        <v>500</v>
      </c>
      <c r="E3530" t="s">
        <v>171</v>
      </c>
      <c r="F3530" t="s">
        <v>144</v>
      </c>
      <c r="G3530" t="s">
        <v>162</v>
      </c>
      <c r="H3530" t="s">
        <v>63</v>
      </c>
      <c r="I3530">
        <v>1997</v>
      </c>
      <c r="J3530">
        <v>107.0354</v>
      </c>
      <c r="K3530">
        <v>100.9496</v>
      </c>
      <c r="L3530">
        <v>94.3142</v>
      </c>
      <c r="M3530">
        <v>117.1889</v>
      </c>
      <c r="N3530">
        <v>98.740399999999994</v>
      </c>
      <c r="O3530">
        <v>76.708799999999997</v>
      </c>
      <c r="P3530">
        <v>141.054</v>
      </c>
      <c r="Q3530">
        <v>788937</v>
      </c>
      <c r="R3530">
        <v>499049</v>
      </c>
      <c r="S3530">
        <v>281993</v>
      </c>
      <c r="T3530">
        <v>7892</v>
      </c>
      <c r="U3530">
        <v>282</v>
      </c>
      <c r="V3530">
        <v>213</v>
      </c>
      <c r="W3530">
        <v>590</v>
      </c>
      <c r="X3530">
        <v>124</v>
      </c>
      <c r="Y3530">
        <v>533</v>
      </c>
      <c r="Z3530">
        <v>29195</v>
      </c>
      <c r="AA3530">
        <v>987788</v>
      </c>
      <c r="AB3530">
        <v>260</v>
      </c>
      <c r="AC3530">
        <v>229</v>
      </c>
      <c r="AD3530">
        <v>25</v>
      </c>
    </row>
    <row r="3531" spans="1:30" x14ac:dyDescent="0.35">
      <c r="A3531">
        <v>61</v>
      </c>
      <c r="B3531">
        <v>109</v>
      </c>
      <c r="C3531" t="s">
        <v>170</v>
      </c>
      <c r="D3531" t="s">
        <v>500</v>
      </c>
      <c r="E3531" t="s">
        <v>171</v>
      </c>
      <c r="F3531" t="s">
        <v>144</v>
      </c>
      <c r="G3531" t="s">
        <v>162</v>
      </c>
      <c r="H3531" t="s">
        <v>63</v>
      </c>
      <c r="I3531">
        <v>1998</v>
      </c>
      <c r="J3531">
        <v>104.66379999999999</v>
      </c>
      <c r="K3531">
        <v>99.610799999999998</v>
      </c>
      <c r="L3531">
        <v>95.172200000000004</v>
      </c>
      <c r="M3531">
        <v>115.11450000000001</v>
      </c>
      <c r="N3531">
        <v>98.464399999999998</v>
      </c>
      <c r="O3531">
        <v>78.552899999999994</v>
      </c>
      <c r="P3531">
        <v>142.02289999999999</v>
      </c>
      <c r="Q3531">
        <v>778474</v>
      </c>
      <c r="R3531">
        <v>476694</v>
      </c>
      <c r="S3531">
        <v>293979</v>
      </c>
      <c r="T3531">
        <v>7803</v>
      </c>
      <c r="U3531">
        <v>277</v>
      </c>
      <c r="V3531">
        <v>212</v>
      </c>
      <c r="W3531">
        <v>604</v>
      </c>
      <c r="X3531">
        <v>124</v>
      </c>
      <c r="Y3531">
        <v>532</v>
      </c>
      <c r="Z3531">
        <v>29117</v>
      </c>
      <c r="AA3531">
        <v>999316</v>
      </c>
      <c r="AB3531">
        <v>255</v>
      </c>
      <c r="AC3531">
        <v>229</v>
      </c>
      <c r="AD3531">
        <v>25</v>
      </c>
    </row>
    <row r="3532" spans="1:30" x14ac:dyDescent="0.35">
      <c r="A3532">
        <v>61</v>
      </c>
      <c r="B3532">
        <v>109</v>
      </c>
      <c r="C3532" t="s">
        <v>170</v>
      </c>
      <c r="D3532" t="s">
        <v>500</v>
      </c>
      <c r="E3532" t="s">
        <v>171</v>
      </c>
      <c r="F3532" t="s">
        <v>144</v>
      </c>
      <c r="G3532" t="s">
        <v>162</v>
      </c>
      <c r="H3532" t="s">
        <v>63</v>
      </c>
      <c r="I3532">
        <v>1999</v>
      </c>
      <c r="J3532">
        <v>109.7222</v>
      </c>
      <c r="K3532">
        <v>104.0004</v>
      </c>
      <c r="L3532">
        <v>94.785200000000003</v>
      </c>
      <c r="M3532">
        <v>114.5445</v>
      </c>
      <c r="N3532">
        <v>96.807100000000005</v>
      </c>
      <c r="O3532">
        <v>79.693399999999997</v>
      </c>
      <c r="P3532">
        <v>133.2842</v>
      </c>
      <c r="Q3532">
        <v>812779</v>
      </c>
      <c r="R3532">
        <v>488372</v>
      </c>
      <c r="S3532">
        <v>314953</v>
      </c>
      <c r="T3532">
        <v>9453</v>
      </c>
      <c r="U3532">
        <v>276</v>
      </c>
      <c r="V3532">
        <v>208</v>
      </c>
      <c r="W3532">
        <v>613</v>
      </c>
      <c r="X3532">
        <v>124</v>
      </c>
      <c r="Y3532">
        <v>548</v>
      </c>
      <c r="Z3532">
        <v>29181</v>
      </c>
      <c r="AA3532">
        <v>907532</v>
      </c>
      <c r="AB3532">
        <v>253</v>
      </c>
      <c r="AC3532">
        <v>229</v>
      </c>
      <c r="AD3532">
        <v>26</v>
      </c>
    </row>
    <row r="3533" spans="1:30" x14ac:dyDescent="0.35">
      <c r="A3533">
        <v>61</v>
      </c>
      <c r="B3533">
        <v>109</v>
      </c>
      <c r="C3533" t="s">
        <v>170</v>
      </c>
      <c r="D3533" t="s">
        <v>500</v>
      </c>
      <c r="E3533" t="s">
        <v>171</v>
      </c>
      <c r="F3533" t="s">
        <v>144</v>
      </c>
      <c r="G3533" t="s">
        <v>162</v>
      </c>
      <c r="H3533" t="s">
        <v>63</v>
      </c>
      <c r="I3533">
        <v>2000</v>
      </c>
      <c r="J3533">
        <v>101.17529999999999</v>
      </c>
      <c r="K3533">
        <v>97.5124</v>
      </c>
      <c r="L3533">
        <v>96.3797</v>
      </c>
      <c r="M3533">
        <v>113.29989999999999</v>
      </c>
      <c r="N3533">
        <v>98.633099999999999</v>
      </c>
      <c r="O3533">
        <v>81.265299999999996</v>
      </c>
      <c r="P3533">
        <v>140.10470000000001</v>
      </c>
      <c r="Q3533">
        <v>762075</v>
      </c>
      <c r="R3533">
        <v>434252</v>
      </c>
      <c r="S3533">
        <v>317713</v>
      </c>
      <c r="T3533">
        <v>10112</v>
      </c>
      <c r="U3533">
        <v>273</v>
      </c>
      <c r="V3533">
        <v>212</v>
      </c>
      <c r="W3533">
        <v>625</v>
      </c>
      <c r="X3533">
        <v>124</v>
      </c>
      <c r="Y3533">
        <v>555</v>
      </c>
      <c r="Z3533">
        <v>28586</v>
      </c>
      <c r="AA3533">
        <v>988205</v>
      </c>
      <c r="AB3533">
        <v>250</v>
      </c>
      <c r="AC3533">
        <v>229</v>
      </c>
      <c r="AD3533">
        <v>26</v>
      </c>
    </row>
    <row r="3534" spans="1:30" x14ac:dyDescent="0.35">
      <c r="A3534">
        <v>61</v>
      </c>
      <c r="B3534">
        <v>109</v>
      </c>
      <c r="C3534" t="s">
        <v>170</v>
      </c>
      <c r="D3534" t="s">
        <v>500</v>
      </c>
      <c r="E3534" t="s">
        <v>171</v>
      </c>
      <c r="F3534" t="s">
        <v>144</v>
      </c>
      <c r="G3534" t="s">
        <v>162</v>
      </c>
      <c r="H3534" t="s">
        <v>63</v>
      </c>
      <c r="I3534">
        <v>2001</v>
      </c>
      <c r="J3534">
        <v>103.56959999999999</v>
      </c>
      <c r="K3534">
        <v>101.53279999999999</v>
      </c>
      <c r="L3534">
        <v>98.0334</v>
      </c>
      <c r="M3534">
        <v>113.29989999999999</v>
      </c>
      <c r="N3534">
        <v>99.380200000000002</v>
      </c>
      <c r="O3534">
        <v>83.166600000000003</v>
      </c>
      <c r="P3534">
        <v>144.32220000000001</v>
      </c>
      <c r="Q3534">
        <v>793495</v>
      </c>
      <c r="R3534">
        <v>460504</v>
      </c>
      <c r="S3534">
        <v>322880</v>
      </c>
      <c r="T3534">
        <v>10112</v>
      </c>
      <c r="U3534">
        <v>273</v>
      </c>
      <c r="V3534">
        <v>214</v>
      </c>
      <c r="W3534">
        <v>639</v>
      </c>
      <c r="X3534">
        <v>124</v>
      </c>
      <c r="Y3534">
        <v>567</v>
      </c>
      <c r="Z3534">
        <v>27261</v>
      </c>
      <c r="AA3534">
        <v>1057967</v>
      </c>
      <c r="AB3534">
        <v>250</v>
      </c>
      <c r="AC3534">
        <v>229</v>
      </c>
      <c r="AD3534">
        <v>26</v>
      </c>
    </row>
    <row r="3535" spans="1:30" x14ac:dyDescent="0.35">
      <c r="A3535">
        <v>61</v>
      </c>
      <c r="B3535">
        <v>109</v>
      </c>
      <c r="C3535" t="s">
        <v>170</v>
      </c>
      <c r="D3535" t="s">
        <v>500</v>
      </c>
      <c r="E3535" t="s">
        <v>171</v>
      </c>
      <c r="F3535" t="s">
        <v>144</v>
      </c>
      <c r="G3535" t="s">
        <v>162</v>
      </c>
      <c r="H3535" t="s">
        <v>63</v>
      </c>
      <c r="I3535">
        <v>2002</v>
      </c>
      <c r="J3535">
        <v>103.8802</v>
      </c>
      <c r="K3535">
        <v>100.81959999999999</v>
      </c>
      <c r="L3535">
        <v>97.053700000000006</v>
      </c>
      <c r="M3535">
        <v>111.48520000000001</v>
      </c>
      <c r="N3535">
        <v>97.533299999999997</v>
      </c>
      <c r="O3535">
        <v>84.967699999999994</v>
      </c>
      <c r="P3535">
        <v>128.66560000000001</v>
      </c>
      <c r="Q3535">
        <v>787921</v>
      </c>
      <c r="R3535">
        <v>442258</v>
      </c>
      <c r="S3535">
        <v>331197</v>
      </c>
      <c r="T3535">
        <v>14468</v>
      </c>
      <c r="U3535">
        <v>269</v>
      </c>
      <c r="V3535">
        <v>210</v>
      </c>
      <c r="W3535">
        <v>653</v>
      </c>
      <c r="X3535">
        <v>124</v>
      </c>
      <c r="Y3535">
        <v>561</v>
      </c>
      <c r="Z3535">
        <v>18693</v>
      </c>
      <c r="AA3535">
        <v>1075455</v>
      </c>
      <c r="AB3535">
        <v>245</v>
      </c>
      <c r="AC3535">
        <v>229</v>
      </c>
      <c r="AD3535">
        <v>27</v>
      </c>
    </row>
    <row r="3536" spans="1:30" x14ac:dyDescent="0.35">
      <c r="A3536">
        <v>61</v>
      </c>
      <c r="B3536">
        <v>109</v>
      </c>
      <c r="C3536" t="s">
        <v>170</v>
      </c>
      <c r="D3536" t="s">
        <v>500</v>
      </c>
      <c r="E3536" t="s">
        <v>171</v>
      </c>
      <c r="F3536" t="s">
        <v>144</v>
      </c>
      <c r="G3536" t="s">
        <v>162</v>
      </c>
      <c r="H3536" t="s">
        <v>63</v>
      </c>
      <c r="I3536">
        <v>2003</v>
      </c>
      <c r="J3536">
        <v>106.34139999999999</v>
      </c>
      <c r="K3536">
        <v>104.93470000000001</v>
      </c>
      <c r="L3536">
        <v>98.677300000000002</v>
      </c>
      <c r="M3536">
        <v>111.48520000000001</v>
      </c>
      <c r="N3536">
        <v>101.9765</v>
      </c>
      <c r="O3536">
        <v>86.495400000000004</v>
      </c>
      <c r="P3536">
        <v>130.6935</v>
      </c>
      <c r="Q3536">
        <v>820081</v>
      </c>
      <c r="R3536">
        <v>462603</v>
      </c>
      <c r="S3536">
        <v>348567</v>
      </c>
      <c r="T3536">
        <v>8910</v>
      </c>
      <c r="U3536">
        <v>269</v>
      </c>
      <c r="V3536">
        <v>219</v>
      </c>
      <c r="W3536">
        <v>665</v>
      </c>
      <c r="X3536">
        <v>124</v>
      </c>
      <c r="Y3536">
        <v>584</v>
      </c>
      <c r="Z3536">
        <v>21168</v>
      </c>
      <c r="AA3536">
        <v>1034627</v>
      </c>
      <c r="AB3536">
        <v>245</v>
      </c>
      <c r="AC3536">
        <v>229</v>
      </c>
      <c r="AD3536">
        <v>27</v>
      </c>
    </row>
    <row r="3537" spans="1:30" x14ac:dyDescent="0.35">
      <c r="A3537">
        <v>61</v>
      </c>
      <c r="B3537">
        <v>109</v>
      </c>
      <c r="C3537" t="s">
        <v>170</v>
      </c>
      <c r="D3537" t="s">
        <v>500</v>
      </c>
      <c r="E3537" t="s">
        <v>171</v>
      </c>
      <c r="F3537" t="s">
        <v>144</v>
      </c>
      <c r="G3537" t="s">
        <v>162</v>
      </c>
      <c r="H3537" t="s">
        <v>63</v>
      </c>
      <c r="I3537">
        <v>2004</v>
      </c>
      <c r="J3537">
        <v>102.4393</v>
      </c>
      <c r="K3537">
        <v>101.7902</v>
      </c>
      <c r="L3537">
        <v>99.366299999999995</v>
      </c>
      <c r="M3537">
        <v>110.9152</v>
      </c>
      <c r="N3537">
        <v>93.569100000000006</v>
      </c>
      <c r="O3537">
        <v>88.277699999999996</v>
      </c>
      <c r="P3537">
        <v>137.95410000000001</v>
      </c>
      <c r="Q3537">
        <v>795506</v>
      </c>
      <c r="R3537">
        <v>442071</v>
      </c>
      <c r="S3537">
        <v>341929</v>
      </c>
      <c r="T3537">
        <v>11505</v>
      </c>
      <c r="U3537">
        <v>267</v>
      </c>
      <c r="V3537">
        <v>201</v>
      </c>
      <c r="W3537">
        <v>679</v>
      </c>
      <c r="X3537">
        <v>115</v>
      </c>
      <c r="Y3537">
        <v>555</v>
      </c>
      <c r="Z3537">
        <v>22788</v>
      </c>
      <c r="AA3537">
        <v>1081421</v>
      </c>
      <c r="AB3537">
        <v>243</v>
      </c>
      <c r="AC3537">
        <v>229</v>
      </c>
      <c r="AD3537">
        <v>28</v>
      </c>
    </row>
    <row r="3538" spans="1:30" x14ac:dyDescent="0.35">
      <c r="A3538">
        <v>61</v>
      </c>
      <c r="B3538">
        <v>109</v>
      </c>
      <c r="C3538" t="s">
        <v>170</v>
      </c>
      <c r="D3538" t="s">
        <v>500</v>
      </c>
      <c r="E3538" t="s">
        <v>171</v>
      </c>
      <c r="F3538" t="s">
        <v>144</v>
      </c>
      <c r="G3538" t="s">
        <v>162</v>
      </c>
      <c r="H3538" t="s">
        <v>63</v>
      </c>
      <c r="I3538">
        <v>2005</v>
      </c>
      <c r="J3538">
        <v>99.090800000000002</v>
      </c>
      <c r="K3538">
        <v>98.718900000000005</v>
      </c>
      <c r="L3538">
        <v>99.624600000000001</v>
      </c>
      <c r="M3538">
        <v>108.8408</v>
      </c>
      <c r="N3538">
        <v>92.497200000000007</v>
      </c>
      <c r="O3538">
        <v>90.6798</v>
      </c>
      <c r="P3538">
        <v>132.02959999999999</v>
      </c>
      <c r="Q3538">
        <v>771503</v>
      </c>
      <c r="R3538">
        <v>402779</v>
      </c>
      <c r="S3538">
        <v>351686</v>
      </c>
      <c r="T3538">
        <v>17037</v>
      </c>
      <c r="U3538">
        <v>262</v>
      </c>
      <c r="V3538">
        <v>199</v>
      </c>
      <c r="W3538">
        <v>697</v>
      </c>
      <c r="X3538">
        <v>113</v>
      </c>
      <c r="Y3538">
        <v>555</v>
      </c>
      <c r="Z3538">
        <v>22076</v>
      </c>
      <c r="AA3538">
        <v>1028705</v>
      </c>
      <c r="AB3538">
        <v>238</v>
      </c>
      <c r="AC3538">
        <v>229</v>
      </c>
      <c r="AD3538">
        <v>28</v>
      </c>
    </row>
    <row r="3539" spans="1:30" x14ac:dyDescent="0.35">
      <c r="A3539">
        <v>61</v>
      </c>
      <c r="B3539">
        <v>109</v>
      </c>
      <c r="C3539" t="s">
        <v>170</v>
      </c>
      <c r="D3539" t="s">
        <v>500</v>
      </c>
      <c r="E3539" t="s">
        <v>171</v>
      </c>
      <c r="F3539" t="s">
        <v>144</v>
      </c>
      <c r="G3539" t="s">
        <v>162</v>
      </c>
      <c r="H3539" t="s">
        <v>63</v>
      </c>
      <c r="I3539">
        <v>2006</v>
      </c>
      <c r="J3539">
        <v>102.39019999999999</v>
      </c>
      <c r="K3539">
        <v>104.58580000000001</v>
      </c>
      <c r="L3539">
        <v>102.1444</v>
      </c>
      <c r="M3539">
        <v>108.8408</v>
      </c>
      <c r="N3539">
        <v>95.236199999999997</v>
      </c>
      <c r="O3539">
        <v>92.464500000000001</v>
      </c>
      <c r="P3539">
        <v>143.65289999999999</v>
      </c>
      <c r="Q3539">
        <v>817355</v>
      </c>
      <c r="R3539">
        <v>456419</v>
      </c>
      <c r="S3539">
        <v>340661</v>
      </c>
      <c r="T3539">
        <v>20273</v>
      </c>
      <c r="U3539">
        <v>262</v>
      </c>
      <c r="V3539">
        <v>205</v>
      </c>
      <c r="W3539">
        <v>711</v>
      </c>
      <c r="X3539">
        <v>117</v>
      </c>
      <c r="Y3539">
        <v>429</v>
      </c>
      <c r="Z3539">
        <v>14875</v>
      </c>
      <c r="AA3539">
        <v>1422283</v>
      </c>
      <c r="AB3539">
        <v>238</v>
      </c>
      <c r="AC3539">
        <v>229</v>
      </c>
      <c r="AD3539">
        <v>28</v>
      </c>
    </row>
    <row r="3540" spans="1:30" x14ac:dyDescent="0.35">
      <c r="A3540">
        <v>61</v>
      </c>
      <c r="B3540">
        <v>109</v>
      </c>
      <c r="C3540" t="s">
        <v>170</v>
      </c>
      <c r="D3540" t="s">
        <v>500</v>
      </c>
      <c r="E3540" t="s">
        <v>171</v>
      </c>
      <c r="F3540" t="s">
        <v>144</v>
      </c>
      <c r="G3540" t="s">
        <v>162</v>
      </c>
      <c r="H3540" t="s">
        <v>63</v>
      </c>
      <c r="I3540">
        <v>2007</v>
      </c>
      <c r="J3540">
        <v>103.6827</v>
      </c>
      <c r="K3540">
        <v>103.92740000000001</v>
      </c>
      <c r="L3540">
        <v>100.2359</v>
      </c>
      <c r="M3540">
        <v>107.85590000000001</v>
      </c>
      <c r="N3540">
        <v>97.329800000000006</v>
      </c>
      <c r="O3540">
        <v>94.028300000000002</v>
      </c>
      <c r="P3540">
        <v>116.64019999999999</v>
      </c>
      <c r="Q3540">
        <v>812208</v>
      </c>
      <c r="R3540">
        <v>459191</v>
      </c>
      <c r="S3540">
        <v>340415</v>
      </c>
      <c r="T3540">
        <v>12604</v>
      </c>
      <c r="U3540">
        <v>260</v>
      </c>
      <c r="V3540">
        <v>209</v>
      </c>
      <c r="W3540">
        <v>723</v>
      </c>
      <c r="X3540">
        <v>119</v>
      </c>
      <c r="Y3540">
        <v>406</v>
      </c>
      <c r="Z3540">
        <v>10823</v>
      </c>
      <c r="AA3540">
        <v>1219919</v>
      </c>
      <c r="AB3540">
        <v>235</v>
      </c>
      <c r="AC3540">
        <v>229</v>
      </c>
      <c r="AD3540">
        <v>29</v>
      </c>
    </row>
    <row r="3541" spans="1:30" x14ac:dyDescent="0.35">
      <c r="A3541">
        <v>61</v>
      </c>
      <c r="B3541">
        <v>109</v>
      </c>
      <c r="C3541" t="s">
        <v>170</v>
      </c>
      <c r="D3541" t="s">
        <v>500</v>
      </c>
      <c r="E3541" t="s">
        <v>171</v>
      </c>
      <c r="F3541" t="s">
        <v>144</v>
      </c>
      <c r="G3541" t="s">
        <v>162</v>
      </c>
      <c r="H3541" t="s">
        <v>63</v>
      </c>
      <c r="I3541">
        <v>2008</v>
      </c>
      <c r="J3541">
        <v>101.675</v>
      </c>
      <c r="K3541">
        <v>98.135499999999993</v>
      </c>
      <c r="L3541">
        <v>96.518799999999999</v>
      </c>
      <c r="M3541">
        <v>101.6328</v>
      </c>
      <c r="N3541">
        <v>96.2393</v>
      </c>
      <c r="O3541">
        <v>95.914299999999997</v>
      </c>
      <c r="P3541">
        <v>90.975800000000007</v>
      </c>
      <c r="Q3541">
        <v>766944</v>
      </c>
      <c r="R3541">
        <v>406481</v>
      </c>
      <c r="S3541">
        <v>346451</v>
      </c>
      <c r="T3541">
        <v>14012</v>
      </c>
      <c r="U3541">
        <v>245</v>
      </c>
      <c r="V3541">
        <v>207</v>
      </c>
      <c r="W3541">
        <v>737</v>
      </c>
      <c r="X3541">
        <v>117</v>
      </c>
      <c r="Y3541">
        <v>409</v>
      </c>
      <c r="Z3541">
        <v>11266</v>
      </c>
      <c r="AA3541">
        <v>823649</v>
      </c>
      <c r="AB3541">
        <v>220</v>
      </c>
      <c r="AC3541">
        <v>229</v>
      </c>
      <c r="AD3541">
        <v>29</v>
      </c>
    </row>
    <row r="3542" spans="1:30" x14ac:dyDescent="0.35">
      <c r="A3542">
        <v>61</v>
      </c>
      <c r="B3542">
        <v>109</v>
      </c>
      <c r="C3542" t="s">
        <v>170</v>
      </c>
      <c r="D3542" t="s">
        <v>500</v>
      </c>
      <c r="E3542" t="s">
        <v>171</v>
      </c>
      <c r="F3542" t="s">
        <v>144</v>
      </c>
      <c r="G3542" t="s">
        <v>162</v>
      </c>
      <c r="H3542" t="s">
        <v>63</v>
      </c>
      <c r="I3542">
        <v>2009</v>
      </c>
      <c r="J3542">
        <v>103.0177</v>
      </c>
      <c r="K3542">
        <v>101.3751</v>
      </c>
      <c r="L3542">
        <v>98.405500000000004</v>
      </c>
      <c r="M3542">
        <v>101.6328</v>
      </c>
      <c r="N3542">
        <v>95.316599999999994</v>
      </c>
      <c r="O3542">
        <v>96.847099999999998</v>
      </c>
      <c r="P3542">
        <v>101.958</v>
      </c>
      <c r="Q3542">
        <v>792262</v>
      </c>
      <c r="R3542">
        <v>433805</v>
      </c>
      <c r="S3542">
        <v>346137</v>
      </c>
      <c r="T3542">
        <v>12324</v>
      </c>
      <c r="U3542">
        <v>245</v>
      </c>
      <c r="V3542">
        <v>205</v>
      </c>
      <c r="W3542">
        <v>745</v>
      </c>
      <c r="X3542">
        <v>115</v>
      </c>
      <c r="Y3542">
        <v>400</v>
      </c>
      <c r="Z3542">
        <v>13626</v>
      </c>
      <c r="AA3542">
        <v>888578</v>
      </c>
      <c r="AB3542">
        <v>220</v>
      </c>
      <c r="AC3542">
        <v>229</v>
      </c>
      <c r="AD3542">
        <v>29</v>
      </c>
    </row>
    <row r="3543" spans="1:30" x14ac:dyDescent="0.35">
      <c r="A3543">
        <v>61</v>
      </c>
      <c r="B3543">
        <v>109</v>
      </c>
      <c r="C3543" t="s">
        <v>170</v>
      </c>
      <c r="D3543" t="s">
        <v>500</v>
      </c>
      <c r="E3543" t="s">
        <v>171</v>
      </c>
      <c r="F3543" t="s">
        <v>144</v>
      </c>
      <c r="G3543" t="s">
        <v>162</v>
      </c>
      <c r="H3543" t="s">
        <v>63</v>
      </c>
      <c r="I3543">
        <v>2010</v>
      </c>
      <c r="J3543">
        <v>94.560299999999998</v>
      </c>
      <c r="K3543">
        <v>94.1661</v>
      </c>
      <c r="L3543">
        <v>99.583100000000002</v>
      </c>
      <c r="M3543">
        <v>100</v>
      </c>
      <c r="N3543">
        <v>94.084400000000002</v>
      </c>
      <c r="O3543">
        <v>97.039100000000005</v>
      </c>
      <c r="P3543">
        <v>114.78449999999999</v>
      </c>
      <c r="Q3543">
        <v>735922</v>
      </c>
      <c r="R3543">
        <v>390835</v>
      </c>
      <c r="S3543">
        <v>335518</v>
      </c>
      <c r="T3543">
        <v>9566</v>
      </c>
      <c r="U3543">
        <v>241</v>
      </c>
      <c r="V3543">
        <v>202</v>
      </c>
      <c r="W3543">
        <v>746</v>
      </c>
      <c r="X3543">
        <v>113</v>
      </c>
      <c r="Y3543">
        <v>395</v>
      </c>
      <c r="Z3543">
        <v>13775</v>
      </c>
      <c r="AA3543">
        <v>1055671</v>
      </c>
      <c r="AB3543">
        <v>215</v>
      </c>
      <c r="AC3543">
        <v>229</v>
      </c>
      <c r="AD3543">
        <v>31</v>
      </c>
    </row>
    <row r="3544" spans="1:30" x14ac:dyDescent="0.35">
      <c r="A3544">
        <v>61</v>
      </c>
      <c r="B3544">
        <v>109</v>
      </c>
      <c r="C3544" t="s">
        <v>170</v>
      </c>
      <c r="D3544" t="s">
        <v>500</v>
      </c>
      <c r="E3544" t="s">
        <v>171</v>
      </c>
      <c r="F3544" t="s">
        <v>144</v>
      </c>
      <c r="G3544" t="s">
        <v>162</v>
      </c>
      <c r="H3544" t="s">
        <v>63</v>
      </c>
      <c r="I3544">
        <v>2011</v>
      </c>
      <c r="J3544">
        <v>96.632400000000004</v>
      </c>
      <c r="K3544">
        <v>98.19</v>
      </c>
      <c r="L3544">
        <v>101.6118</v>
      </c>
      <c r="M3544">
        <v>100</v>
      </c>
      <c r="N3544">
        <v>93.447400000000002</v>
      </c>
      <c r="O3544">
        <v>97.8429</v>
      </c>
      <c r="P3544">
        <v>129.82</v>
      </c>
      <c r="Q3544">
        <v>767370</v>
      </c>
      <c r="R3544">
        <v>423802</v>
      </c>
      <c r="S3544">
        <v>340749</v>
      </c>
      <c r="T3544">
        <v>2820</v>
      </c>
      <c r="U3544">
        <v>241</v>
      </c>
      <c r="V3544">
        <v>201</v>
      </c>
      <c r="W3544">
        <v>752</v>
      </c>
      <c r="X3544">
        <v>113</v>
      </c>
      <c r="Y3544">
        <v>391</v>
      </c>
      <c r="Z3544">
        <v>14751</v>
      </c>
      <c r="AA3544">
        <v>1226984</v>
      </c>
      <c r="AB3544">
        <v>215</v>
      </c>
      <c r="AC3544">
        <v>229</v>
      </c>
      <c r="AD3544">
        <v>31</v>
      </c>
    </row>
    <row r="3545" spans="1:30" x14ac:dyDescent="0.35">
      <c r="A3545">
        <v>61</v>
      </c>
      <c r="B3545">
        <v>109</v>
      </c>
      <c r="C3545" t="s">
        <v>170</v>
      </c>
      <c r="D3545" t="s">
        <v>500</v>
      </c>
      <c r="E3545" t="s">
        <v>171</v>
      </c>
      <c r="F3545" t="s">
        <v>144</v>
      </c>
      <c r="G3545" t="s">
        <v>162</v>
      </c>
      <c r="H3545" t="s">
        <v>63</v>
      </c>
      <c r="I3545">
        <v>2012</v>
      </c>
      <c r="J3545">
        <v>99.229799999999997</v>
      </c>
      <c r="K3545">
        <v>99.918499999999995</v>
      </c>
      <c r="L3545">
        <v>100.694</v>
      </c>
      <c r="M3545">
        <v>100</v>
      </c>
      <c r="N3545">
        <v>96.427499999999995</v>
      </c>
      <c r="O3545">
        <v>98.308000000000007</v>
      </c>
      <c r="P3545">
        <v>116.01860000000001</v>
      </c>
      <c r="Q3545">
        <v>780878</v>
      </c>
      <c r="R3545">
        <v>427891</v>
      </c>
      <c r="S3545">
        <v>351201</v>
      </c>
      <c r="T3545">
        <v>1790</v>
      </c>
      <c r="U3545">
        <v>241</v>
      </c>
      <c r="V3545">
        <v>208</v>
      </c>
      <c r="W3545">
        <v>756</v>
      </c>
      <c r="X3545">
        <v>116</v>
      </c>
      <c r="Y3545">
        <v>401</v>
      </c>
      <c r="Z3545">
        <v>16918</v>
      </c>
      <c r="AA3545">
        <v>967975</v>
      </c>
      <c r="AB3545">
        <v>215</v>
      </c>
      <c r="AC3545">
        <v>229</v>
      </c>
      <c r="AD3545">
        <v>31</v>
      </c>
    </row>
    <row r="3546" spans="1:30" x14ac:dyDescent="0.35">
      <c r="A3546">
        <v>61</v>
      </c>
      <c r="B3546">
        <v>109</v>
      </c>
      <c r="C3546" t="s">
        <v>170</v>
      </c>
      <c r="D3546" t="s">
        <v>500</v>
      </c>
      <c r="E3546" t="s">
        <v>171</v>
      </c>
      <c r="F3546" t="s">
        <v>144</v>
      </c>
      <c r="G3546" t="s">
        <v>162</v>
      </c>
      <c r="H3546" t="s">
        <v>63</v>
      </c>
      <c r="I3546">
        <v>2013</v>
      </c>
      <c r="J3546">
        <v>96.815899999999999</v>
      </c>
      <c r="K3546">
        <v>99.518600000000006</v>
      </c>
      <c r="L3546">
        <v>102.7916</v>
      </c>
      <c r="M3546">
        <v>100</v>
      </c>
      <c r="N3546">
        <v>97.933300000000003</v>
      </c>
      <c r="O3546">
        <v>99.023099999999999</v>
      </c>
      <c r="P3546">
        <v>129.68260000000001</v>
      </c>
      <c r="Q3546">
        <v>777754</v>
      </c>
      <c r="R3546">
        <v>421850</v>
      </c>
      <c r="S3546">
        <v>353779</v>
      </c>
      <c r="T3546">
        <v>2120</v>
      </c>
      <c r="U3546">
        <v>241</v>
      </c>
      <c r="V3546">
        <v>211</v>
      </c>
      <c r="W3546">
        <v>761</v>
      </c>
      <c r="X3546">
        <v>117</v>
      </c>
      <c r="Y3546">
        <v>400</v>
      </c>
      <c r="Z3546">
        <v>16461</v>
      </c>
      <c r="AA3546">
        <v>1159666</v>
      </c>
      <c r="AB3546">
        <v>215</v>
      </c>
      <c r="AC3546">
        <v>229</v>
      </c>
      <c r="AD3546">
        <v>31</v>
      </c>
    </row>
    <row r="3547" spans="1:30" x14ac:dyDescent="0.35">
      <c r="A3547">
        <v>61</v>
      </c>
      <c r="B3547">
        <v>109</v>
      </c>
      <c r="C3547" t="s">
        <v>170</v>
      </c>
      <c r="D3547" t="s">
        <v>500</v>
      </c>
      <c r="E3547" t="s">
        <v>171</v>
      </c>
      <c r="F3547" t="s">
        <v>144</v>
      </c>
      <c r="G3547" t="s">
        <v>162</v>
      </c>
      <c r="H3547" t="s">
        <v>63</v>
      </c>
      <c r="I3547">
        <v>2014</v>
      </c>
      <c r="J3547">
        <v>96.011399999999995</v>
      </c>
      <c r="K3547">
        <v>100.4585</v>
      </c>
      <c r="L3547">
        <v>104.6318</v>
      </c>
      <c r="M3547">
        <v>100</v>
      </c>
      <c r="N3547">
        <v>101.80549999999999</v>
      </c>
      <c r="O3547">
        <v>99.466700000000003</v>
      </c>
      <c r="P3547">
        <v>140.62649999999999</v>
      </c>
      <c r="Q3547">
        <v>785099</v>
      </c>
      <c r="R3547">
        <v>421283</v>
      </c>
      <c r="S3547">
        <v>361867</v>
      </c>
      <c r="T3547">
        <v>1954</v>
      </c>
      <c r="U3547">
        <v>241</v>
      </c>
      <c r="V3547">
        <v>219</v>
      </c>
      <c r="W3547">
        <v>765</v>
      </c>
      <c r="X3547">
        <v>122</v>
      </c>
      <c r="Y3547">
        <v>399</v>
      </c>
      <c r="Z3547">
        <v>20341</v>
      </c>
      <c r="AA3547">
        <v>1178022</v>
      </c>
      <c r="AB3547">
        <v>215</v>
      </c>
      <c r="AC3547">
        <v>229</v>
      </c>
      <c r="AD3547">
        <v>31</v>
      </c>
    </row>
    <row r="3548" spans="1:30" x14ac:dyDescent="0.35">
      <c r="A3548">
        <v>61</v>
      </c>
      <c r="B3548">
        <v>109</v>
      </c>
      <c r="C3548" t="s">
        <v>170</v>
      </c>
      <c r="D3548" t="s">
        <v>500</v>
      </c>
      <c r="E3548" t="s">
        <v>171</v>
      </c>
      <c r="F3548" t="s">
        <v>144</v>
      </c>
      <c r="G3548" t="s">
        <v>162</v>
      </c>
      <c r="H3548" t="s">
        <v>63</v>
      </c>
      <c r="I3548">
        <v>2015</v>
      </c>
      <c r="J3548">
        <v>100</v>
      </c>
      <c r="K3548">
        <v>100</v>
      </c>
      <c r="L3548">
        <v>100</v>
      </c>
      <c r="M3548">
        <v>100</v>
      </c>
      <c r="N3548">
        <v>100</v>
      </c>
      <c r="O3548">
        <v>100</v>
      </c>
      <c r="P3548">
        <v>100</v>
      </c>
      <c r="Q3548">
        <v>781516</v>
      </c>
      <c r="R3548">
        <v>407143</v>
      </c>
      <c r="S3548">
        <v>373030</v>
      </c>
      <c r="T3548">
        <v>1343</v>
      </c>
      <c r="U3548">
        <v>241</v>
      </c>
      <c r="V3548">
        <v>215</v>
      </c>
      <c r="W3548">
        <v>769</v>
      </c>
      <c r="X3548">
        <v>120</v>
      </c>
      <c r="Y3548">
        <v>394</v>
      </c>
      <c r="Z3548">
        <v>11025</v>
      </c>
      <c r="AA3548">
        <v>959501</v>
      </c>
      <c r="AB3548">
        <v>215</v>
      </c>
      <c r="AC3548">
        <v>229</v>
      </c>
      <c r="AD3548">
        <v>31</v>
      </c>
    </row>
    <row r="3549" spans="1:30" x14ac:dyDescent="0.35">
      <c r="A3549">
        <v>61</v>
      </c>
      <c r="B3549">
        <v>109</v>
      </c>
      <c r="C3549" t="s">
        <v>170</v>
      </c>
      <c r="D3549" t="s">
        <v>500</v>
      </c>
      <c r="E3549" t="s">
        <v>171</v>
      </c>
      <c r="F3549" t="s">
        <v>144</v>
      </c>
      <c r="G3549" t="s">
        <v>162</v>
      </c>
      <c r="H3549" t="s">
        <v>63</v>
      </c>
      <c r="I3549">
        <v>2016</v>
      </c>
      <c r="J3549">
        <v>109.19240000000001</v>
      </c>
      <c r="K3549">
        <v>107.0425</v>
      </c>
      <c r="L3549">
        <v>98.031099999999995</v>
      </c>
      <c r="M3549">
        <v>100</v>
      </c>
      <c r="N3549">
        <v>96.956199999999995</v>
      </c>
      <c r="O3549">
        <v>90.840599999999995</v>
      </c>
      <c r="P3549">
        <v>128.7388</v>
      </c>
      <c r="Q3549">
        <v>836554</v>
      </c>
      <c r="R3549">
        <v>427086</v>
      </c>
      <c r="S3549">
        <v>407357</v>
      </c>
      <c r="T3549">
        <v>2112</v>
      </c>
      <c r="U3549">
        <v>241</v>
      </c>
      <c r="V3549">
        <v>209</v>
      </c>
      <c r="W3549">
        <v>698</v>
      </c>
      <c r="X3549">
        <v>116</v>
      </c>
      <c r="Y3549">
        <v>389</v>
      </c>
      <c r="Z3549">
        <v>13384</v>
      </c>
      <c r="AA3549">
        <v>1272076</v>
      </c>
      <c r="AB3549">
        <v>215</v>
      </c>
      <c r="AC3549">
        <v>229</v>
      </c>
      <c r="AD3549">
        <v>31</v>
      </c>
    </row>
    <row r="3550" spans="1:30" x14ac:dyDescent="0.35">
      <c r="A3550">
        <v>61</v>
      </c>
      <c r="B3550">
        <v>109</v>
      </c>
      <c r="C3550" t="s">
        <v>170</v>
      </c>
      <c r="D3550" t="s">
        <v>500</v>
      </c>
      <c r="E3550" t="s">
        <v>171</v>
      </c>
      <c r="F3550" t="s">
        <v>144</v>
      </c>
      <c r="G3550" t="s">
        <v>162</v>
      </c>
      <c r="H3550" t="s">
        <v>63</v>
      </c>
      <c r="I3550">
        <v>2017</v>
      </c>
      <c r="J3550">
        <v>105.5107</v>
      </c>
      <c r="K3550">
        <v>105.3922</v>
      </c>
      <c r="L3550">
        <v>99.887699999999995</v>
      </c>
      <c r="M3550">
        <v>100</v>
      </c>
      <c r="N3550">
        <v>101.7372</v>
      </c>
      <c r="O3550">
        <v>91.881699999999995</v>
      </c>
      <c r="P3550">
        <v>135.8355</v>
      </c>
      <c r="Q3550">
        <v>823657</v>
      </c>
      <c r="R3550">
        <v>413683</v>
      </c>
      <c r="S3550">
        <v>406984</v>
      </c>
      <c r="T3550">
        <v>2993</v>
      </c>
      <c r="U3550">
        <v>241</v>
      </c>
      <c r="V3550">
        <v>219</v>
      </c>
      <c r="W3550">
        <v>706</v>
      </c>
      <c r="X3550">
        <v>122</v>
      </c>
      <c r="Y3550">
        <v>382</v>
      </c>
      <c r="Z3550">
        <v>14290</v>
      </c>
      <c r="AA3550">
        <v>1334269</v>
      </c>
      <c r="AB3550">
        <v>215</v>
      </c>
      <c r="AC3550">
        <v>229</v>
      </c>
      <c r="AD3550">
        <v>31</v>
      </c>
    </row>
    <row r="3551" spans="1:30" x14ac:dyDescent="0.35">
      <c r="A3551">
        <v>61</v>
      </c>
      <c r="B3551">
        <v>109</v>
      </c>
      <c r="C3551" t="s">
        <v>170</v>
      </c>
      <c r="D3551" t="s">
        <v>500</v>
      </c>
      <c r="E3551" t="s">
        <v>171</v>
      </c>
      <c r="F3551" t="s">
        <v>144</v>
      </c>
      <c r="G3551" t="s">
        <v>162</v>
      </c>
      <c r="H3551" t="s">
        <v>63</v>
      </c>
      <c r="I3551">
        <v>2018</v>
      </c>
      <c r="J3551">
        <v>108.2527</v>
      </c>
      <c r="K3551">
        <v>108.44029999999999</v>
      </c>
      <c r="L3551">
        <v>100.1733</v>
      </c>
      <c r="M3551">
        <v>100</v>
      </c>
      <c r="N3551">
        <v>100.9836</v>
      </c>
      <c r="O3551">
        <v>93.059600000000003</v>
      </c>
      <c r="P3551">
        <v>132.8716</v>
      </c>
      <c r="Q3551">
        <v>847478</v>
      </c>
      <c r="R3551">
        <v>429095</v>
      </c>
      <c r="S3551">
        <v>414773</v>
      </c>
      <c r="T3551">
        <v>3613</v>
      </c>
      <c r="U3551">
        <v>241</v>
      </c>
      <c r="V3551">
        <v>217</v>
      </c>
      <c r="W3551">
        <v>715</v>
      </c>
      <c r="X3551">
        <v>121</v>
      </c>
      <c r="Y3551">
        <v>379</v>
      </c>
      <c r="Z3551">
        <v>14291</v>
      </c>
      <c r="AA3551">
        <v>1290802</v>
      </c>
      <c r="AB3551">
        <v>215</v>
      </c>
      <c r="AC3551">
        <v>229</v>
      </c>
      <c r="AD3551">
        <v>31</v>
      </c>
    </row>
    <row r="3552" spans="1:30" x14ac:dyDescent="0.35">
      <c r="A3552">
        <v>61</v>
      </c>
      <c r="B3552">
        <v>109</v>
      </c>
      <c r="C3552" t="s">
        <v>170</v>
      </c>
      <c r="D3552" t="s">
        <v>500</v>
      </c>
      <c r="E3552" t="s">
        <v>171</v>
      </c>
      <c r="F3552" t="s">
        <v>144</v>
      </c>
      <c r="G3552" t="s">
        <v>162</v>
      </c>
      <c r="H3552" t="s">
        <v>63</v>
      </c>
      <c r="I3552">
        <v>2019</v>
      </c>
      <c r="J3552">
        <v>107.42659999999999</v>
      </c>
      <c r="K3552">
        <v>107.74939999999999</v>
      </c>
      <c r="L3552">
        <v>100.3005</v>
      </c>
      <c r="M3552">
        <v>100</v>
      </c>
      <c r="N3552">
        <v>98.059700000000007</v>
      </c>
      <c r="O3552">
        <v>93.236500000000007</v>
      </c>
      <c r="P3552">
        <v>136.51429999999999</v>
      </c>
      <c r="Q3552">
        <v>842079</v>
      </c>
      <c r="R3552">
        <v>419429</v>
      </c>
      <c r="S3552">
        <v>420074</v>
      </c>
      <c r="T3552">
        <v>2576</v>
      </c>
      <c r="U3552">
        <v>241</v>
      </c>
      <c r="V3552">
        <v>211</v>
      </c>
      <c r="W3552">
        <v>717</v>
      </c>
      <c r="X3552">
        <v>118</v>
      </c>
      <c r="Y3552">
        <v>376</v>
      </c>
      <c r="Z3552">
        <v>15735</v>
      </c>
      <c r="AA3552">
        <v>1281081</v>
      </c>
      <c r="AB3552">
        <v>215</v>
      </c>
      <c r="AC3552">
        <v>229</v>
      </c>
      <c r="AD3552">
        <v>31</v>
      </c>
    </row>
    <row r="3553" spans="1:30" x14ac:dyDescent="0.35">
      <c r="A3553">
        <v>62</v>
      </c>
      <c r="B3553">
        <v>411</v>
      </c>
      <c r="C3553" t="s">
        <v>172</v>
      </c>
      <c r="D3553" t="s">
        <v>500</v>
      </c>
      <c r="E3553" t="s">
        <v>173</v>
      </c>
      <c r="F3553" t="s">
        <v>144</v>
      </c>
      <c r="G3553" t="s">
        <v>162</v>
      </c>
      <c r="H3553" t="s">
        <v>163</v>
      </c>
      <c r="I3553">
        <v>1961</v>
      </c>
      <c r="J3553">
        <v>106.813</v>
      </c>
      <c r="K3553">
        <v>123.9924</v>
      </c>
      <c r="L3553">
        <v>116.0836</v>
      </c>
      <c r="M3553">
        <v>140.9263</v>
      </c>
      <c r="N3553">
        <v>247.48159999999999</v>
      </c>
      <c r="O3553">
        <v>79.600800000000007</v>
      </c>
      <c r="P3553">
        <v>52.269500000000001</v>
      </c>
      <c r="Q3553">
        <v>575525</v>
      </c>
      <c r="R3553">
        <v>524264</v>
      </c>
      <c r="S3553">
        <v>51253</v>
      </c>
      <c r="T3553">
        <v>0</v>
      </c>
      <c r="U3553">
        <v>186</v>
      </c>
      <c r="V3553">
        <v>174</v>
      </c>
      <c r="W3553">
        <v>202</v>
      </c>
      <c r="X3553">
        <v>68</v>
      </c>
      <c r="Y3553">
        <v>233</v>
      </c>
      <c r="Z3553">
        <v>9140</v>
      </c>
      <c r="AA3553">
        <v>145737</v>
      </c>
      <c r="AB3553">
        <v>182</v>
      </c>
      <c r="AC3553">
        <v>56</v>
      </c>
      <c r="AD3553">
        <v>4</v>
      </c>
    </row>
    <row r="3554" spans="1:30" x14ac:dyDescent="0.35">
      <c r="A3554">
        <v>62</v>
      </c>
      <c r="B3554">
        <v>411</v>
      </c>
      <c r="C3554" t="s">
        <v>172</v>
      </c>
      <c r="D3554" t="s">
        <v>500</v>
      </c>
      <c r="E3554" t="s">
        <v>173</v>
      </c>
      <c r="F3554" t="s">
        <v>144</v>
      </c>
      <c r="G3554" t="s">
        <v>162</v>
      </c>
      <c r="H3554" t="s">
        <v>163</v>
      </c>
      <c r="I3554">
        <v>1962</v>
      </c>
      <c r="J3554">
        <v>107.9025</v>
      </c>
      <c r="K3554">
        <v>126.1776</v>
      </c>
      <c r="L3554">
        <v>116.9367</v>
      </c>
      <c r="M3554">
        <v>140.9263</v>
      </c>
      <c r="N3554">
        <v>245.03649999999999</v>
      </c>
      <c r="O3554">
        <v>78.896799999999999</v>
      </c>
      <c r="P3554">
        <v>60.645699999999998</v>
      </c>
      <c r="Q3554">
        <v>585668</v>
      </c>
      <c r="R3554">
        <v>535896</v>
      </c>
      <c r="S3554">
        <v>49760</v>
      </c>
      <c r="T3554">
        <v>0</v>
      </c>
      <c r="U3554">
        <v>186</v>
      </c>
      <c r="V3554">
        <v>172</v>
      </c>
      <c r="W3554">
        <v>200</v>
      </c>
      <c r="X3554">
        <v>70</v>
      </c>
      <c r="Y3554">
        <v>223</v>
      </c>
      <c r="Z3554">
        <v>11797</v>
      </c>
      <c r="AA3554">
        <v>141733</v>
      </c>
      <c r="AB3554">
        <v>182</v>
      </c>
      <c r="AC3554">
        <v>56</v>
      </c>
      <c r="AD3554">
        <v>4</v>
      </c>
    </row>
    <row r="3555" spans="1:30" x14ac:dyDescent="0.35">
      <c r="A3555">
        <v>62</v>
      </c>
      <c r="B3555">
        <v>411</v>
      </c>
      <c r="C3555" t="s">
        <v>172</v>
      </c>
      <c r="D3555" t="s">
        <v>500</v>
      </c>
      <c r="E3555" t="s">
        <v>173</v>
      </c>
      <c r="F3555" t="s">
        <v>144</v>
      </c>
      <c r="G3555" t="s">
        <v>162</v>
      </c>
      <c r="H3555" t="s">
        <v>163</v>
      </c>
      <c r="I3555">
        <v>1963</v>
      </c>
      <c r="J3555">
        <v>106.8857</v>
      </c>
      <c r="K3555">
        <v>127.9871</v>
      </c>
      <c r="L3555">
        <v>119.74209999999999</v>
      </c>
      <c r="M3555">
        <v>144.6661</v>
      </c>
      <c r="N3555">
        <v>242.36259999999999</v>
      </c>
      <c r="O3555">
        <v>83.529300000000006</v>
      </c>
      <c r="P3555">
        <v>63.509500000000003</v>
      </c>
      <c r="Q3555">
        <v>594067</v>
      </c>
      <c r="R3555">
        <v>546073</v>
      </c>
      <c r="S3555">
        <v>47986</v>
      </c>
      <c r="T3555">
        <v>0</v>
      </c>
      <c r="U3555">
        <v>191</v>
      </c>
      <c r="V3555">
        <v>170</v>
      </c>
      <c r="W3555">
        <v>212</v>
      </c>
      <c r="X3555">
        <v>76</v>
      </c>
      <c r="Y3555">
        <v>229</v>
      </c>
      <c r="Z3555">
        <v>11478</v>
      </c>
      <c r="AA3555">
        <v>167650</v>
      </c>
      <c r="AB3555">
        <v>187</v>
      </c>
      <c r="AC3555">
        <v>54</v>
      </c>
      <c r="AD3555">
        <v>4</v>
      </c>
    </row>
    <row r="3556" spans="1:30" x14ac:dyDescent="0.35">
      <c r="A3556">
        <v>62</v>
      </c>
      <c r="B3556">
        <v>411</v>
      </c>
      <c r="C3556" t="s">
        <v>172</v>
      </c>
      <c r="D3556" t="s">
        <v>500</v>
      </c>
      <c r="E3556" t="s">
        <v>173</v>
      </c>
      <c r="F3556" t="s">
        <v>144</v>
      </c>
      <c r="G3556" t="s">
        <v>162</v>
      </c>
      <c r="H3556" t="s">
        <v>163</v>
      </c>
      <c r="I3556">
        <v>1964</v>
      </c>
      <c r="J3556">
        <v>102.8145</v>
      </c>
      <c r="K3556">
        <v>122.996</v>
      </c>
      <c r="L3556">
        <v>119.629</v>
      </c>
      <c r="M3556">
        <v>143.26490000000001</v>
      </c>
      <c r="N3556">
        <v>236.15539999999999</v>
      </c>
      <c r="O3556">
        <v>84.401499999999999</v>
      </c>
      <c r="P3556">
        <v>71.021199999999993</v>
      </c>
      <c r="Q3556">
        <v>570900</v>
      </c>
      <c r="R3556">
        <v>521982</v>
      </c>
      <c r="S3556">
        <v>48918</v>
      </c>
      <c r="T3556">
        <v>0</v>
      </c>
      <c r="U3556">
        <v>189</v>
      </c>
      <c r="V3556">
        <v>166</v>
      </c>
      <c r="W3556">
        <v>214</v>
      </c>
      <c r="X3556">
        <v>80</v>
      </c>
      <c r="Y3556">
        <v>224</v>
      </c>
      <c r="Z3556">
        <v>13546</v>
      </c>
      <c r="AA3556">
        <v>171482</v>
      </c>
      <c r="AB3556">
        <v>185</v>
      </c>
      <c r="AC3556">
        <v>59</v>
      </c>
      <c r="AD3556">
        <v>4</v>
      </c>
    </row>
    <row r="3557" spans="1:30" x14ac:dyDescent="0.35">
      <c r="A3557">
        <v>62</v>
      </c>
      <c r="B3557">
        <v>411</v>
      </c>
      <c r="C3557" t="s">
        <v>172</v>
      </c>
      <c r="D3557" t="s">
        <v>500</v>
      </c>
      <c r="E3557" t="s">
        <v>173</v>
      </c>
      <c r="F3557" t="s">
        <v>144</v>
      </c>
      <c r="G3557" t="s">
        <v>162</v>
      </c>
      <c r="H3557" t="s">
        <v>163</v>
      </c>
      <c r="I3557">
        <v>1965</v>
      </c>
      <c r="J3557">
        <v>117.3415</v>
      </c>
      <c r="K3557">
        <v>135.672</v>
      </c>
      <c r="L3557">
        <v>115.62139999999999</v>
      </c>
      <c r="M3557">
        <v>144.54079999999999</v>
      </c>
      <c r="N3557">
        <v>232.28649999999999</v>
      </c>
      <c r="O3557">
        <v>76.607299999999995</v>
      </c>
      <c r="P3557">
        <v>56.999899999999997</v>
      </c>
      <c r="Q3557">
        <v>629737</v>
      </c>
      <c r="R3557">
        <v>580442</v>
      </c>
      <c r="S3557">
        <v>49292</v>
      </c>
      <c r="T3557">
        <v>0</v>
      </c>
      <c r="U3557">
        <v>191</v>
      </c>
      <c r="V3557">
        <v>163</v>
      </c>
      <c r="W3557">
        <v>194</v>
      </c>
      <c r="X3557">
        <v>68</v>
      </c>
      <c r="Y3557">
        <v>217</v>
      </c>
      <c r="Z3557">
        <v>10380</v>
      </c>
      <c r="AA3557">
        <v>148594</v>
      </c>
      <c r="AB3557">
        <v>186</v>
      </c>
      <c r="AC3557">
        <v>61</v>
      </c>
      <c r="AD3557">
        <v>5</v>
      </c>
    </row>
    <row r="3558" spans="1:30" x14ac:dyDescent="0.35">
      <c r="A3558">
        <v>62</v>
      </c>
      <c r="B3558">
        <v>411</v>
      </c>
      <c r="C3558" t="s">
        <v>172</v>
      </c>
      <c r="D3558" t="s">
        <v>500</v>
      </c>
      <c r="E3558" t="s">
        <v>173</v>
      </c>
      <c r="F3558" t="s">
        <v>144</v>
      </c>
      <c r="G3558" t="s">
        <v>162</v>
      </c>
      <c r="H3558" t="s">
        <v>163</v>
      </c>
      <c r="I3558">
        <v>1966</v>
      </c>
      <c r="J3558">
        <v>116.9037</v>
      </c>
      <c r="K3558">
        <v>136.5958</v>
      </c>
      <c r="L3558">
        <v>116.8447</v>
      </c>
      <c r="M3558">
        <v>147.35319999999999</v>
      </c>
      <c r="N3558">
        <v>227.16749999999999</v>
      </c>
      <c r="O3558">
        <v>79.077699999999993</v>
      </c>
      <c r="P3558">
        <v>57.862400000000001</v>
      </c>
      <c r="Q3558">
        <v>634025</v>
      </c>
      <c r="R3558">
        <v>581731</v>
      </c>
      <c r="S3558">
        <v>52290</v>
      </c>
      <c r="T3558">
        <v>0</v>
      </c>
      <c r="U3558">
        <v>195</v>
      </c>
      <c r="V3558">
        <v>160</v>
      </c>
      <c r="W3558">
        <v>200</v>
      </c>
      <c r="X3558">
        <v>71</v>
      </c>
      <c r="Y3558">
        <v>220</v>
      </c>
      <c r="Z3558">
        <v>11369</v>
      </c>
      <c r="AA3558">
        <v>133002</v>
      </c>
      <c r="AB3558">
        <v>189</v>
      </c>
      <c r="AC3558">
        <v>64</v>
      </c>
      <c r="AD3558">
        <v>6</v>
      </c>
    </row>
    <row r="3559" spans="1:30" x14ac:dyDescent="0.35">
      <c r="A3559">
        <v>62</v>
      </c>
      <c r="B3559">
        <v>411</v>
      </c>
      <c r="C3559" t="s">
        <v>172</v>
      </c>
      <c r="D3559" t="s">
        <v>500</v>
      </c>
      <c r="E3559" t="s">
        <v>173</v>
      </c>
      <c r="F3559" t="s">
        <v>144</v>
      </c>
      <c r="G3559" t="s">
        <v>162</v>
      </c>
      <c r="H3559" t="s">
        <v>163</v>
      </c>
      <c r="I3559">
        <v>1967</v>
      </c>
      <c r="J3559">
        <v>113.3202</v>
      </c>
      <c r="K3559">
        <v>133.47980000000001</v>
      </c>
      <c r="L3559">
        <v>117.79</v>
      </c>
      <c r="M3559">
        <v>148.84460000000001</v>
      </c>
      <c r="N3559">
        <v>220.45089999999999</v>
      </c>
      <c r="O3559">
        <v>82.4679</v>
      </c>
      <c r="P3559">
        <v>60.430999999999997</v>
      </c>
      <c r="Q3559">
        <v>619562</v>
      </c>
      <c r="R3559">
        <v>568064</v>
      </c>
      <c r="S3559">
        <v>51495</v>
      </c>
      <c r="T3559">
        <v>0</v>
      </c>
      <c r="U3559">
        <v>197</v>
      </c>
      <c r="V3559">
        <v>155</v>
      </c>
      <c r="W3559">
        <v>209</v>
      </c>
      <c r="X3559">
        <v>77</v>
      </c>
      <c r="Y3559">
        <v>222</v>
      </c>
      <c r="Z3559">
        <v>12632</v>
      </c>
      <c r="AA3559">
        <v>125379</v>
      </c>
      <c r="AB3559">
        <v>191</v>
      </c>
      <c r="AC3559">
        <v>63</v>
      </c>
      <c r="AD3559">
        <v>6</v>
      </c>
    </row>
    <row r="3560" spans="1:30" x14ac:dyDescent="0.35">
      <c r="A3560">
        <v>62</v>
      </c>
      <c r="B3560">
        <v>411</v>
      </c>
      <c r="C3560" t="s">
        <v>172</v>
      </c>
      <c r="D3560" t="s">
        <v>500</v>
      </c>
      <c r="E3560" t="s">
        <v>173</v>
      </c>
      <c r="F3560" t="s">
        <v>144</v>
      </c>
      <c r="G3560" t="s">
        <v>162</v>
      </c>
      <c r="H3560" t="s">
        <v>163</v>
      </c>
      <c r="I3560">
        <v>1968</v>
      </c>
      <c r="J3560">
        <v>107.1529</v>
      </c>
      <c r="K3560">
        <v>126.392</v>
      </c>
      <c r="L3560">
        <v>117.95480000000001</v>
      </c>
      <c r="M3560">
        <v>148.84460000000001</v>
      </c>
      <c r="N3560">
        <v>216.58199999999999</v>
      </c>
      <c r="O3560">
        <v>86.027500000000003</v>
      </c>
      <c r="P3560">
        <v>59.1952</v>
      </c>
      <c r="Q3560">
        <v>586663</v>
      </c>
      <c r="R3560">
        <v>532776</v>
      </c>
      <c r="S3560">
        <v>53882</v>
      </c>
      <c r="T3560">
        <v>0</v>
      </c>
      <c r="U3560">
        <v>197</v>
      </c>
      <c r="V3560">
        <v>152</v>
      </c>
      <c r="W3560">
        <v>218</v>
      </c>
      <c r="X3560">
        <v>82</v>
      </c>
      <c r="Y3560">
        <v>227</v>
      </c>
      <c r="Z3560">
        <v>12490</v>
      </c>
      <c r="AA3560">
        <v>120931</v>
      </c>
      <c r="AB3560">
        <v>191</v>
      </c>
      <c r="AC3560">
        <v>63</v>
      </c>
      <c r="AD3560">
        <v>6</v>
      </c>
    </row>
    <row r="3561" spans="1:30" x14ac:dyDescent="0.35">
      <c r="A3561">
        <v>62</v>
      </c>
      <c r="B3561">
        <v>411</v>
      </c>
      <c r="C3561" t="s">
        <v>172</v>
      </c>
      <c r="D3561" t="s">
        <v>500</v>
      </c>
      <c r="E3561" t="s">
        <v>173</v>
      </c>
      <c r="F3561" t="s">
        <v>144</v>
      </c>
      <c r="G3561" t="s">
        <v>162</v>
      </c>
      <c r="H3561" t="s">
        <v>163</v>
      </c>
      <c r="I3561">
        <v>1969</v>
      </c>
      <c r="J3561">
        <v>110.1388</v>
      </c>
      <c r="K3561">
        <v>128.54490000000001</v>
      </c>
      <c r="L3561">
        <v>116.71169999999999</v>
      </c>
      <c r="M3561">
        <v>148.08760000000001</v>
      </c>
      <c r="N3561">
        <v>210.3749</v>
      </c>
      <c r="O3561">
        <v>84.981800000000007</v>
      </c>
      <c r="P3561">
        <v>60.3748</v>
      </c>
      <c r="Q3561">
        <v>596656</v>
      </c>
      <c r="R3561">
        <v>536231</v>
      </c>
      <c r="S3561">
        <v>60424</v>
      </c>
      <c r="T3561">
        <v>0</v>
      </c>
      <c r="U3561">
        <v>196</v>
      </c>
      <c r="V3561">
        <v>148</v>
      </c>
      <c r="W3561">
        <v>215</v>
      </c>
      <c r="X3561">
        <v>79</v>
      </c>
      <c r="Y3561">
        <v>229</v>
      </c>
      <c r="Z3561">
        <v>12568</v>
      </c>
      <c r="AA3561">
        <v>126133</v>
      </c>
      <c r="AB3561">
        <v>190</v>
      </c>
      <c r="AC3561">
        <v>63</v>
      </c>
      <c r="AD3561">
        <v>6</v>
      </c>
    </row>
    <row r="3562" spans="1:30" x14ac:dyDescent="0.35">
      <c r="A3562">
        <v>62</v>
      </c>
      <c r="B3562">
        <v>411</v>
      </c>
      <c r="C3562" t="s">
        <v>172</v>
      </c>
      <c r="D3562" t="s">
        <v>500</v>
      </c>
      <c r="E3562" t="s">
        <v>173</v>
      </c>
      <c r="F3562" t="s">
        <v>144</v>
      </c>
      <c r="G3562" t="s">
        <v>162</v>
      </c>
      <c r="H3562" t="s">
        <v>163</v>
      </c>
      <c r="I3562">
        <v>1970</v>
      </c>
      <c r="J3562">
        <v>103.1999</v>
      </c>
      <c r="K3562">
        <v>120.95269999999999</v>
      </c>
      <c r="L3562">
        <v>117.2024</v>
      </c>
      <c r="M3562">
        <v>150.29089999999999</v>
      </c>
      <c r="N3562">
        <v>203.25569999999999</v>
      </c>
      <c r="O3562">
        <v>84.874899999999997</v>
      </c>
      <c r="P3562">
        <v>65.276399999999995</v>
      </c>
      <c r="Q3562">
        <v>561416</v>
      </c>
      <c r="R3562">
        <v>497431</v>
      </c>
      <c r="S3562">
        <v>63984</v>
      </c>
      <c r="T3562">
        <v>0</v>
      </c>
      <c r="U3562">
        <v>199</v>
      </c>
      <c r="V3562">
        <v>143</v>
      </c>
      <c r="W3562">
        <v>215</v>
      </c>
      <c r="X3562">
        <v>78</v>
      </c>
      <c r="Y3562">
        <v>231</v>
      </c>
      <c r="Z3562">
        <v>13937</v>
      </c>
      <c r="AA3562">
        <v>130778</v>
      </c>
      <c r="AB3562">
        <v>193</v>
      </c>
      <c r="AC3562">
        <v>60</v>
      </c>
      <c r="AD3562">
        <v>6</v>
      </c>
    </row>
    <row r="3563" spans="1:30" x14ac:dyDescent="0.35">
      <c r="A3563">
        <v>62</v>
      </c>
      <c r="B3563">
        <v>411</v>
      </c>
      <c r="C3563" t="s">
        <v>172</v>
      </c>
      <c r="D3563" t="s">
        <v>500</v>
      </c>
      <c r="E3563" t="s">
        <v>173</v>
      </c>
      <c r="F3563" t="s">
        <v>144</v>
      </c>
      <c r="G3563" t="s">
        <v>162</v>
      </c>
      <c r="H3563" t="s">
        <v>163</v>
      </c>
      <c r="I3563">
        <v>1971</v>
      </c>
      <c r="J3563">
        <v>102.46639999999999</v>
      </c>
      <c r="K3563">
        <v>122.1135</v>
      </c>
      <c r="L3563">
        <v>119.1743</v>
      </c>
      <c r="M3563">
        <v>151.0479</v>
      </c>
      <c r="N3563">
        <v>199.56049999999999</v>
      </c>
      <c r="O3563">
        <v>87.446700000000007</v>
      </c>
      <c r="P3563">
        <v>72.371600000000001</v>
      </c>
      <c r="Q3563">
        <v>566804</v>
      </c>
      <c r="R3563">
        <v>502170</v>
      </c>
      <c r="S3563">
        <v>64627</v>
      </c>
      <c r="T3563">
        <v>0</v>
      </c>
      <c r="U3563">
        <v>200</v>
      </c>
      <c r="V3563">
        <v>140</v>
      </c>
      <c r="W3563">
        <v>222</v>
      </c>
      <c r="X3563">
        <v>81</v>
      </c>
      <c r="Y3563">
        <v>236</v>
      </c>
      <c r="Z3563">
        <v>12448</v>
      </c>
      <c r="AA3563">
        <v>164827</v>
      </c>
      <c r="AB3563">
        <v>194</v>
      </c>
      <c r="AC3563">
        <v>60</v>
      </c>
      <c r="AD3563">
        <v>6</v>
      </c>
    </row>
    <row r="3564" spans="1:30" x14ac:dyDescent="0.35">
      <c r="A3564">
        <v>62</v>
      </c>
      <c r="B3564">
        <v>411</v>
      </c>
      <c r="C3564" t="s">
        <v>172</v>
      </c>
      <c r="D3564" t="s">
        <v>500</v>
      </c>
      <c r="E3564" t="s">
        <v>173</v>
      </c>
      <c r="F3564" t="s">
        <v>144</v>
      </c>
      <c r="G3564" t="s">
        <v>162</v>
      </c>
      <c r="H3564" t="s">
        <v>163</v>
      </c>
      <c r="I3564">
        <v>1972</v>
      </c>
      <c r="J3564">
        <v>96.227000000000004</v>
      </c>
      <c r="K3564">
        <v>117.497</v>
      </c>
      <c r="L3564">
        <v>122.104</v>
      </c>
      <c r="M3564">
        <v>147.2405</v>
      </c>
      <c r="N3564">
        <v>196.71289999999999</v>
      </c>
      <c r="O3564">
        <v>92.864400000000003</v>
      </c>
      <c r="P3564">
        <v>86.799300000000002</v>
      </c>
      <c r="Q3564">
        <v>545376</v>
      </c>
      <c r="R3564">
        <v>478264</v>
      </c>
      <c r="S3564">
        <v>67107</v>
      </c>
      <c r="T3564">
        <v>0</v>
      </c>
      <c r="U3564">
        <v>195</v>
      </c>
      <c r="V3564">
        <v>138</v>
      </c>
      <c r="W3564">
        <v>235</v>
      </c>
      <c r="X3564">
        <v>90</v>
      </c>
      <c r="Y3564">
        <v>241</v>
      </c>
      <c r="Z3564">
        <v>16409</v>
      </c>
      <c r="AA3564">
        <v>186912</v>
      </c>
      <c r="AB3564">
        <v>189</v>
      </c>
      <c r="AC3564">
        <v>59</v>
      </c>
      <c r="AD3564">
        <v>6</v>
      </c>
    </row>
    <row r="3565" spans="1:30" x14ac:dyDescent="0.35">
      <c r="A3565">
        <v>62</v>
      </c>
      <c r="B3565">
        <v>411</v>
      </c>
      <c r="C3565" t="s">
        <v>172</v>
      </c>
      <c r="D3565" t="s">
        <v>500</v>
      </c>
      <c r="E3565" t="s">
        <v>173</v>
      </c>
      <c r="F3565" t="s">
        <v>144</v>
      </c>
      <c r="G3565" t="s">
        <v>162</v>
      </c>
      <c r="H3565" t="s">
        <v>163</v>
      </c>
      <c r="I3565">
        <v>1973</v>
      </c>
      <c r="J3565">
        <v>94.386600000000001</v>
      </c>
      <c r="K3565">
        <v>114.9453</v>
      </c>
      <c r="L3565">
        <v>121.7814</v>
      </c>
      <c r="M3565">
        <v>142.6987</v>
      </c>
      <c r="N3565">
        <v>195.46270000000001</v>
      </c>
      <c r="O3565">
        <v>96.584299999999999</v>
      </c>
      <c r="P3565">
        <v>84.046099999999996</v>
      </c>
      <c r="Q3565">
        <v>533532</v>
      </c>
      <c r="R3565">
        <v>459076</v>
      </c>
      <c r="S3565">
        <v>74452</v>
      </c>
      <c r="T3565">
        <v>0</v>
      </c>
      <c r="U3565">
        <v>189</v>
      </c>
      <c r="V3565">
        <v>137</v>
      </c>
      <c r="W3565">
        <v>245</v>
      </c>
      <c r="X3565">
        <v>95</v>
      </c>
      <c r="Y3565">
        <v>245</v>
      </c>
      <c r="Z3565">
        <v>17693</v>
      </c>
      <c r="AA3565">
        <v>169795</v>
      </c>
      <c r="AB3565">
        <v>183</v>
      </c>
      <c r="AC3565">
        <v>59</v>
      </c>
      <c r="AD3565">
        <v>6</v>
      </c>
    </row>
    <row r="3566" spans="1:30" x14ac:dyDescent="0.35">
      <c r="A3566">
        <v>62</v>
      </c>
      <c r="B3566">
        <v>411</v>
      </c>
      <c r="C3566" t="s">
        <v>172</v>
      </c>
      <c r="D3566" t="s">
        <v>500</v>
      </c>
      <c r="E3566" t="s">
        <v>173</v>
      </c>
      <c r="F3566" t="s">
        <v>144</v>
      </c>
      <c r="G3566" t="s">
        <v>162</v>
      </c>
      <c r="H3566" t="s">
        <v>163</v>
      </c>
      <c r="I3566">
        <v>1974</v>
      </c>
      <c r="J3566">
        <v>96.731300000000005</v>
      </c>
      <c r="K3566">
        <v>117.605</v>
      </c>
      <c r="L3566">
        <v>121.57899999999999</v>
      </c>
      <c r="M3566">
        <v>138.55500000000001</v>
      </c>
      <c r="N3566">
        <v>190.17</v>
      </c>
      <c r="O3566">
        <v>101.5504</v>
      </c>
      <c r="P3566">
        <v>83.0154</v>
      </c>
      <c r="Q3566">
        <v>545877</v>
      </c>
      <c r="R3566">
        <v>467367</v>
      </c>
      <c r="S3566">
        <v>78507</v>
      </c>
      <c r="T3566">
        <v>0</v>
      </c>
      <c r="U3566">
        <v>183</v>
      </c>
      <c r="V3566">
        <v>134</v>
      </c>
      <c r="W3566">
        <v>257</v>
      </c>
      <c r="X3566">
        <v>106</v>
      </c>
      <c r="Y3566">
        <v>244</v>
      </c>
      <c r="Z3566">
        <v>19203</v>
      </c>
      <c r="AA3566">
        <v>158596</v>
      </c>
      <c r="AB3566">
        <v>177</v>
      </c>
      <c r="AC3566">
        <v>59</v>
      </c>
      <c r="AD3566">
        <v>7</v>
      </c>
    </row>
    <row r="3567" spans="1:30" x14ac:dyDescent="0.35">
      <c r="A3567">
        <v>62</v>
      </c>
      <c r="B3567">
        <v>411</v>
      </c>
      <c r="C3567" t="s">
        <v>172</v>
      </c>
      <c r="D3567" t="s">
        <v>500</v>
      </c>
      <c r="E3567" t="s">
        <v>173</v>
      </c>
      <c r="F3567" t="s">
        <v>144</v>
      </c>
      <c r="G3567" t="s">
        <v>162</v>
      </c>
      <c r="H3567" t="s">
        <v>163</v>
      </c>
      <c r="I3567">
        <v>1975</v>
      </c>
      <c r="J3567">
        <v>91.503100000000003</v>
      </c>
      <c r="K3567">
        <v>110.8847</v>
      </c>
      <c r="L3567">
        <v>121.1814</v>
      </c>
      <c r="M3567">
        <v>138.24700000000001</v>
      </c>
      <c r="N3567">
        <v>187.32230000000001</v>
      </c>
      <c r="O3567">
        <v>103.27549999999999</v>
      </c>
      <c r="P3567">
        <v>79.264899999999997</v>
      </c>
      <c r="Q3567">
        <v>514684</v>
      </c>
      <c r="R3567">
        <v>435765</v>
      </c>
      <c r="S3567">
        <v>78915</v>
      </c>
      <c r="T3567">
        <v>0</v>
      </c>
      <c r="U3567">
        <v>183</v>
      </c>
      <c r="V3567">
        <v>132</v>
      </c>
      <c r="W3567">
        <v>262</v>
      </c>
      <c r="X3567">
        <v>110</v>
      </c>
      <c r="Y3567">
        <v>244</v>
      </c>
      <c r="Z3567">
        <v>14268</v>
      </c>
      <c r="AA3567">
        <v>175724</v>
      </c>
      <c r="AB3567">
        <v>177</v>
      </c>
      <c r="AC3567">
        <v>63</v>
      </c>
      <c r="AD3567">
        <v>6</v>
      </c>
    </row>
    <row r="3568" spans="1:30" x14ac:dyDescent="0.35">
      <c r="A3568">
        <v>62</v>
      </c>
      <c r="B3568">
        <v>411</v>
      </c>
      <c r="C3568" t="s">
        <v>172</v>
      </c>
      <c r="D3568" t="s">
        <v>500</v>
      </c>
      <c r="E3568" t="s">
        <v>173</v>
      </c>
      <c r="F3568" t="s">
        <v>144</v>
      </c>
      <c r="G3568" t="s">
        <v>162</v>
      </c>
      <c r="H3568" t="s">
        <v>163</v>
      </c>
      <c r="I3568">
        <v>1976</v>
      </c>
      <c r="J3568">
        <v>95.142799999999994</v>
      </c>
      <c r="K3568">
        <v>119.0624</v>
      </c>
      <c r="L3568">
        <v>125.1408</v>
      </c>
      <c r="M3568">
        <v>139.00399999999999</v>
      </c>
      <c r="N3568">
        <v>183.45339999999999</v>
      </c>
      <c r="O3568">
        <v>108.0836</v>
      </c>
      <c r="P3568">
        <v>98.646500000000003</v>
      </c>
      <c r="Q3568">
        <v>552642</v>
      </c>
      <c r="R3568">
        <v>475208</v>
      </c>
      <c r="S3568">
        <v>77431</v>
      </c>
      <c r="T3568">
        <v>0</v>
      </c>
      <c r="U3568">
        <v>184</v>
      </c>
      <c r="V3568">
        <v>129</v>
      </c>
      <c r="W3568">
        <v>274</v>
      </c>
      <c r="X3568">
        <v>114</v>
      </c>
      <c r="Y3568">
        <v>255</v>
      </c>
      <c r="Z3568">
        <v>18602</v>
      </c>
      <c r="AA3568">
        <v>212740</v>
      </c>
      <c r="AB3568">
        <v>178</v>
      </c>
      <c r="AC3568">
        <v>63</v>
      </c>
      <c r="AD3568">
        <v>6</v>
      </c>
    </row>
    <row r="3569" spans="1:30" x14ac:dyDescent="0.35">
      <c r="A3569">
        <v>62</v>
      </c>
      <c r="B3569">
        <v>411</v>
      </c>
      <c r="C3569" t="s">
        <v>172</v>
      </c>
      <c r="D3569" t="s">
        <v>500</v>
      </c>
      <c r="E3569" t="s">
        <v>173</v>
      </c>
      <c r="F3569" t="s">
        <v>144</v>
      </c>
      <c r="G3569" t="s">
        <v>162</v>
      </c>
      <c r="H3569" t="s">
        <v>163</v>
      </c>
      <c r="I3569">
        <v>1977</v>
      </c>
      <c r="J3569">
        <v>97.123199999999997</v>
      </c>
      <c r="K3569">
        <v>121.16670000000001</v>
      </c>
      <c r="L3569">
        <v>124.7556</v>
      </c>
      <c r="M3569">
        <v>137.98650000000001</v>
      </c>
      <c r="N3569">
        <v>179.18190000000001</v>
      </c>
      <c r="O3569">
        <v>110.6923</v>
      </c>
      <c r="P3569">
        <v>95.927000000000007</v>
      </c>
      <c r="Q3569">
        <v>562409</v>
      </c>
      <c r="R3569">
        <v>476996</v>
      </c>
      <c r="S3569">
        <v>85413</v>
      </c>
      <c r="T3569">
        <v>0</v>
      </c>
      <c r="U3569">
        <v>182</v>
      </c>
      <c r="V3569">
        <v>126</v>
      </c>
      <c r="W3569">
        <v>281</v>
      </c>
      <c r="X3569">
        <v>117</v>
      </c>
      <c r="Y3569">
        <v>261</v>
      </c>
      <c r="Z3569">
        <v>18030</v>
      </c>
      <c r="AA3569">
        <v>207275</v>
      </c>
      <c r="AB3569">
        <v>176</v>
      </c>
      <c r="AC3569">
        <v>64</v>
      </c>
      <c r="AD3569">
        <v>7</v>
      </c>
    </row>
    <row r="3570" spans="1:30" x14ac:dyDescent="0.35">
      <c r="A3570">
        <v>62</v>
      </c>
      <c r="B3570">
        <v>411</v>
      </c>
      <c r="C3570" t="s">
        <v>172</v>
      </c>
      <c r="D3570" t="s">
        <v>500</v>
      </c>
      <c r="E3570" t="s">
        <v>173</v>
      </c>
      <c r="F3570" t="s">
        <v>144</v>
      </c>
      <c r="G3570" t="s">
        <v>162</v>
      </c>
      <c r="H3570" t="s">
        <v>163</v>
      </c>
      <c r="I3570">
        <v>1978</v>
      </c>
      <c r="J3570">
        <v>101.4311</v>
      </c>
      <c r="K3570">
        <v>128.1395</v>
      </c>
      <c r="L3570">
        <v>126.33150000000001</v>
      </c>
      <c r="M3570">
        <v>138.1772</v>
      </c>
      <c r="N3570">
        <v>173.88919999999999</v>
      </c>
      <c r="O3570">
        <v>114.5886</v>
      </c>
      <c r="P3570">
        <v>104.5256</v>
      </c>
      <c r="Q3570">
        <v>594774</v>
      </c>
      <c r="R3570">
        <v>503750</v>
      </c>
      <c r="S3570">
        <v>91022</v>
      </c>
      <c r="T3570">
        <v>0</v>
      </c>
      <c r="U3570">
        <v>183</v>
      </c>
      <c r="V3570">
        <v>122</v>
      </c>
      <c r="W3570">
        <v>291</v>
      </c>
      <c r="X3570">
        <v>120</v>
      </c>
      <c r="Y3570">
        <v>274</v>
      </c>
      <c r="Z3570">
        <v>17464</v>
      </c>
      <c r="AA3570">
        <v>242193</v>
      </c>
      <c r="AB3570">
        <v>175</v>
      </c>
      <c r="AC3570">
        <v>64</v>
      </c>
      <c r="AD3570">
        <v>9</v>
      </c>
    </row>
    <row r="3571" spans="1:30" x14ac:dyDescent="0.35">
      <c r="A3571">
        <v>62</v>
      </c>
      <c r="B3571">
        <v>411</v>
      </c>
      <c r="C3571" t="s">
        <v>172</v>
      </c>
      <c r="D3571" t="s">
        <v>500</v>
      </c>
      <c r="E3571" t="s">
        <v>173</v>
      </c>
      <c r="F3571" t="s">
        <v>144</v>
      </c>
      <c r="G3571" t="s">
        <v>162</v>
      </c>
      <c r="H3571" t="s">
        <v>163</v>
      </c>
      <c r="I3571">
        <v>1979</v>
      </c>
      <c r="J3571">
        <v>90.0625</v>
      </c>
      <c r="K3571">
        <v>114.0325</v>
      </c>
      <c r="L3571">
        <v>126.61490000000001</v>
      </c>
      <c r="M3571">
        <v>139.19829999999999</v>
      </c>
      <c r="N3571">
        <v>171.04150000000001</v>
      </c>
      <c r="O3571">
        <v>117.3105</v>
      </c>
      <c r="P3571">
        <v>100.24760000000001</v>
      </c>
      <c r="Q3571">
        <v>529295</v>
      </c>
      <c r="R3571">
        <v>433981</v>
      </c>
      <c r="S3571">
        <v>95329</v>
      </c>
      <c r="T3571">
        <v>0</v>
      </c>
      <c r="U3571">
        <v>184</v>
      </c>
      <c r="V3571">
        <v>120</v>
      </c>
      <c r="W3571">
        <v>297</v>
      </c>
      <c r="X3571">
        <v>123</v>
      </c>
      <c r="Y3571">
        <v>281</v>
      </c>
      <c r="Z3571">
        <v>14846</v>
      </c>
      <c r="AA3571">
        <v>249515</v>
      </c>
      <c r="AB3571">
        <v>176</v>
      </c>
      <c r="AC3571">
        <v>69</v>
      </c>
      <c r="AD3571">
        <v>9</v>
      </c>
    </row>
    <row r="3572" spans="1:30" x14ac:dyDescent="0.35">
      <c r="A3572">
        <v>62</v>
      </c>
      <c r="B3572">
        <v>411</v>
      </c>
      <c r="C3572" t="s">
        <v>172</v>
      </c>
      <c r="D3572" t="s">
        <v>500</v>
      </c>
      <c r="E3572" t="s">
        <v>173</v>
      </c>
      <c r="F3572" t="s">
        <v>144</v>
      </c>
      <c r="G3572" t="s">
        <v>162</v>
      </c>
      <c r="H3572" t="s">
        <v>163</v>
      </c>
      <c r="I3572">
        <v>1980</v>
      </c>
      <c r="J3572">
        <v>81.030900000000003</v>
      </c>
      <c r="K3572">
        <v>102.8493</v>
      </c>
      <c r="L3572">
        <v>126.92610000000001</v>
      </c>
      <c r="M3572">
        <v>137.65090000000001</v>
      </c>
      <c r="N3572">
        <v>168.26070000000001</v>
      </c>
      <c r="O3572">
        <v>119.9481</v>
      </c>
      <c r="P3572">
        <v>103.53870000000001</v>
      </c>
      <c r="Q3572">
        <v>477387</v>
      </c>
      <c r="R3572">
        <v>374540</v>
      </c>
      <c r="S3572">
        <v>102846</v>
      </c>
      <c r="T3572">
        <v>0</v>
      </c>
      <c r="U3572">
        <v>182</v>
      </c>
      <c r="V3572">
        <v>118</v>
      </c>
      <c r="W3572">
        <v>304</v>
      </c>
      <c r="X3572">
        <v>124</v>
      </c>
      <c r="Y3572">
        <v>289</v>
      </c>
      <c r="Z3572">
        <v>15734</v>
      </c>
      <c r="AA3572">
        <v>253788</v>
      </c>
      <c r="AB3572">
        <v>174</v>
      </c>
      <c r="AC3572">
        <v>70</v>
      </c>
      <c r="AD3572">
        <v>10</v>
      </c>
    </row>
    <row r="3573" spans="1:30" x14ac:dyDescent="0.35">
      <c r="A3573">
        <v>62</v>
      </c>
      <c r="B3573">
        <v>411</v>
      </c>
      <c r="C3573" t="s">
        <v>172</v>
      </c>
      <c r="D3573" t="s">
        <v>500</v>
      </c>
      <c r="E3573" t="s">
        <v>173</v>
      </c>
      <c r="F3573" t="s">
        <v>144</v>
      </c>
      <c r="G3573" t="s">
        <v>162</v>
      </c>
      <c r="H3573" t="s">
        <v>163</v>
      </c>
      <c r="I3573">
        <v>1981</v>
      </c>
      <c r="J3573">
        <v>87.503</v>
      </c>
      <c r="K3573">
        <v>112.2038</v>
      </c>
      <c r="L3573">
        <v>128.2286</v>
      </c>
      <c r="M3573">
        <v>135.89019999999999</v>
      </c>
      <c r="N3573">
        <v>165.41309999999999</v>
      </c>
      <c r="O3573">
        <v>121.8077</v>
      </c>
      <c r="P3573">
        <v>110.67919999999999</v>
      </c>
      <c r="Q3573">
        <v>520807</v>
      </c>
      <c r="R3573">
        <v>417882</v>
      </c>
      <c r="S3573">
        <v>102930</v>
      </c>
      <c r="T3573">
        <v>0</v>
      </c>
      <c r="U3573">
        <v>180</v>
      </c>
      <c r="V3573">
        <v>116</v>
      </c>
      <c r="W3573">
        <v>309</v>
      </c>
      <c r="X3573">
        <v>125</v>
      </c>
      <c r="Y3573">
        <v>297</v>
      </c>
      <c r="Z3573">
        <v>16624</v>
      </c>
      <c r="AA3573">
        <v>272255</v>
      </c>
      <c r="AB3573">
        <v>172</v>
      </c>
      <c r="AC3573">
        <v>70</v>
      </c>
      <c r="AD3573">
        <v>9</v>
      </c>
    </row>
    <row r="3574" spans="1:30" x14ac:dyDescent="0.35">
      <c r="A3574">
        <v>62</v>
      </c>
      <c r="B3574">
        <v>411</v>
      </c>
      <c r="C3574" t="s">
        <v>172</v>
      </c>
      <c r="D3574" t="s">
        <v>500</v>
      </c>
      <c r="E3574" t="s">
        <v>173</v>
      </c>
      <c r="F3574" t="s">
        <v>144</v>
      </c>
      <c r="G3574" t="s">
        <v>162</v>
      </c>
      <c r="H3574" t="s">
        <v>163</v>
      </c>
      <c r="I3574">
        <v>1982</v>
      </c>
      <c r="J3574">
        <v>91.059700000000007</v>
      </c>
      <c r="K3574">
        <v>116.45959999999999</v>
      </c>
      <c r="L3574">
        <v>127.89360000000001</v>
      </c>
      <c r="M3574">
        <v>133.9615</v>
      </c>
      <c r="N3574">
        <v>165.58680000000001</v>
      </c>
      <c r="O3574">
        <v>121.73779999999999</v>
      </c>
      <c r="P3574">
        <v>110.9507</v>
      </c>
      <c r="Q3574">
        <v>540561</v>
      </c>
      <c r="R3574">
        <v>434536</v>
      </c>
      <c r="S3574">
        <v>105930</v>
      </c>
      <c r="T3574">
        <v>102</v>
      </c>
      <c r="U3574">
        <v>177</v>
      </c>
      <c r="V3574">
        <v>116</v>
      </c>
      <c r="W3574">
        <v>309</v>
      </c>
      <c r="X3574">
        <v>128</v>
      </c>
      <c r="Y3574">
        <v>290</v>
      </c>
      <c r="Z3574">
        <v>15808</v>
      </c>
      <c r="AA3574">
        <v>277329</v>
      </c>
      <c r="AB3574">
        <v>168</v>
      </c>
      <c r="AC3574">
        <v>70</v>
      </c>
      <c r="AD3574">
        <v>11</v>
      </c>
    </row>
    <row r="3575" spans="1:30" x14ac:dyDescent="0.35">
      <c r="A3575">
        <v>62</v>
      </c>
      <c r="B3575">
        <v>411</v>
      </c>
      <c r="C3575" t="s">
        <v>172</v>
      </c>
      <c r="D3575" t="s">
        <v>500</v>
      </c>
      <c r="E3575" t="s">
        <v>173</v>
      </c>
      <c r="F3575" t="s">
        <v>144</v>
      </c>
      <c r="G3575" t="s">
        <v>162</v>
      </c>
      <c r="H3575" t="s">
        <v>163</v>
      </c>
      <c r="I3575">
        <v>1983</v>
      </c>
      <c r="J3575">
        <v>87.601100000000002</v>
      </c>
      <c r="K3575">
        <v>112.2902</v>
      </c>
      <c r="L3575">
        <v>128.18350000000001</v>
      </c>
      <c r="M3575">
        <v>133.3784</v>
      </c>
      <c r="N3575">
        <v>161.71789999999999</v>
      </c>
      <c r="O3575">
        <v>122.1455</v>
      </c>
      <c r="P3575">
        <v>116.8081</v>
      </c>
      <c r="Q3575">
        <v>521208</v>
      </c>
      <c r="R3575">
        <v>412310</v>
      </c>
      <c r="S3575">
        <v>108739</v>
      </c>
      <c r="T3575">
        <v>167</v>
      </c>
      <c r="U3575">
        <v>176</v>
      </c>
      <c r="V3575">
        <v>114</v>
      </c>
      <c r="W3575">
        <v>310</v>
      </c>
      <c r="X3575">
        <v>130</v>
      </c>
      <c r="Y3575">
        <v>287</v>
      </c>
      <c r="Z3575">
        <v>14601</v>
      </c>
      <c r="AA3575">
        <v>303802</v>
      </c>
      <c r="AB3575">
        <v>167</v>
      </c>
      <c r="AC3575">
        <v>71</v>
      </c>
      <c r="AD3575">
        <v>11</v>
      </c>
    </row>
    <row r="3576" spans="1:30" x14ac:dyDescent="0.35">
      <c r="A3576">
        <v>62</v>
      </c>
      <c r="B3576">
        <v>411</v>
      </c>
      <c r="C3576" t="s">
        <v>172</v>
      </c>
      <c r="D3576" t="s">
        <v>500</v>
      </c>
      <c r="E3576" t="s">
        <v>173</v>
      </c>
      <c r="F3576" t="s">
        <v>144</v>
      </c>
      <c r="G3576" t="s">
        <v>162</v>
      </c>
      <c r="H3576" t="s">
        <v>163</v>
      </c>
      <c r="I3576">
        <v>1984</v>
      </c>
      <c r="J3576">
        <v>91.690600000000003</v>
      </c>
      <c r="K3576">
        <v>119.7325</v>
      </c>
      <c r="L3576">
        <v>130.58320000000001</v>
      </c>
      <c r="M3576">
        <v>133.69569999999999</v>
      </c>
      <c r="N3576">
        <v>157.44640000000001</v>
      </c>
      <c r="O3576">
        <v>125.5812</v>
      </c>
      <c r="P3576">
        <v>123.15009999999999</v>
      </c>
      <c r="Q3576">
        <v>555752</v>
      </c>
      <c r="R3576">
        <v>445451</v>
      </c>
      <c r="S3576">
        <v>109797</v>
      </c>
      <c r="T3576">
        <v>499</v>
      </c>
      <c r="U3576">
        <v>177</v>
      </c>
      <c r="V3576">
        <v>111</v>
      </c>
      <c r="W3576">
        <v>318</v>
      </c>
      <c r="X3576">
        <v>136</v>
      </c>
      <c r="Y3576">
        <v>291</v>
      </c>
      <c r="Z3576">
        <v>15592</v>
      </c>
      <c r="AA3576">
        <v>319058</v>
      </c>
      <c r="AB3576">
        <v>168</v>
      </c>
      <c r="AC3576">
        <v>75</v>
      </c>
      <c r="AD3576">
        <v>11</v>
      </c>
    </row>
    <row r="3577" spans="1:30" x14ac:dyDescent="0.35">
      <c r="A3577">
        <v>62</v>
      </c>
      <c r="B3577">
        <v>411</v>
      </c>
      <c r="C3577" t="s">
        <v>172</v>
      </c>
      <c r="D3577" t="s">
        <v>500</v>
      </c>
      <c r="E3577" t="s">
        <v>173</v>
      </c>
      <c r="F3577" t="s">
        <v>144</v>
      </c>
      <c r="G3577" t="s">
        <v>162</v>
      </c>
      <c r="H3577" t="s">
        <v>163</v>
      </c>
      <c r="I3577">
        <v>1985</v>
      </c>
      <c r="J3577">
        <v>89.114199999999997</v>
      </c>
      <c r="K3577">
        <v>119.8146</v>
      </c>
      <c r="L3577">
        <v>134.45060000000001</v>
      </c>
      <c r="M3577">
        <v>130.96250000000001</v>
      </c>
      <c r="N3577">
        <v>157.44640000000001</v>
      </c>
      <c r="O3577">
        <v>132.0855</v>
      </c>
      <c r="P3577">
        <v>125.05540000000001</v>
      </c>
      <c r="Q3577">
        <v>556133</v>
      </c>
      <c r="R3577">
        <v>444693</v>
      </c>
      <c r="S3577">
        <v>110908</v>
      </c>
      <c r="T3577">
        <v>528</v>
      </c>
      <c r="U3577">
        <v>173</v>
      </c>
      <c r="V3577">
        <v>111</v>
      </c>
      <c r="W3577">
        <v>335</v>
      </c>
      <c r="X3577">
        <v>149</v>
      </c>
      <c r="Y3577">
        <v>292</v>
      </c>
      <c r="Z3577">
        <v>14748</v>
      </c>
      <c r="AA3577">
        <v>331051</v>
      </c>
      <c r="AB3577">
        <v>164</v>
      </c>
      <c r="AC3577">
        <v>78</v>
      </c>
      <c r="AD3577">
        <v>11</v>
      </c>
    </row>
    <row r="3578" spans="1:30" x14ac:dyDescent="0.35">
      <c r="A3578">
        <v>62</v>
      </c>
      <c r="B3578">
        <v>411</v>
      </c>
      <c r="C3578" t="s">
        <v>172</v>
      </c>
      <c r="D3578" t="s">
        <v>500</v>
      </c>
      <c r="E3578" t="s">
        <v>173</v>
      </c>
      <c r="F3578" t="s">
        <v>144</v>
      </c>
      <c r="G3578" t="s">
        <v>162</v>
      </c>
      <c r="H3578" t="s">
        <v>163</v>
      </c>
      <c r="I3578">
        <v>1986</v>
      </c>
      <c r="J3578">
        <v>97.8523</v>
      </c>
      <c r="K3578">
        <v>130.96369999999999</v>
      </c>
      <c r="L3578">
        <v>133.8381</v>
      </c>
      <c r="M3578">
        <v>132.42850000000001</v>
      </c>
      <c r="N3578">
        <v>154.59870000000001</v>
      </c>
      <c r="O3578">
        <v>131.43190000000001</v>
      </c>
      <c r="P3578">
        <v>122.90519999999999</v>
      </c>
      <c r="Q3578">
        <v>607883</v>
      </c>
      <c r="R3578">
        <v>494446</v>
      </c>
      <c r="S3578">
        <v>112764</v>
      </c>
      <c r="T3578">
        <v>668</v>
      </c>
      <c r="U3578">
        <v>175</v>
      </c>
      <c r="V3578">
        <v>109</v>
      </c>
      <c r="W3578">
        <v>333</v>
      </c>
      <c r="X3578">
        <v>151</v>
      </c>
      <c r="Y3578">
        <v>286</v>
      </c>
      <c r="Z3578">
        <v>15475</v>
      </c>
      <c r="AA3578">
        <v>318959</v>
      </c>
      <c r="AB3578">
        <v>165</v>
      </c>
      <c r="AC3578">
        <v>75</v>
      </c>
      <c r="AD3578">
        <v>12</v>
      </c>
    </row>
    <row r="3579" spans="1:30" x14ac:dyDescent="0.35">
      <c r="A3579">
        <v>62</v>
      </c>
      <c r="B3579">
        <v>411</v>
      </c>
      <c r="C3579" t="s">
        <v>172</v>
      </c>
      <c r="D3579" t="s">
        <v>500</v>
      </c>
      <c r="E3579" t="s">
        <v>173</v>
      </c>
      <c r="F3579" t="s">
        <v>144</v>
      </c>
      <c r="G3579" t="s">
        <v>162</v>
      </c>
      <c r="H3579" t="s">
        <v>163</v>
      </c>
      <c r="I3579">
        <v>1987</v>
      </c>
      <c r="J3579">
        <v>93.123500000000007</v>
      </c>
      <c r="K3579">
        <v>124.6448</v>
      </c>
      <c r="L3579">
        <v>133.84889999999999</v>
      </c>
      <c r="M3579">
        <v>130.50579999999999</v>
      </c>
      <c r="N3579">
        <v>151.64420000000001</v>
      </c>
      <c r="O3579">
        <v>132.05070000000001</v>
      </c>
      <c r="P3579">
        <v>126.3892</v>
      </c>
      <c r="Q3579">
        <v>578553</v>
      </c>
      <c r="R3579">
        <v>465679</v>
      </c>
      <c r="S3579">
        <v>112081</v>
      </c>
      <c r="T3579">
        <v>798</v>
      </c>
      <c r="U3579">
        <v>172</v>
      </c>
      <c r="V3579">
        <v>107</v>
      </c>
      <c r="W3579">
        <v>335</v>
      </c>
      <c r="X3579">
        <v>156</v>
      </c>
      <c r="Y3579">
        <v>280</v>
      </c>
      <c r="Z3579">
        <v>14951</v>
      </c>
      <c r="AA3579">
        <v>334272</v>
      </c>
      <c r="AB3579">
        <v>163</v>
      </c>
      <c r="AC3579">
        <v>75</v>
      </c>
      <c r="AD3579">
        <v>12</v>
      </c>
    </row>
    <row r="3580" spans="1:30" x14ac:dyDescent="0.35">
      <c r="A3580">
        <v>62</v>
      </c>
      <c r="B3580">
        <v>411</v>
      </c>
      <c r="C3580" t="s">
        <v>172</v>
      </c>
      <c r="D3580" t="s">
        <v>500</v>
      </c>
      <c r="E3580" t="s">
        <v>173</v>
      </c>
      <c r="F3580" t="s">
        <v>144</v>
      </c>
      <c r="G3580" t="s">
        <v>162</v>
      </c>
      <c r="H3580" t="s">
        <v>163</v>
      </c>
      <c r="I3580">
        <v>1988</v>
      </c>
      <c r="J3580">
        <v>105.5569</v>
      </c>
      <c r="K3580">
        <v>135.02770000000001</v>
      </c>
      <c r="L3580">
        <v>127.9194</v>
      </c>
      <c r="M3580">
        <v>127.9173</v>
      </c>
      <c r="N3580">
        <v>150.22030000000001</v>
      </c>
      <c r="O3580">
        <v>123.7899</v>
      </c>
      <c r="P3580">
        <v>126.44159999999999</v>
      </c>
      <c r="Q3580">
        <v>626747</v>
      </c>
      <c r="R3580">
        <v>514785</v>
      </c>
      <c r="S3580">
        <v>111252</v>
      </c>
      <c r="T3580">
        <v>714</v>
      </c>
      <c r="U3580">
        <v>169</v>
      </c>
      <c r="V3580">
        <v>106</v>
      </c>
      <c r="W3580">
        <v>314</v>
      </c>
      <c r="X3580">
        <v>135</v>
      </c>
      <c r="Y3580">
        <v>284</v>
      </c>
      <c r="Z3580">
        <v>14953</v>
      </c>
      <c r="AA3580">
        <v>334443</v>
      </c>
      <c r="AB3580">
        <v>159</v>
      </c>
      <c r="AC3580">
        <v>73</v>
      </c>
      <c r="AD3580">
        <v>12</v>
      </c>
    </row>
    <row r="3581" spans="1:30" x14ac:dyDescent="0.35">
      <c r="A3581">
        <v>62</v>
      </c>
      <c r="B3581">
        <v>411</v>
      </c>
      <c r="C3581" t="s">
        <v>172</v>
      </c>
      <c r="D3581" t="s">
        <v>500</v>
      </c>
      <c r="E3581" t="s">
        <v>173</v>
      </c>
      <c r="F3581" t="s">
        <v>144</v>
      </c>
      <c r="G3581" t="s">
        <v>162</v>
      </c>
      <c r="H3581" t="s">
        <v>163</v>
      </c>
      <c r="I3581">
        <v>1989</v>
      </c>
      <c r="J3581">
        <v>99.480199999999996</v>
      </c>
      <c r="K3581">
        <v>126.4015</v>
      </c>
      <c r="L3581">
        <v>127.06189999999999</v>
      </c>
      <c r="M3581">
        <v>129.28190000000001</v>
      </c>
      <c r="N3581">
        <v>145.94880000000001</v>
      </c>
      <c r="O3581">
        <v>122.167</v>
      </c>
      <c r="P3581">
        <v>131.9426</v>
      </c>
      <c r="Q3581">
        <v>586707</v>
      </c>
      <c r="R3581">
        <v>473246</v>
      </c>
      <c r="S3581">
        <v>112626</v>
      </c>
      <c r="T3581">
        <v>836</v>
      </c>
      <c r="U3581">
        <v>171</v>
      </c>
      <c r="V3581">
        <v>103</v>
      </c>
      <c r="W3581">
        <v>310</v>
      </c>
      <c r="X3581">
        <v>127</v>
      </c>
      <c r="Y3581">
        <v>293</v>
      </c>
      <c r="Z3581">
        <v>19922</v>
      </c>
      <c r="AA3581">
        <v>324041</v>
      </c>
      <c r="AB3581">
        <v>160</v>
      </c>
      <c r="AC3581">
        <v>70</v>
      </c>
      <c r="AD3581">
        <v>14</v>
      </c>
    </row>
    <row r="3582" spans="1:30" x14ac:dyDescent="0.35">
      <c r="A3582">
        <v>62</v>
      </c>
      <c r="B3582">
        <v>411</v>
      </c>
      <c r="C3582" t="s">
        <v>172</v>
      </c>
      <c r="D3582" t="s">
        <v>500</v>
      </c>
      <c r="E3582" t="s">
        <v>173</v>
      </c>
      <c r="F3582" t="s">
        <v>144</v>
      </c>
      <c r="G3582" t="s">
        <v>162</v>
      </c>
      <c r="H3582" t="s">
        <v>163</v>
      </c>
      <c r="I3582">
        <v>1990</v>
      </c>
      <c r="J3582">
        <v>100.0912</v>
      </c>
      <c r="K3582">
        <v>123.05289999999999</v>
      </c>
      <c r="L3582">
        <v>122.9408</v>
      </c>
      <c r="M3582">
        <v>126.49809999999999</v>
      </c>
      <c r="N3582">
        <v>143.10120000000001</v>
      </c>
      <c r="O3582">
        <v>118.5227</v>
      </c>
      <c r="P3582">
        <v>118.7634</v>
      </c>
      <c r="Q3582">
        <v>571164</v>
      </c>
      <c r="R3582">
        <v>457343</v>
      </c>
      <c r="S3582">
        <v>113014</v>
      </c>
      <c r="T3582">
        <v>803</v>
      </c>
      <c r="U3582">
        <v>167</v>
      </c>
      <c r="V3582">
        <v>101</v>
      </c>
      <c r="W3582">
        <v>300</v>
      </c>
      <c r="X3582">
        <v>128</v>
      </c>
      <c r="Y3582">
        <v>275</v>
      </c>
      <c r="Z3582">
        <v>16723</v>
      </c>
      <c r="AA3582">
        <v>297921</v>
      </c>
      <c r="AB3582">
        <v>156</v>
      </c>
      <c r="AC3582">
        <v>69</v>
      </c>
      <c r="AD3582">
        <v>14</v>
      </c>
    </row>
    <row r="3583" spans="1:30" x14ac:dyDescent="0.35">
      <c r="A3583">
        <v>62</v>
      </c>
      <c r="B3583">
        <v>411</v>
      </c>
      <c r="C3583" t="s">
        <v>172</v>
      </c>
      <c r="D3583" t="s">
        <v>500</v>
      </c>
      <c r="E3583" t="s">
        <v>173</v>
      </c>
      <c r="F3583" t="s">
        <v>144</v>
      </c>
      <c r="G3583" t="s">
        <v>162</v>
      </c>
      <c r="H3583" t="s">
        <v>163</v>
      </c>
      <c r="I3583">
        <v>1991</v>
      </c>
      <c r="J3583">
        <v>96.444400000000002</v>
      </c>
      <c r="K3583">
        <v>121.1155</v>
      </c>
      <c r="L3583">
        <v>125.58069999999999</v>
      </c>
      <c r="M3583">
        <v>123.09950000000001</v>
      </c>
      <c r="N3583">
        <v>140.65610000000001</v>
      </c>
      <c r="O3583">
        <v>118.6619</v>
      </c>
      <c r="P3583">
        <v>146.93889999999999</v>
      </c>
      <c r="Q3583">
        <v>562172</v>
      </c>
      <c r="R3583">
        <v>451371</v>
      </c>
      <c r="S3583">
        <v>109929</v>
      </c>
      <c r="T3583">
        <v>876</v>
      </c>
      <c r="U3583">
        <v>163</v>
      </c>
      <c r="V3583">
        <v>99</v>
      </c>
      <c r="W3583">
        <v>301</v>
      </c>
      <c r="X3583">
        <v>129</v>
      </c>
      <c r="Y3583">
        <v>273</v>
      </c>
      <c r="Z3583">
        <v>19468</v>
      </c>
      <c r="AA3583">
        <v>380004</v>
      </c>
      <c r="AB3583">
        <v>152</v>
      </c>
      <c r="AC3583">
        <v>68</v>
      </c>
      <c r="AD3583">
        <v>14</v>
      </c>
    </row>
    <row r="3584" spans="1:30" x14ac:dyDescent="0.35">
      <c r="A3584">
        <v>62</v>
      </c>
      <c r="B3584">
        <v>411</v>
      </c>
      <c r="C3584" t="s">
        <v>172</v>
      </c>
      <c r="D3584" t="s">
        <v>500</v>
      </c>
      <c r="E3584" t="s">
        <v>173</v>
      </c>
      <c r="F3584" t="s">
        <v>144</v>
      </c>
      <c r="G3584" t="s">
        <v>162</v>
      </c>
      <c r="H3584" t="s">
        <v>163</v>
      </c>
      <c r="I3584">
        <v>1992</v>
      </c>
      <c r="J3584">
        <v>102.0885</v>
      </c>
      <c r="K3584">
        <v>125.4329</v>
      </c>
      <c r="L3584">
        <v>122.8669</v>
      </c>
      <c r="M3584">
        <v>123.2026</v>
      </c>
      <c r="N3584">
        <v>140.6148</v>
      </c>
      <c r="O3584">
        <v>117.04340000000001</v>
      </c>
      <c r="P3584">
        <v>131.68979999999999</v>
      </c>
      <c r="Q3584">
        <v>582211</v>
      </c>
      <c r="R3584">
        <v>476312</v>
      </c>
      <c r="S3584">
        <v>105126</v>
      </c>
      <c r="T3584">
        <v>769</v>
      </c>
      <c r="U3584">
        <v>163</v>
      </c>
      <c r="V3584">
        <v>99</v>
      </c>
      <c r="W3584">
        <v>297</v>
      </c>
      <c r="X3584">
        <v>129</v>
      </c>
      <c r="Y3584">
        <v>266</v>
      </c>
      <c r="Z3584">
        <v>15289</v>
      </c>
      <c r="AA3584">
        <v>363818</v>
      </c>
      <c r="AB3584">
        <v>152</v>
      </c>
      <c r="AC3584">
        <v>67</v>
      </c>
      <c r="AD3584">
        <v>15</v>
      </c>
    </row>
    <row r="3585" spans="1:30" x14ac:dyDescent="0.35">
      <c r="A3585">
        <v>62</v>
      </c>
      <c r="B3585">
        <v>411</v>
      </c>
      <c r="C3585" t="s">
        <v>172</v>
      </c>
      <c r="D3585" t="s">
        <v>500</v>
      </c>
      <c r="E3585" t="s">
        <v>173</v>
      </c>
      <c r="F3585" t="s">
        <v>144</v>
      </c>
      <c r="G3585" t="s">
        <v>162</v>
      </c>
      <c r="H3585" t="s">
        <v>163</v>
      </c>
      <c r="I3585">
        <v>1993</v>
      </c>
      <c r="J3585">
        <v>102.8656</v>
      </c>
      <c r="K3585">
        <v>123.6131</v>
      </c>
      <c r="L3585">
        <v>120.1695</v>
      </c>
      <c r="M3585">
        <v>122.8399</v>
      </c>
      <c r="N3585">
        <v>139.6551</v>
      </c>
      <c r="O3585">
        <v>114.3156</v>
      </c>
      <c r="P3585">
        <v>123.77589999999999</v>
      </c>
      <c r="Q3585">
        <v>573764</v>
      </c>
      <c r="R3585">
        <v>468669</v>
      </c>
      <c r="S3585">
        <v>104273</v>
      </c>
      <c r="T3585">
        <v>818</v>
      </c>
      <c r="U3585">
        <v>162</v>
      </c>
      <c r="V3585">
        <v>98</v>
      </c>
      <c r="W3585">
        <v>290</v>
      </c>
      <c r="X3585">
        <v>128</v>
      </c>
      <c r="Y3585">
        <v>255</v>
      </c>
      <c r="Z3585">
        <v>14278</v>
      </c>
      <c r="AA3585">
        <v>343055</v>
      </c>
      <c r="AB3585">
        <v>151</v>
      </c>
      <c r="AC3585">
        <v>63</v>
      </c>
      <c r="AD3585">
        <v>15</v>
      </c>
    </row>
    <row r="3586" spans="1:30" x14ac:dyDescent="0.35">
      <c r="A3586">
        <v>62</v>
      </c>
      <c r="B3586">
        <v>411</v>
      </c>
      <c r="C3586" t="s">
        <v>172</v>
      </c>
      <c r="D3586" t="s">
        <v>500</v>
      </c>
      <c r="E3586" t="s">
        <v>173</v>
      </c>
      <c r="F3586" t="s">
        <v>144</v>
      </c>
      <c r="G3586" t="s">
        <v>162</v>
      </c>
      <c r="H3586" t="s">
        <v>163</v>
      </c>
      <c r="I3586">
        <v>1994</v>
      </c>
      <c r="J3586">
        <v>89.194500000000005</v>
      </c>
      <c r="K3586">
        <v>108.36020000000001</v>
      </c>
      <c r="L3586">
        <v>121.4876</v>
      </c>
      <c r="M3586">
        <v>120.9246</v>
      </c>
      <c r="N3586">
        <v>137.9494</v>
      </c>
      <c r="O3586">
        <v>115.3908</v>
      </c>
      <c r="P3586">
        <v>134.2268</v>
      </c>
      <c r="Q3586">
        <v>502966</v>
      </c>
      <c r="R3586">
        <v>399729</v>
      </c>
      <c r="S3586">
        <v>102522</v>
      </c>
      <c r="T3586">
        <v>717</v>
      </c>
      <c r="U3586">
        <v>160</v>
      </c>
      <c r="V3586">
        <v>97</v>
      </c>
      <c r="W3586">
        <v>293</v>
      </c>
      <c r="X3586">
        <v>128</v>
      </c>
      <c r="Y3586">
        <v>260</v>
      </c>
      <c r="Z3586">
        <v>13495</v>
      </c>
      <c r="AA3586">
        <v>398478</v>
      </c>
      <c r="AB3586">
        <v>149</v>
      </c>
      <c r="AC3586">
        <v>64</v>
      </c>
      <c r="AD3586">
        <v>15</v>
      </c>
    </row>
    <row r="3587" spans="1:30" x14ac:dyDescent="0.35">
      <c r="A3587">
        <v>62</v>
      </c>
      <c r="B3587">
        <v>411</v>
      </c>
      <c r="C3587" t="s">
        <v>172</v>
      </c>
      <c r="D3587" t="s">
        <v>500</v>
      </c>
      <c r="E3587" t="s">
        <v>173</v>
      </c>
      <c r="F3587" t="s">
        <v>144</v>
      </c>
      <c r="G3587" t="s">
        <v>162</v>
      </c>
      <c r="H3587" t="s">
        <v>163</v>
      </c>
      <c r="I3587">
        <v>1995</v>
      </c>
      <c r="J3587">
        <v>91.078699999999998</v>
      </c>
      <c r="K3587">
        <v>108.8965</v>
      </c>
      <c r="L3587">
        <v>119.56310000000001</v>
      </c>
      <c r="M3587">
        <v>118.4315</v>
      </c>
      <c r="N3587">
        <v>137.20050000000001</v>
      </c>
      <c r="O3587">
        <v>115.9451</v>
      </c>
      <c r="P3587">
        <v>121.7508</v>
      </c>
      <c r="Q3587">
        <v>505456</v>
      </c>
      <c r="R3587">
        <v>402922</v>
      </c>
      <c r="S3587">
        <v>101887</v>
      </c>
      <c r="T3587">
        <v>645</v>
      </c>
      <c r="U3587">
        <v>156</v>
      </c>
      <c r="V3587">
        <v>96</v>
      </c>
      <c r="W3587">
        <v>294</v>
      </c>
      <c r="X3587">
        <v>130</v>
      </c>
      <c r="Y3587">
        <v>259</v>
      </c>
      <c r="Z3587">
        <v>11919</v>
      </c>
      <c r="AA3587">
        <v>366294</v>
      </c>
      <c r="AB3587">
        <v>145</v>
      </c>
      <c r="AC3587">
        <v>62</v>
      </c>
      <c r="AD3587">
        <v>16</v>
      </c>
    </row>
    <row r="3588" spans="1:30" x14ac:dyDescent="0.35">
      <c r="A3588">
        <v>62</v>
      </c>
      <c r="B3588">
        <v>411</v>
      </c>
      <c r="C3588" t="s">
        <v>172</v>
      </c>
      <c r="D3588" t="s">
        <v>500</v>
      </c>
      <c r="E3588" t="s">
        <v>173</v>
      </c>
      <c r="F3588" t="s">
        <v>144</v>
      </c>
      <c r="G3588" t="s">
        <v>162</v>
      </c>
      <c r="H3588" t="s">
        <v>163</v>
      </c>
      <c r="I3588">
        <v>1996</v>
      </c>
      <c r="J3588">
        <v>101.3467</v>
      </c>
      <c r="K3588">
        <v>120.28319999999999</v>
      </c>
      <c r="L3588">
        <v>118.6849</v>
      </c>
      <c r="M3588">
        <v>116.1281</v>
      </c>
      <c r="N3588">
        <v>136.69069999999999</v>
      </c>
      <c r="O3588">
        <v>114.9477</v>
      </c>
      <c r="P3588">
        <v>123.5776</v>
      </c>
      <c r="Q3588">
        <v>558308</v>
      </c>
      <c r="R3588">
        <v>449228</v>
      </c>
      <c r="S3588">
        <v>108491</v>
      </c>
      <c r="T3588">
        <v>587</v>
      </c>
      <c r="U3588">
        <v>153</v>
      </c>
      <c r="V3588">
        <v>96</v>
      </c>
      <c r="W3588">
        <v>291</v>
      </c>
      <c r="X3588">
        <v>149</v>
      </c>
      <c r="Y3588">
        <v>275</v>
      </c>
      <c r="Z3588">
        <v>11385</v>
      </c>
      <c r="AA3588">
        <v>383250</v>
      </c>
      <c r="AB3588">
        <v>141</v>
      </c>
      <c r="AC3588">
        <v>62</v>
      </c>
      <c r="AD3588">
        <v>17</v>
      </c>
    </row>
    <row r="3589" spans="1:30" x14ac:dyDescent="0.35">
      <c r="A3589">
        <v>62</v>
      </c>
      <c r="B3589">
        <v>411</v>
      </c>
      <c r="C3589" t="s">
        <v>172</v>
      </c>
      <c r="D3589" t="s">
        <v>500</v>
      </c>
      <c r="E3589" t="s">
        <v>173</v>
      </c>
      <c r="F3589" t="s">
        <v>144</v>
      </c>
      <c r="G3589" t="s">
        <v>162</v>
      </c>
      <c r="H3589" t="s">
        <v>163</v>
      </c>
      <c r="I3589">
        <v>1997</v>
      </c>
      <c r="J3589">
        <v>104.2475</v>
      </c>
      <c r="K3589">
        <v>124.5436</v>
      </c>
      <c r="L3589">
        <v>119.4691</v>
      </c>
      <c r="M3589">
        <v>116.90560000000001</v>
      </c>
      <c r="N3589">
        <v>132.05619999999999</v>
      </c>
      <c r="O3589">
        <v>114.0736</v>
      </c>
      <c r="P3589">
        <v>136.12880000000001</v>
      </c>
      <c r="Q3589">
        <v>578083</v>
      </c>
      <c r="R3589">
        <v>471609</v>
      </c>
      <c r="S3589">
        <v>105886</v>
      </c>
      <c r="T3589">
        <v>590</v>
      </c>
      <c r="U3589">
        <v>154</v>
      </c>
      <c r="V3589">
        <v>93</v>
      </c>
      <c r="W3589">
        <v>289</v>
      </c>
      <c r="X3589">
        <v>152</v>
      </c>
      <c r="Y3589">
        <v>271</v>
      </c>
      <c r="Z3589">
        <v>11817</v>
      </c>
      <c r="AA3589">
        <v>434916</v>
      </c>
      <c r="AB3589">
        <v>141</v>
      </c>
      <c r="AC3589">
        <v>61</v>
      </c>
      <c r="AD3589">
        <v>18</v>
      </c>
    </row>
    <row r="3590" spans="1:30" x14ac:dyDescent="0.35">
      <c r="A3590">
        <v>62</v>
      </c>
      <c r="B3590">
        <v>411</v>
      </c>
      <c r="C3590" t="s">
        <v>172</v>
      </c>
      <c r="D3590" t="s">
        <v>500</v>
      </c>
      <c r="E3590" t="s">
        <v>173</v>
      </c>
      <c r="F3590" t="s">
        <v>144</v>
      </c>
      <c r="G3590" t="s">
        <v>162</v>
      </c>
      <c r="H3590" t="s">
        <v>163</v>
      </c>
      <c r="I3590">
        <v>1998</v>
      </c>
      <c r="J3590">
        <v>97.987200000000001</v>
      </c>
      <c r="K3590">
        <v>113.7512</v>
      </c>
      <c r="L3590">
        <v>116.0879</v>
      </c>
      <c r="M3590">
        <v>117.5684</v>
      </c>
      <c r="N3590">
        <v>130.77189999999999</v>
      </c>
      <c r="O3590">
        <v>113.65219999999999</v>
      </c>
      <c r="P3590">
        <v>111.5224</v>
      </c>
      <c r="Q3590">
        <v>527989</v>
      </c>
      <c r="R3590">
        <v>422167</v>
      </c>
      <c r="S3590">
        <v>105373</v>
      </c>
      <c r="T3590">
        <v>445</v>
      </c>
      <c r="U3590">
        <v>155</v>
      </c>
      <c r="V3590">
        <v>92</v>
      </c>
      <c r="W3590">
        <v>288</v>
      </c>
      <c r="X3590">
        <v>155</v>
      </c>
      <c r="Y3590">
        <v>268</v>
      </c>
      <c r="Z3590">
        <v>12712</v>
      </c>
      <c r="AA3590">
        <v>310935</v>
      </c>
      <c r="AB3590">
        <v>142</v>
      </c>
      <c r="AC3590">
        <v>61</v>
      </c>
      <c r="AD3590">
        <v>19</v>
      </c>
    </row>
    <row r="3591" spans="1:30" x14ac:dyDescent="0.35">
      <c r="A3591">
        <v>62</v>
      </c>
      <c r="B3591">
        <v>411</v>
      </c>
      <c r="C3591" t="s">
        <v>172</v>
      </c>
      <c r="D3591" t="s">
        <v>500</v>
      </c>
      <c r="E3591" t="s">
        <v>173</v>
      </c>
      <c r="F3591" t="s">
        <v>144</v>
      </c>
      <c r="G3591" t="s">
        <v>162</v>
      </c>
      <c r="H3591" t="s">
        <v>163</v>
      </c>
      <c r="I3591">
        <v>1999</v>
      </c>
      <c r="J3591">
        <v>100.64060000000001</v>
      </c>
      <c r="K3591">
        <v>118.11709999999999</v>
      </c>
      <c r="L3591">
        <v>117.3652</v>
      </c>
      <c r="M3591">
        <v>118.2461</v>
      </c>
      <c r="N3591">
        <v>129.3252</v>
      </c>
      <c r="O3591">
        <v>113.1694</v>
      </c>
      <c r="P3591">
        <v>122.9452</v>
      </c>
      <c r="Q3591">
        <v>548254</v>
      </c>
      <c r="R3591">
        <v>440323</v>
      </c>
      <c r="S3591">
        <v>107377</v>
      </c>
      <c r="T3591">
        <v>552</v>
      </c>
      <c r="U3591">
        <v>156</v>
      </c>
      <c r="V3591">
        <v>91</v>
      </c>
      <c r="W3591">
        <v>287</v>
      </c>
      <c r="X3591">
        <v>161</v>
      </c>
      <c r="Y3591">
        <v>255</v>
      </c>
      <c r="Z3591">
        <v>13916</v>
      </c>
      <c r="AA3591">
        <v>343994</v>
      </c>
      <c r="AB3591">
        <v>141</v>
      </c>
      <c r="AC3591">
        <v>60</v>
      </c>
      <c r="AD3591">
        <v>21</v>
      </c>
    </row>
    <row r="3592" spans="1:30" x14ac:dyDescent="0.35">
      <c r="A3592">
        <v>62</v>
      </c>
      <c r="B3592">
        <v>411</v>
      </c>
      <c r="C3592" t="s">
        <v>172</v>
      </c>
      <c r="D3592" t="s">
        <v>500</v>
      </c>
      <c r="E3592" t="s">
        <v>173</v>
      </c>
      <c r="F3592" t="s">
        <v>144</v>
      </c>
      <c r="G3592" t="s">
        <v>162</v>
      </c>
      <c r="H3592" t="s">
        <v>163</v>
      </c>
      <c r="I3592">
        <v>2000</v>
      </c>
      <c r="J3592">
        <v>100.4876</v>
      </c>
      <c r="K3592">
        <v>117.1681</v>
      </c>
      <c r="L3592">
        <v>116.5996</v>
      </c>
      <c r="M3592">
        <v>117.254</v>
      </c>
      <c r="N3592">
        <v>128.05090000000001</v>
      </c>
      <c r="O3592">
        <v>112.1711</v>
      </c>
      <c r="P3592">
        <v>123.9893</v>
      </c>
      <c r="Q3592">
        <v>543849</v>
      </c>
      <c r="R3592">
        <v>438133</v>
      </c>
      <c r="S3592">
        <v>105272</v>
      </c>
      <c r="T3592">
        <v>445</v>
      </c>
      <c r="U3592">
        <v>155</v>
      </c>
      <c r="V3592">
        <v>90</v>
      </c>
      <c r="W3592">
        <v>284</v>
      </c>
      <c r="X3592">
        <v>148</v>
      </c>
      <c r="Y3592">
        <v>250</v>
      </c>
      <c r="Z3592">
        <v>13549</v>
      </c>
      <c r="AA3592">
        <v>353067</v>
      </c>
      <c r="AB3592">
        <v>139</v>
      </c>
      <c r="AC3592">
        <v>60</v>
      </c>
      <c r="AD3592">
        <v>22</v>
      </c>
    </row>
    <row r="3593" spans="1:30" x14ac:dyDescent="0.35">
      <c r="A3593">
        <v>62</v>
      </c>
      <c r="B3593">
        <v>411</v>
      </c>
      <c r="C3593" t="s">
        <v>172</v>
      </c>
      <c r="D3593" t="s">
        <v>500</v>
      </c>
      <c r="E3593" t="s">
        <v>173</v>
      </c>
      <c r="F3593" t="s">
        <v>144</v>
      </c>
      <c r="G3593" t="s">
        <v>162</v>
      </c>
      <c r="H3593" t="s">
        <v>163</v>
      </c>
      <c r="I3593">
        <v>2001</v>
      </c>
      <c r="J3593">
        <v>94.342399999999998</v>
      </c>
      <c r="K3593">
        <v>108.08880000000001</v>
      </c>
      <c r="L3593">
        <v>114.5707</v>
      </c>
      <c r="M3593">
        <v>118.7081</v>
      </c>
      <c r="N3593">
        <v>126.2441</v>
      </c>
      <c r="O3593">
        <v>110.70050000000001</v>
      </c>
      <c r="P3593">
        <v>113.64190000000001</v>
      </c>
      <c r="Q3593">
        <v>501706</v>
      </c>
      <c r="R3593">
        <v>396256</v>
      </c>
      <c r="S3593">
        <v>105013</v>
      </c>
      <c r="T3593">
        <v>442</v>
      </c>
      <c r="U3593">
        <v>157</v>
      </c>
      <c r="V3593">
        <v>89</v>
      </c>
      <c r="W3593">
        <v>281</v>
      </c>
      <c r="X3593">
        <v>154</v>
      </c>
      <c r="Y3593">
        <v>250</v>
      </c>
      <c r="Z3593">
        <v>11689</v>
      </c>
      <c r="AA3593">
        <v>333547</v>
      </c>
      <c r="AB3593">
        <v>141</v>
      </c>
      <c r="AC3593">
        <v>59</v>
      </c>
      <c r="AD3593">
        <v>23</v>
      </c>
    </row>
    <row r="3594" spans="1:30" x14ac:dyDescent="0.35">
      <c r="A3594">
        <v>62</v>
      </c>
      <c r="B3594">
        <v>411</v>
      </c>
      <c r="C3594" t="s">
        <v>172</v>
      </c>
      <c r="D3594" t="s">
        <v>500</v>
      </c>
      <c r="E3594" t="s">
        <v>173</v>
      </c>
      <c r="F3594" t="s">
        <v>144</v>
      </c>
      <c r="G3594" t="s">
        <v>162</v>
      </c>
      <c r="H3594" t="s">
        <v>163</v>
      </c>
      <c r="I3594">
        <v>2002</v>
      </c>
      <c r="J3594">
        <v>105.43859999999999</v>
      </c>
      <c r="K3594">
        <v>114.206</v>
      </c>
      <c r="L3594">
        <v>108.3152</v>
      </c>
      <c r="M3594">
        <v>117.44159999999999</v>
      </c>
      <c r="N3594">
        <v>124.339</v>
      </c>
      <c r="O3594">
        <v>109.8081</v>
      </c>
      <c r="P3594">
        <v>79.794799999999995</v>
      </c>
      <c r="Q3594">
        <v>530100</v>
      </c>
      <c r="R3594">
        <v>427692</v>
      </c>
      <c r="S3594">
        <v>101788</v>
      </c>
      <c r="T3594">
        <v>623</v>
      </c>
      <c r="U3594">
        <v>155</v>
      </c>
      <c r="V3594">
        <v>87</v>
      </c>
      <c r="W3594">
        <v>278</v>
      </c>
      <c r="X3594">
        <v>150</v>
      </c>
      <c r="Y3594">
        <v>259</v>
      </c>
      <c r="Z3594">
        <v>5290</v>
      </c>
      <c r="AA3594">
        <v>291723</v>
      </c>
      <c r="AB3594">
        <v>139</v>
      </c>
      <c r="AC3594">
        <v>56</v>
      </c>
      <c r="AD3594">
        <v>23</v>
      </c>
    </row>
    <row r="3595" spans="1:30" x14ac:dyDescent="0.35">
      <c r="A3595">
        <v>62</v>
      </c>
      <c r="B3595">
        <v>411</v>
      </c>
      <c r="C3595" t="s">
        <v>172</v>
      </c>
      <c r="D3595" t="s">
        <v>500</v>
      </c>
      <c r="E3595" t="s">
        <v>173</v>
      </c>
      <c r="F3595" t="s">
        <v>144</v>
      </c>
      <c r="G3595" t="s">
        <v>162</v>
      </c>
      <c r="H3595" t="s">
        <v>163</v>
      </c>
      <c r="I3595">
        <v>2003</v>
      </c>
      <c r="J3595">
        <v>99.262100000000004</v>
      </c>
      <c r="K3595">
        <v>111.001</v>
      </c>
      <c r="L3595">
        <v>111.8262</v>
      </c>
      <c r="M3595">
        <v>116.3087</v>
      </c>
      <c r="N3595">
        <v>123.5288</v>
      </c>
      <c r="O3595">
        <v>108.6031</v>
      </c>
      <c r="P3595">
        <v>107.812</v>
      </c>
      <c r="Q3595">
        <v>515224</v>
      </c>
      <c r="R3595">
        <v>409906</v>
      </c>
      <c r="S3595">
        <v>104557</v>
      </c>
      <c r="T3595">
        <v>769</v>
      </c>
      <c r="U3595">
        <v>154</v>
      </c>
      <c r="V3595">
        <v>87</v>
      </c>
      <c r="W3595">
        <v>275</v>
      </c>
      <c r="X3595">
        <v>143</v>
      </c>
      <c r="Y3595">
        <v>246</v>
      </c>
      <c r="Z3595">
        <v>6968</v>
      </c>
      <c r="AA3595">
        <v>399205</v>
      </c>
      <c r="AB3595">
        <v>137</v>
      </c>
      <c r="AC3595">
        <v>54</v>
      </c>
      <c r="AD3595">
        <v>24</v>
      </c>
    </row>
    <row r="3596" spans="1:30" x14ac:dyDescent="0.35">
      <c r="A3596">
        <v>62</v>
      </c>
      <c r="B3596">
        <v>411</v>
      </c>
      <c r="C3596" t="s">
        <v>172</v>
      </c>
      <c r="D3596" t="s">
        <v>500</v>
      </c>
      <c r="E3596" t="s">
        <v>173</v>
      </c>
      <c r="F3596" t="s">
        <v>144</v>
      </c>
      <c r="G3596" t="s">
        <v>162</v>
      </c>
      <c r="H3596" t="s">
        <v>163</v>
      </c>
      <c r="I3596">
        <v>2004</v>
      </c>
      <c r="J3596">
        <v>97.788200000000003</v>
      </c>
      <c r="K3596">
        <v>108.38549999999999</v>
      </c>
      <c r="L3596">
        <v>110.8369</v>
      </c>
      <c r="M3596">
        <v>112.4641</v>
      </c>
      <c r="N3596">
        <v>121.6152</v>
      </c>
      <c r="O3596">
        <v>107.7445</v>
      </c>
      <c r="P3596">
        <v>111.58240000000001</v>
      </c>
      <c r="Q3596">
        <v>503084</v>
      </c>
      <c r="R3596">
        <v>395364</v>
      </c>
      <c r="S3596">
        <v>106936</v>
      </c>
      <c r="T3596">
        <v>786</v>
      </c>
      <c r="U3596">
        <v>149</v>
      </c>
      <c r="V3596">
        <v>85</v>
      </c>
      <c r="W3596">
        <v>273</v>
      </c>
      <c r="X3596">
        <v>143</v>
      </c>
      <c r="Y3596">
        <v>248</v>
      </c>
      <c r="Z3596">
        <v>8045</v>
      </c>
      <c r="AA3596">
        <v>391169</v>
      </c>
      <c r="AB3596">
        <v>132</v>
      </c>
      <c r="AC3596">
        <v>54</v>
      </c>
      <c r="AD3596">
        <v>24</v>
      </c>
    </row>
    <row r="3597" spans="1:30" x14ac:dyDescent="0.35">
      <c r="A3597">
        <v>62</v>
      </c>
      <c r="B3597">
        <v>411</v>
      </c>
      <c r="C3597" t="s">
        <v>172</v>
      </c>
      <c r="D3597" t="s">
        <v>500</v>
      </c>
      <c r="E3597" t="s">
        <v>173</v>
      </c>
      <c r="F3597" t="s">
        <v>144</v>
      </c>
      <c r="G3597" t="s">
        <v>162</v>
      </c>
      <c r="H3597" t="s">
        <v>163</v>
      </c>
      <c r="I3597">
        <v>2005</v>
      </c>
      <c r="J3597">
        <v>95.132599999999996</v>
      </c>
      <c r="K3597">
        <v>101.0859</v>
      </c>
      <c r="L3597">
        <v>106.25790000000001</v>
      </c>
      <c r="M3597">
        <v>104.6859</v>
      </c>
      <c r="N3597">
        <v>121.7576</v>
      </c>
      <c r="O3597">
        <v>106.2657</v>
      </c>
      <c r="P3597">
        <v>96.972800000000007</v>
      </c>
      <c r="Q3597">
        <v>469202</v>
      </c>
      <c r="R3597">
        <v>361622</v>
      </c>
      <c r="S3597">
        <v>106996</v>
      </c>
      <c r="T3597">
        <v>584</v>
      </c>
      <c r="U3597">
        <v>138</v>
      </c>
      <c r="V3597">
        <v>86</v>
      </c>
      <c r="W3597">
        <v>269</v>
      </c>
      <c r="X3597">
        <v>143</v>
      </c>
      <c r="Y3597">
        <v>240</v>
      </c>
      <c r="Z3597">
        <v>6666</v>
      </c>
      <c r="AA3597">
        <v>348149</v>
      </c>
      <c r="AB3597">
        <v>122</v>
      </c>
      <c r="AC3597">
        <v>53</v>
      </c>
      <c r="AD3597">
        <v>24</v>
      </c>
    </row>
    <row r="3598" spans="1:30" x14ac:dyDescent="0.35">
      <c r="A3598">
        <v>62</v>
      </c>
      <c r="B3598">
        <v>411</v>
      </c>
      <c r="C3598" t="s">
        <v>172</v>
      </c>
      <c r="D3598" t="s">
        <v>500</v>
      </c>
      <c r="E3598" t="s">
        <v>173</v>
      </c>
      <c r="F3598" t="s">
        <v>144</v>
      </c>
      <c r="G3598" t="s">
        <v>162</v>
      </c>
      <c r="H3598" t="s">
        <v>163</v>
      </c>
      <c r="I3598">
        <v>2006</v>
      </c>
      <c r="J3598">
        <v>92.594200000000001</v>
      </c>
      <c r="K3598">
        <v>95.71</v>
      </c>
      <c r="L3598">
        <v>103.36499999999999</v>
      </c>
      <c r="M3598">
        <v>103.4127</v>
      </c>
      <c r="N3598">
        <v>110.9379</v>
      </c>
      <c r="O3598">
        <v>105.5014</v>
      </c>
      <c r="P3598">
        <v>89.811199999999999</v>
      </c>
      <c r="Q3598">
        <v>444249</v>
      </c>
      <c r="R3598">
        <v>338275</v>
      </c>
      <c r="S3598">
        <v>105288</v>
      </c>
      <c r="T3598">
        <v>686</v>
      </c>
      <c r="U3598">
        <v>137</v>
      </c>
      <c r="V3598">
        <v>78</v>
      </c>
      <c r="W3598">
        <v>267</v>
      </c>
      <c r="X3598">
        <v>143</v>
      </c>
      <c r="Y3598">
        <v>243</v>
      </c>
      <c r="Z3598">
        <v>6799</v>
      </c>
      <c r="AA3598">
        <v>307260</v>
      </c>
      <c r="AB3598">
        <v>120</v>
      </c>
      <c r="AC3598">
        <v>52</v>
      </c>
      <c r="AD3598">
        <v>24</v>
      </c>
    </row>
    <row r="3599" spans="1:30" x14ac:dyDescent="0.35">
      <c r="A3599">
        <v>62</v>
      </c>
      <c r="B3599">
        <v>411</v>
      </c>
      <c r="C3599" t="s">
        <v>172</v>
      </c>
      <c r="D3599" t="s">
        <v>500</v>
      </c>
      <c r="E3599" t="s">
        <v>173</v>
      </c>
      <c r="F3599" t="s">
        <v>144</v>
      </c>
      <c r="G3599" t="s">
        <v>162</v>
      </c>
      <c r="H3599" t="s">
        <v>163</v>
      </c>
      <c r="I3599">
        <v>2007</v>
      </c>
      <c r="J3599">
        <v>84.836699999999993</v>
      </c>
      <c r="K3599">
        <v>89.413399999999996</v>
      </c>
      <c r="L3599">
        <v>105.3947</v>
      </c>
      <c r="M3599">
        <v>105.33929999999999</v>
      </c>
      <c r="N3599">
        <v>110.2872</v>
      </c>
      <c r="O3599">
        <v>104.84099999999999</v>
      </c>
      <c r="P3599">
        <v>103.5879</v>
      </c>
      <c r="Q3599">
        <v>415023</v>
      </c>
      <c r="R3599">
        <v>304209</v>
      </c>
      <c r="S3599">
        <v>110209</v>
      </c>
      <c r="T3599">
        <v>595</v>
      </c>
      <c r="U3599">
        <v>139</v>
      </c>
      <c r="V3599">
        <v>77</v>
      </c>
      <c r="W3599">
        <v>266</v>
      </c>
      <c r="X3599">
        <v>143</v>
      </c>
      <c r="Y3599">
        <v>145</v>
      </c>
      <c r="Z3599">
        <v>6781</v>
      </c>
      <c r="AA3599">
        <v>381106</v>
      </c>
      <c r="AB3599">
        <v>123</v>
      </c>
      <c r="AC3599">
        <v>75</v>
      </c>
      <c r="AD3599">
        <v>23</v>
      </c>
    </row>
    <row r="3600" spans="1:30" x14ac:dyDescent="0.35">
      <c r="A3600">
        <v>62</v>
      </c>
      <c r="B3600">
        <v>411</v>
      </c>
      <c r="C3600" t="s">
        <v>172</v>
      </c>
      <c r="D3600" t="s">
        <v>500</v>
      </c>
      <c r="E3600" t="s">
        <v>173</v>
      </c>
      <c r="F3600" t="s">
        <v>144</v>
      </c>
      <c r="G3600" t="s">
        <v>162</v>
      </c>
      <c r="H3600" t="s">
        <v>163</v>
      </c>
      <c r="I3600">
        <v>2008</v>
      </c>
      <c r="J3600">
        <v>87.528499999999994</v>
      </c>
      <c r="K3600">
        <v>91.340800000000002</v>
      </c>
      <c r="L3600">
        <v>104.35550000000001</v>
      </c>
      <c r="M3600">
        <v>105.6191</v>
      </c>
      <c r="N3600">
        <v>108.4006</v>
      </c>
      <c r="O3600">
        <v>104.1482</v>
      </c>
      <c r="P3600">
        <v>99.7911</v>
      </c>
      <c r="Q3600">
        <v>423969</v>
      </c>
      <c r="R3600">
        <v>314408</v>
      </c>
      <c r="S3600">
        <v>108952</v>
      </c>
      <c r="T3600">
        <v>611</v>
      </c>
      <c r="U3600">
        <v>140</v>
      </c>
      <c r="V3600">
        <v>76</v>
      </c>
      <c r="W3600">
        <v>264</v>
      </c>
      <c r="X3600">
        <v>143</v>
      </c>
      <c r="Y3600">
        <v>146</v>
      </c>
      <c r="Z3600">
        <v>5593</v>
      </c>
      <c r="AA3600">
        <v>396801</v>
      </c>
      <c r="AB3600">
        <v>123</v>
      </c>
      <c r="AC3600">
        <v>75</v>
      </c>
      <c r="AD3600">
        <v>23</v>
      </c>
    </row>
    <row r="3601" spans="1:30" x14ac:dyDescent="0.35">
      <c r="A3601">
        <v>62</v>
      </c>
      <c r="B3601">
        <v>411</v>
      </c>
      <c r="C3601" t="s">
        <v>172</v>
      </c>
      <c r="D3601" t="s">
        <v>500</v>
      </c>
      <c r="E3601" t="s">
        <v>173</v>
      </c>
      <c r="F3601" t="s">
        <v>144</v>
      </c>
      <c r="G3601" t="s">
        <v>162</v>
      </c>
      <c r="H3601" t="s">
        <v>163</v>
      </c>
      <c r="I3601">
        <v>2009</v>
      </c>
      <c r="J3601">
        <v>92.811800000000005</v>
      </c>
      <c r="K3601">
        <v>95.0124</v>
      </c>
      <c r="L3601">
        <v>102.371</v>
      </c>
      <c r="M3601">
        <v>107.4619</v>
      </c>
      <c r="N3601">
        <v>106.5966</v>
      </c>
      <c r="O3601">
        <v>103.669</v>
      </c>
      <c r="P3601">
        <v>86.856899999999996</v>
      </c>
      <c r="Q3601">
        <v>441011</v>
      </c>
      <c r="R3601">
        <v>330587</v>
      </c>
      <c r="S3601">
        <v>109842</v>
      </c>
      <c r="T3601">
        <v>580</v>
      </c>
      <c r="U3601">
        <v>142</v>
      </c>
      <c r="V3601">
        <v>75</v>
      </c>
      <c r="W3601">
        <v>263</v>
      </c>
      <c r="X3601">
        <v>142</v>
      </c>
      <c r="Y3601">
        <v>148</v>
      </c>
      <c r="Z3601">
        <v>5232</v>
      </c>
      <c r="AA3601">
        <v>333141</v>
      </c>
      <c r="AB3601">
        <v>125</v>
      </c>
      <c r="AC3601">
        <v>75</v>
      </c>
      <c r="AD3601">
        <v>24</v>
      </c>
    </row>
    <row r="3602" spans="1:30" x14ac:dyDescent="0.35">
      <c r="A3602">
        <v>62</v>
      </c>
      <c r="B3602">
        <v>411</v>
      </c>
      <c r="C3602" t="s">
        <v>172</v>
      </c>
      <c r="D3602" t="s">
        <v>500</v>
      </c>
      <c r="E3602" t="s">
        <v>173</v>
      </c>
      <c r="F3602" t="s">
        <v>144</v>
      </c>
      <c r="G3602" t="s">
        <v>162</v>
      </c>
      <c r="H3602" t="s">
        <v>163</v>
      </c>
      <c r="I3602">
        <v>2010</v>
      </c>
      <c r="J3602">
        <v>89.797899999999998</v>
      </c>
      <c r="K3602">
        <v>92.746799999999993</v>
      </c>
      <c r="L3602">
        <v>103.28400000000001</v>
      </c>
      <c r="M3602">
        <v>108.158</v>
      </c>
      <c r="N3602">
        <v>105.7195</v>
      </c>
      <c r="O3602">
        <v>102.9144</v>
      </c>
      <c r="P3602">
        <v>95.08</v>
      </c>
      <c r="Q3602">
        <v>430495</v>
      </c>
      <c r="R3602">
        <v>326380</v>
      </c>
      <c r="S3602">
        <v>103568</v>
      </c>
      <c r="T3602">
        <v>550</v>
      </c>
      <c r="U3602">
        <v>143</v>
      </c>
      <c r="V3602">
        <v>74</v>
      </c>
      <c r="W3602">
        <v>261</v>
      </c>
      <c r="X3602">
        <v>142</v>
      </c>
      <c r="Y3602">
        <v>139</v>
      </c>
      <c r="Z3602">
        <v>5844</v>
      </c>
      <c r="AA3602">
        <v>360994</v>
      </c>
      <c r="AB3602">
        <v>126</v>
      </c>
      <c r="AC3602">
        <v>75</v>
      </c>
      <c r="AD3602">
        <v>24</v>
      </c>
    </row>
    <row r="3603" spans="1:30" x14ac:dyDescent="0.35">
      <c r="A3603">
        <v>62</v>
      </c>
      <c r="B3603">
        <v>411</v>
      </c>
      <c r="C3603" t="s">
        <v>172</v>
      </c>
      <c r="D3603" t="s">
        <v>500</v>
      </c>
      <c r="E3603" t="s">
        <v>173</v>
      </c>
      <c r="F3603" t="s">
        <v>144</v>
      </c>
      <c r="G3603" t="s">
        <v>162</v>
      </c>
      <c r="H3603" t="s">
        <v>163</v>
      </c>
      <c r="I3603">
        <v>2011</v>
      </c>
      <c r="J3603">
        <v>95.530699999999996</v>
      </c>
      <c r="K3603">
        <v>96.875699999999995</v>
      </c>
      <c r="L3603">
        <v>101.4079</v>
      </c>
      <c r="M3603">
        <v>101.08620000000001</v>
      </c>
      <c r="N3603">
        <v>105.7323</v>
      </c>
      <c r="O3603">
        <v>101.77460000000001</v>
      </c>
      <c r="P3603">
        <v>97.011700000000005</v>
      </c>
      <c r="Q3603">
        <v>449659</v>
      </c>
      <c r="R3603">
        <v>345752</v>
      </c>
      <c r="S3603">
        <v>103466</v>
      </c>
      <c r="T3603">
        <v>441</v>
      </c>
      <c r="U3603">
        <v>134</v>
      </c>
      <c r="V3603">
        <v>74</v>
      </c>
      <c r="W3603">
        <v>258</v>
      </c>
      <c r="X3603">
        <v>142</v>
      </c>
      <c r="Y3603">
        <v>139</v>
      </c>
      <c r="Z3603">
        <v>5761</v>
      </c>
      <c r="AA3603">
        <v>374749</v>
      </c>
      <c r="AB3603">
        <v>117</v>
      </c>
      <c r="AC3603">
        <v>74</v>
      </c>
      <c r="AD3603">
        <v>24</v>
      </c>
    </row>
    <row r="3604" spans="1:30" x14ac:dyDescent="0.35">
      <c r="A3604">
        <v>62</v>
      </c>
      <c r="B3604">
        <v>411</v>
      </c>
      <c r="C3604" t="s">
        <v>172</v>
      </c>
      <c r="D3604" t="s">
        <v>500</v>
      </c>
      <c r="E3604" t="s">
        <v>173</v>
      </c>
      <c r="F3604" t="s">
        <v>144</v>
      </c>
      <c r="G3604" t="s">
        <v>162</v>
      </c>
      <c r="H3604" t="s">
        <v>163</v>
      </c>
      <c r="I3604">
        <v>2012</v>
      </c>
      <c r="J3604">
        <v>92.586100000000002</v>
      </c>
      <c r="K3604">
        <v>93.124700000000004</v>
      </c>
      <c r="L3604">
        <v>100.5818</v>
      </c>
      <c r="M3604">
        <v>100.4405</v>
      </c>
      <c r="N3604">
        <v>102.8263</v>
      </c>
      <c r="O3604">
        <v>101.20780000000001</v>
      </c>
      <c r="P3604">
        <v>96.580799999999996</v>
      </c>
      <c r="Q3604">
        <v>432249</v>
      </c>
      <c r="R3604">
        <v>327619</v>
      </c>
      <c r="S3604">
        <v>104172</v>
      </c>
      <c r="T3604">
        <v>457</v>
      </c>
      <c r="U3604">
        <v>133</v>
      </c>
      <c r="V3604">
        <v>72</v>
      </c>
      <c r="W3604">
        <v>257</v>
      </c>
      <c r="X3604">
        <v>142</v>
      </c>
      <c r="Y3604">
        <v>135</v>
      </c>
      <c r="Z3604">
        <v>6830</v>
      </c>
      <c r="AA3604">
        <v>341868</v>
      </c>
      <c r="AB3604">
        <v>116</v>
      </c>
      <c r="AC3604">
        <v>71</v>
      </c>
      <c r="AD3604">
        <v>24</v>
      </c>
    </row>
    <row r="3605" spans="1:30" x14ac:dyDescent="0.35">
      <c r="A3605">
        <v>62</v>
      </c>
      <c r="B3605">
        <v>411</v>
      </c>
      <c r="C3605" t="s">
        <v>172</v>
      </c>
      <c r="D3605" t="s">
        <v>500</v>
      </c>
      <c r="E3605" t="s">
        <v>173</v>
      </c>
      <c r="F3605" t="s">
        <v>144</v>
      </c>
      <c r="G3605" t="s">
        <v>162</v>
      </c>
      <c r="H3605" t="s">
        <v>163</v>
      </c>
      <c r="I3605">
        <v>2013</v>
      </c>
      <c r="J3605">
        <v>93.4983</v>
      </c>
      <c r="K3605">
        <v>92.912099999999995</v>
      </c>
      <c r="L3605">
        <v>99.373000000000005</v>
      </c>
      <c r="M3605">
        <v>100.3428</v>
      </c>
      <c r="N3605">
        <v>101.878</v>
      </c>
      <c r="O3605">
        <v>100.6652</v>
      </c>
      <c r="P3605">
        <v>91.034899999999993</v>
      </c>
      <c r="Q3605">
        <v>431262</v>
      </c>
      <c r="R3605">
        <v>329528</v>
      </c>
      <c r="S3605">
        <v>101216</v>
      </c>
      <c r="T3605">
        <v>515</v>
      </c>
      <c r="U3605">
        <v>133</v>
      </c>
      <c r="V3605">
        <v>72</v>
      </c>
      <c r="W3605">
        <v>255</v>
      </c>
      <c r="X3605">
        <v>142</v>
      </c>
      <c r="Y3605">
        <v>134</v>
      </c>
      <c r="Z3605">
        <v>5803</v>
      </c>
      <c r="AA3605">
        <v>339398</v>
      </c>
      <c r="AB3605">
        <v>116</v>
      </c>
      <c r="AC3605">
        <v>70</v>
      </c>
      <c r="AD3605">
        <v>24</v>
      </c>
    </row>
    <row r="3606" spans="1:30" x14ac:dyDescent="0.35">
      <c r="A3606">
        <v>62</v>
      </c>
      <c r="B3606">
        <v>411</v>
      </c>
      <c r="C3606" t="s">
        <v>172</v>
      </c>
      <c r="D3606" t="s">
        <v>500</v>
      </c>
      <c r="E3606" t="s">
        <v>173</v>
      </c>
      <c r="F3606" t="s">
        <v>144</v>
      </c>
      <c r="G3606" t="s">
        <v>162</v>
      </c>
      <c r="H3606" t="s">
        <v>163</v>
      </c>
      <c r="I3606">
        <v>2014</v>
      </c>
      <c r="J3606">
        <v>98.275199999999998</v>
      </c>
      <c r="K3606">
        <v>98.4499</v>
      </c>
      <c r="L3606">
        <v>100.1778</v>
      </c>
      <c r="M3606">
        <v>99.882400000000004</v>
      </c>
      <c r="N3606">
        <v>99.866200000000006</v>
      </c>
      <c r="O3606">
        <v>100.3429</v>
      </c>
      <c r="P3606">
        <v>100.29519999999999</v>
      </c>
      <c r="Q3606">
        <v>456967</v>
      </c>
      <c r="R3606">
        <v>353337</v>
      </c>
      <c r="S3606">
        <v>102965</v>
      </c>
      <c r="T3606">
        <v>670</v>
      </c>
      <c r="U3606">
        <v>132</v>
      </c>
      <c r="V3606">
        <v>70</v>
      </c>
      <c r="W3606">
        <v>254</v>
      </c>
      <c r="X3606">
        <v>142</v>
      </c>
      <c r="Y3606">
        <v>134</v>
      </c>
      <c r="Z3606">
        <v>5504</v>
      </c>
      <c r="AA3606">
        <v>403030</v>
      </c>
      <c r="AB3606">
        <v>115</v>
      </c>
      <c r="AC3606">
        <v>63</v>
      </c>
      <c r="AD3606">
        <v>24</v>
      </c>
    </row>
    <row r="3607" spans="1:30" x14ac:dyDescent="0.35">
      <c r="A3607">
        <v>62</v>
      </c>
      <c r="B3607">
        <v>411</v>
      </c>
      <c r="C3607" t="s">
        <v>172</v>
      </c>
      <c r="D3607" t="s">
        <v>500</v>
      </c>
      <c r="E3607" t="s">
        <v>173</v>
      </c>
      <c r="F3607" t="s">
        <v>144</v>
      </c>
      <c r="G3607" t="s">
        <v>162</v>
      </c>
      <c r="H3607" t="s">
        <v>163</v>
      </c>
      <c r="I3607">
        <v>2015</v>
      </c>
      <c r="J3607">
        <v>100</v>
      </c>
      <c r="K3607">
        <v>100</v>
      </c>
      <c r="L3607">
        <v>100</v>
      </c>
      <c r="M3607">
        <v>100</v>
      </c>
      <c r="N3607">
        <v>100</v>
      </c>
      <c r="O3607">
        <v>100</v>
      </c>
      <c r="P3607">
        <v>100</v>
      </c>
      <c r="Q3607">
        <v>464161</v>
      </c>
      <c r="R3607">
        <v>356811</v>
      </c>
      <c r="S3607">
        <v>106773</v>
      </c>
      <c r="T3607">
        <v>583</v>
      </c>
      <c r="U3607">
        <v>132</v>
      </c>
      <c r="V3607">
        <v>70</v>
      </c>
      <c r="W3607">
        <v>254</v>
      </c>
      <c r="X3607">
        <v>142</v>
      </c>
      <c r="Y3607">
        <v>137</v>
      </c>
      <c r="Z3607">
        <v>6137</v>
      </c>
      <c r="AA3607">
        <v>379972</v>
      </c>
      <c r="AB3607">
        <v>116</v>
      </c>
      <c r="AC3607">
        <v>61</v>
      </c>
      <c r="AD3607">
        <v>24</v>
      </c>
    </row>
    <row r="3608" spans="1:30" x14ac:dyDescent="0.35">
      <c r="A3608">
        <v>62</v>
      </c>
      <c r="B3608">
        <v>411</v>
      </c>
      <c r="C3608" t="s">
        <v>172</v>
      </c>
      <c r="D3608" t="s">
        <v>500</v>
      </c>
      <c r="E3608" t="s">
        <v>173</v>
      </c>
      <c r="F3608" t="s">
        <v>144</v>
      </c>
      <c r="G3608" t="s">
        <v>162</v>
      </c>
      <c r="H3608" t="s">
        <v>163</v>
      </c>
      <c r="I3608">
        <v>2016</v>
      </c>
      <c r="J3608">
        <v>100.6219</v>
      </c>
      <c r="K3608">
        <v>100.0994</v>
      </c>
      <c r="L3608">
        <v>99.480800000000002</v>
      </c>
      <c r="M3608">
        <v>99.289400000000001</v>
      </c>
      <c r="N3608">
        <v>99.689599999999999</v>
      </c>
      <c r="O3608">
        <v>100.24339999999999</v>
      </c>
      <c r="P3608">
        <v>96.707300000000004</v>
      </c>
      <c r="Q3608">
        <v>464623</v>
      </c>
      <c r="R3608">
        <v>359009</v>
      </c>
      <c r="S3608">
        <v>104864</v>
      </c>
      <c r="T3608">
        <v>752</v>
      </c>
      <c r="U3608">
        <v>131</v>
      </c>
      <c r="V3608">
        <v>70</v>
      </c>
      <c r="W3608">
        <v>254</v>
      </c>
      <c r="X3608">
        <v>142</v>
      </c>
      <c r="Y3608">
        <v>144</v>
      </c>
      <c r="Z3608">
        <v>5535</v>
      </c>
      <c r="AA3608">
        <v>380504</v>
      </c>
      <c r="AB3608">
        <v>115</v>
      </c>
      <c r="AC3608">
        <v>60</v>
      </c>
      <c r="AD3608">
        <v>24</v>
      </c>
    </row>
    <row r="3609" spans="1:30" x14ac:dyDescent="0.35">
      <c r="A3609">
        <v>62</v>
      </c>
      <c r="B3609">
        <v>411</v>
      </c>
      <c r="C3609" t="s">
        <v>172</v>
      </c>
      <c r="D3609" t="s">
        <v>500</v>
      </c>
      <c r="E3609" t="s">
        <v>173</v>
      </c>
      <c r="F3609" t="s">
        <v>144</v>
      </c>
      <c r="G3609" t="s">
        <v>162</v>
      </c>
      <c r="H3609" t="s">
        <v>163</v>
      </c>
      <c r="I3609">
        <v>2017</v>
      </c>
      <c r="J3609">
        <v>99.315299999999993</v>
      </c>
      <c r="K3609">
        <v>98.013599999999997</v>
      </c>
      <c r="L3609">
        <v>98.689400000000006</v>
      </c>
      <c r="M3609">
        <v>97.322000000000003</v>
      </c>
      <c r="N3609">
        <v>97.780199999999994</v>
      </c>
      <c r="O3609">
        <v>99.672899999999998</v>
      </c>
      <c r="P3609">
        <v>97.959299999999999</v>
      </c>
      <c r="Q3609">
        <v>454942</v>
      </c>
      <c r="R3609">
        <v>349718</v>
      </c>
      <c r="S3609">
        <v>104701</v>
      </c>
      <c r="T3609">
        <v>522</v>
      </c>
      <c r="U3609">
        <v>129</v>
      </c>
      <c r="V3609">
        <v>69</v>
      </c>
      <c r="W3609">
        <v>253</v>
      </c>
      <c r="X3609">
        <v>142</v>
      </c>
      <c r="Y3609">
        <v>144</v>
      </c>
      <c r="Z3609">
        <v>5272</v>
      </c>
      <c r="AA3609">
        <v>397467</v>
      </c>
      <c r="AB3609">
        <v>112</v>
      </c>
      <c r="AC3609">
        <v>62</v>
      </c>
      <c r="AD3609">
        <v>24</v>
      </c>
    </row>
    <row r="3610" spans="1:30" x14ac:dyDescent="0.35">
      <c r="A3610">
        <v>62</v>
      </c>
      <c r="B3610">
        <v>411</v>
      </c>
      <c r="C3610" t="s">
        <v>172</v>
      </c>
      <c r="D3610" t="s">
        <v>500</v>
      </c>
      <c r="E3610" t="s">
        <v>173</v>
      </c>
      <c r="F3610" t="s">
        <v>144</v>
      </c>
      <c r="G3610" t="s">
        <v>162</v>
      </c>
      <c r="H3610" t="s">
        <v>163</v>
      </c>
      <c r="I3610">
        <v>2018</v>
      </c>
      <c r="J3610">
        <v>100.9879</v>
      </c>
      <c r="K3610">
        <v>98.045199999999994</v>
      </c>
      <c r="L3610">
        <v>97.086100000000002</v>
      </c>
      <c r="M3610">
        <v>97.108400000000003</v>
      </c>
      <c r="N3610">
        <v>97.716200000000001</v>
      </c>
      <c r="O3610">
        <v>98.320999999999998</v>
      </c>
      <c r="P3610">
        <v>91.886300000000006</v>
      </c>
      <c r="Q3610">
        <v>455088</v>
      </c>
      <c r="R3610">
        <v>349653</v>
      </c>
      <c r="S3610">
        <v>104882</v>
      </c>
      <c r="T3610">
        <v>550</v>
      </c>
      <c r="U3610">
        <v>128</v>
      </c>
      <c r="V3610">
        <v>69</v>
      </c>
      <c r="W3610">
        <v>249</v>
      </c>
      <c r="X3610">
        <v>142</v>
      </c>
      <c r="Y3610">
        <v>140</v>
      </c>
      <c r="Z3610">
        <v>4531</v>
      </c>
      <c r="AA3610">
        <v>389492</v>
      </c>
      <c r="AB3610">
        <v>112</v>
      </c>
      <c r="AC3610">
        <v>62</v>
      </c>
      <c r="AD3610">
        <v>24</v>
      </c>
    </row>
    <row r="3611" spans="1:30" x14ac:dyDescent="0.35">
      <c r="A3611">
        <v>62</v>
      </c>
      <c r="B3611">
        <v>411</v>
      </c>
      <c r="C3611" t="s">
        <v>172</v>
      </c>
      <c r="D3611" t="s">
        <v>500</v>
      </c>
      <c r="E3611" t="s">
        <v>173</v>
      </c>
      <c r="F3611" t="s">
        <v>144</v>
      </c>
      <c r="G3611" t="s">
        <v>162</v>
      </c>
      <c r="H3611" t="s">
        <v>163</v>
      </c>
      <c r="I3611">
        <v>2019</v>
      </c>
      <c r="J3611">
        <v>98.233900000000006</v>
      </c>
      <c r="K3611">
        <v>97.828699999999998</v>
      </c>
      <c r="L3611">
        <v>99.587500000000006</v>
      </c>
      <c r="M3611">
        <v>96.595500000000001</v>
      </c>
      <c r="N3611">
        <v>96.426199999999994</v>
      </c>
      <c r="O3611">
        <v>97.861900000000006</v>
      </c>
      <c r="P3611">
        <v>115.2764</v>
      </c>
      <c r="Q3611">
        <v>454083</v>
      </c>
      <c r="R3611">
        <v>349249</v>
      </c>
      <c r="S3611">
        <v>104291</v>
      </c>
      <c r="T3611">
        <v>549</v>
      </c>
      <c r="U3611">
        <v>128</v>
      </c>
      <c r="V3611">
        <v>68</v>
      </c>
      <c r="W3611">
        <v>248</v>
      </c>
      <c r="X3611">
        <v>142</v>
      </c>
      <c r="Y3611">
        <v>139</v>
      </c>
      <c r="Z3611">
        <v>9036</v>
      </c>
      <c r="AA3611">
        <v>387589</v>
      </c>
      <c r="AB3611">
        <v>111</v>
      </c>
      <c r="AC3611">
        <v>61</v>
      </c>
      <c r="AD3611">
        <v>24</v>
      </c>
    </row>
    <row r="3612" spans="1:30" x14ac:dyDescent="0.35">
      <c r="A3612">
        <v>63</v>
      </c>
      <c r="B3612">
        <v>177</v>
      </c>
      <c r="C3612" t="s">
        <v>174</v>
      </c>
      <c r="D3612" t="s">
        <v>500</v>
      </c>
      <c r="E3612" t="s">
        <v>175</v>
      </c>
      <c r="F3612" t="s">
        <v>144</v>
      </c>
      <c r="G3612" t="s">
        <v>162</v>
      </c>
      <c r="H3612" t="s">
        <v>163</v>
      </c>
      <c r="I3612">
        <v>1961</v>
      </c>
      <c r="J3612">
        <v>84.778099999999995</v>
      </c>
      <c r="K3612">
        <v>224.36689999999999</v>
      </c>
      <c r="L3612">
        <v>264.65190000000001</v>
      </c>
      <c r="M3612">
        <v>352.69920000000002</v>
      </c>
      <c r="N3612">
        <v>901.60580000000004</v>
      </c>
      <c r="O3612">
        <v>114.0907</v>
      </c>
      <c r="P3612">
        <v>117.74850000000001</v>
      </c>
      <c r="Q3612">
        <v>867586</v>
      </c>
      <c r="R3612">
        <v>640387</v>
      </c>
      <c r="S3612">
        <v>227197</v>
      </c>
      <c r="T3612">
        <v>0</v>
      </c>
      <c r="U3612">
        <v>326</v>
      </c>
      <c r="V3612">
        <v>106</v>
      </c>
      <c r="W3612">
        <v>1717</v>
      </c>
      <c r="X3612">
        <v>109</v>
      </c>
      <c r="Y3612">
        <v>498</v>
      </c>
      <c r="Z3612">
        <v>29060</v>
      </c>
      <c r="AA3612">
        <v>428186</v>
      </c>
      <c r="AB3612">
        <v>304</v>
      </c>
      <c r="AC3612">
        <v>312</v>
      </c>
      <c r="AD3612">
        <v>20</v>
      </c>
    </row>
    <row r="3613" spans="1:30" x14ac:dyDescent="0.35">
      <c r="A3613">
        <v>63</v>
      </c>
      <c r="B3613">
        <v>177</v>
      </c>
      <c r="C3613" t="s">
        <v>174</v>
      </c>
      <c r="D3613" t="s">
        <v>500</v>
      </c>
      <c r="E3613" t="s">
        <v>175</v>
      </c>
      <c r="F3613" t="s">
        <v>144</v>
      </c>
      <c r="G3613" t="s">
        <v>162</v>
      </c>
      <c r="H3613" t="s">
        <v>163</v>
      </c>
      <c r="I3613">
        <v>1962</v>
      </c>
      <c r="J3613">
        <v>84.282200000000003</v>
      </c>
      <c r="K3613">
        <v>219.53890000000001</v>
      </c>
      <c r="L3613">
        <v>260.48079999999999</v>
      </c>
      <c r="M3613">
        <v>340.66239999999999</v>
      </c>
      <c r="N3613">
        <v>878.78039999999999</v>
      </c>
      <c r="O3613">
        <v>118.5414</v>
      </c>
      <c r="P3613">
        <v>119.0497</v>
      </c>
      <c r="Q3613">
        <v>848917</v>
      </c>
      <c r="R3613">
        <v>607112</v>
      </c>
      <c r="S3613">
        <v>241803</v>
      </c>
      <c r="T3613">
        <v>0</v>
      </c>
      <c r="U3613">
        <v>315</v>
      </c>
      <c r="V3613">
        <v>104</v>
      </c>
      <c r="W3613">
        <v>1784</v>
      </c>
      <c r="X3613">
        <v>114</v>
      </c>
      <c r="Y3613">
        <v>513</v>
      </c>
      <c r="Z3613">
        <v>29048</v>
      </c>
      <c r="AA3613">
        <v>441185</v>
      </c>
      <c r="AB3613">
        <v>293</v>
      </c>
      <c r="AC3613">
        <v>308</v>
      </c>
      <c r="AD3613">
        <v>20</v>
      </c>
    </row>
    <row r="3614" spans="1:30" x14ac:dyDescent="0.35">
      <c r="A3614">
        <v>63</v>
      </c>
      <c r="B3614">
        <v>177</v>
      </c>
      <c r="C3614" t="s">
        <v>174</v>
      </c>
      <c r="D3614" t="s">
        <v>500</v>
      </c>
      <c r="E3614" t="s">
        <v>175</v>
      </c>
      <c r="F3614" t="s">
        <v>144</v>
      </c>
      <c r="G3614" t="s">
        <v>162</v>
      </c>
      <c r="H3614" t="s">
        <v>163</v>
      </c>
      <c r="I3614">
        <v>1963</v>
      </c>
      <c r="J3614">
        <v>88.274500000000003</v>
      </c>
      <c r="K3614">
        <v>231.0171</v>
      </c>
      <c r="L3614">
        <v>261.70319999999998</v>
      </c>
      <c r="M3614">
        <v>340.79140000000001</v>
      </c>
      <c r="N3614">
        <v>855.95489999999995</v>
      </c>
      <c r="O3614">
        <v>124.16759999999999</v>
      </c>
      <c r="P3614">
        <v>123.74760000000001</v>
      </c>
      <c r="Q3614">
        <v>893301</v>
      </c>
      <c r="R3614">
        <v>632226</v>
      </c>
      <c r="S3614">
        <v>261075</v>
      </c>
      <c r="T3614">
        <v>0</v>
      </c>
      <c r="U3614">
        <v>315</v>
      </c>
      <c r="V3614">
        <v>101</v>
      </c>
      <c r="W3614">
        <v>1869</v>
      </c>
      <c r="X3614">
        <v>122</v>
      </c>
      <c r="Y3614">
        <v>527</v>
      </c>
      <c r="Z3614">
        <v>30444</v>
      </c>
      <c r="AA3614">
        <v>452366</v>
      </c>
      <c r="AB3614">
        <v>293</v>
      </c>
      <c r="AC3614">
        <v>312</v>
      </c>
      <c r="AD3614">
        <v>20</v>
      </c>
    </row>
    <row r="3615" spans="1:30" x14ac:dyDescent="0.35">
      <c r="A3615">
        <v>63</v>
      </c>
      <c r="B3615">
        <v>177</v>
      </c>
      <c r="C3615" t="s">
        <v>174</v>
      </c>
      <c r="D3615" t="s">
        <v>500</v>
      </c>
      <c r="E3615" t="s">
        <v>175</v>
      </c>
      <c r="F3615" t="s">
        <v>144</v>
      </c>
      <c r="G3615" t="s">
        <v>162</v>
      </c>
      <c r="H3615" t="s">
        <v>163</v>
      </c>
      <c r="I3615">
        <v>1964</v>
      </c>
      <c r="J3615">
        <v>90.790700000000001</v>
      </c>
      <c r="K3615">
        <v>229.8905</v>
      </c>
      <c r="L3615">
        <v>253.20930000000001</v>
      </c>
      <c r="M3615">
        <v>317.0403</v>
      </c>
      <c r="N3615">
        <v>833.12940000000003</v>
      </c>
      <c r="O3615">
        <v>129.50190000000001</v>
      </c>
      <c r="P3615">
        <v>126.6148</v>
      </c>
      <c r="Q3615">
        <v>888945</v>
      </c>
      <c r="R3615">
        <v>620584</v>
      </c>
      <c r="S3615">
        <v>268362</v>
      </c>
      <c r="T3615">
        <v>0</v>
      </c>
      <c r="U3615">
        <v>293</v>
      </c>
      <c r="V3615">
        <v>98</v>
      </c>
      <c r="W3615">
        <v>1949</v>
      </c>
      <c r="X3615">
        <v>132</v>
      </c>
      <c r="Y3615">
        <v>530</v>
      </c>
      <c r="Z3615">
        <v>31451</v>
      </c>
      <c r="AA3615">
        <v>455540</v>
      </c>
      <c r="AB3615">
        <v>271</v>
      </c>
      <c r="AC3615">
        <v>314</v>
      </c>
      <c r="AD3615">
        <v>20</v>
      </c>
    </row>
    <row r="3616" spans="1:30" x14ac:dyDescent="0.35">
      <c r="A3616">
        <v>63</v>
      </c>
      <c r="B3616">
        <v>177</v>
      </c>
      <c r="C3616" t="s">
        <v>174</v>
      </c>
      <c r="D3616" t="s">
        <v>500</v>
      </c>
      <c r="E3616" t="s">
        <v>175</v>
      </c>
      <c r="F3616" t="s">
        <v>144</v>
      </c>
      <c r="G3616" t="s">
        <v>162</v>
      </c>
      <c r="H3616" t="s">
        <v>163</v>
      </c>
      <c r="I3616">
        <v>1965</v>
      </c>
      <c r="J3616">
        <v>86.462000000000003</v>
      </c>
      <c r="K3616">
        <v>225.9853</v>
      </c>
      <c r="L3616">
        <v>261.36959999999999</v>
      </c>
      <c r="M3616">
        <v>343.02089999999998</v>
      </c>
      <c r="N3616">
        <v>804.59760000000006</v>
      </c>
      <c r="O3616">
        <v>131.5771</v>
      </c>
      <c r="P3616">
        <v>125.4609</v>
      </c>
      <c r="Q3616">
        <v>873844</v>
      </c>
      <c r="R3616">
        <v>588533</v>
      </c>
      <c r="S3616">
        <v>285312</v>
      </c>
      <c r="T3616">
        <v>0</v>
      </c>
      <c r="U3616">
        <v>317</v>
      </c>
      <c r="V3616">
        <v>95</v>
      </c>
      <c r="W3616">
        <v>1980</v>
      </c>
      <c r="X3616">
        <v>140</v>
      </c>
      <c r="Y3616">
        <v>515</v>
      </c>
      <c r="Z3616">
        <v>31530</v>
      </c>
      <c r="AA3616">
        <v>442751</v>
      </c>
      <c r="AB3616">
        <v>295</v>
      </c>
      <c r="AC3616">
        <v>314</v>
      </c>
      <c r="AD3616">
        <v>20</v>
      </c>
    </row>
    <row r="3617" spans="1:30" x14ac:dyDescent="0.35">
      <c r="A3617">
        <v>63</v>
      </c>
      <c r="B3617">
        <v>177</v>
      </c>
      <c r="C3617" t="s">
        <v>174</v>
      </c>
      <c r="D3617" t="s">
        <v>500</v>
      </c>
      <c r="E3617" t="s">
        <v>175</v>
      </c>
      <c r="F3617" t="s">
        <v>144</v>
      </c>
      <c r="G3617" t="s">
        <v>162</v>
      </c>
      <c r="H3617" t="s">
        <v>163</v>
      </c>
      <c r="I3617">
        <v>1966</v>
      </c>
      <c r="J3617">
        <v>91.731200000000001</v>
      </c>
      <c r="K3617">
        <v>229.2766</v>
      </c>
      <c r="L3617">
        <v>249.94399999999999</v>
      </c>
      <c r="M3617">
        <v>312.71019999999999</v>
      </c>
      <c r="N3617">
        <v>770.35940000000005</v>
      </c>
      <c r="O3617">
        <v>139.52719999999999</v>
      </c>
      <c r="P3617">
        <v>127.4823</v>
      </c>
      <c r="Q3617">
        <v>886571</v>
      </c>
      <c r="R3617">
        <v>590647</v>
      </c>
      <c r="S3617">
        <v>295927</v>
      </c>
      <c r="T3617">
        <v>0</v>
      </c>
      <c r="U3617">
        <v>289</v>
      </c>
      <c r="V3617">
        <v>91</v>
      </c>
      <c r="W3617">
        <v>2100</v>
      </c>
      <c r="X3617">
        <v>154</v>
      </c>
      <c r="Y3617">
        <v>528</v>
      </c>
      <c r="Z3617">
        <v>31868</v>
      </c>
      <c r="AA3617">
        <v>453860</v>
      </c>
      <c r="AB3617">
        <v>267</v>
      </c>
      <c r="AC3617">
        <v>314</v>
      </c>
      <c r="AD3617">
        <v>20</v>
      </c>
    </row>
    <row r="3618" spans="1:30" x14ac:dyDescent="0.35">
      <c r="A3618">
        <v>63</v>
      </c>
      <c r="B3618">
        <v>177</v>
      </c>
      <c r="C3618" t="s">
        <v>174</v>
      </c>
      <c r="D3618" t="s">
        <v>500</v>
      </c>
      <c r="E3618" t="s">
        <v>175</v>
      </c>
      <c r="F3618" t="s">
        <v>144</v>
      </c>
      <c r="G3618" t="s">
        <v>162</v>
      </c>
      <c r="H3618" t="s">
        <v>163</v>
      </c>
      <c r="I3618">
        <v>1967</v>
      </c>
      <c r="J3618">
        <v>89.306799999999996</v>
      </c>
      <c r="K3618">
        <v>214.7841</v>
      </c>
      <c r="L3618">
        <v>240.50149999999999</v>
      </c>
      <c r="M3618">
        <v>294.43619999999999</v>
      </c>
      <c r="N3618">
        <v>736.12120000000004</v>
      </c>
      <c r="O3618">
        <v>141.90039999999999</v>
      </c>
      <c r="P3618">
        <v>126.7732</v>
      </c>
      <c r="Q3618">
        <v>830531</v>
      </c>
      <c r="R3618">
        <v>530966</v>
      </c>
      <c r="S3618">
        <v>299565</v>
      </c>
      <c r="T3618">
        <v>0</v>
      </c>
      <c r="U3618">
        <v>272</v>
      </c>
      <c r="V3618">
        <v>87</v>
      </c>
      <c r="W3618">
        <v>2136</v>
      </c>
      <c r="X3618">
        <v>161</v>
      </c>
      <c r="Y3618">
        <v>522</v>
      </c>
      <c r="Z3618">
        <v>31815</v>
      </c>
      <c r="AA3618">
        <v>448432</v>
      </c>
      <c r="AB3618">
        <v>250</v>
      </c>
      <c r="AC3618">
        <v>318</v>
      </c>
      <c r="AD3618">
        <v>20</v>
      </c>
    </row>
    <row r="3619" spans="1:30" x14ac:dyDescent="0.35">
      <c r="A3619">
        <v>63</v>
      </c>
      <c r="B3619">
        <v>177</v>
      </c>
      <c r="C3619" t="s">
        <v>174</v>
      </c>
      <c r="D3619" t="s">
        <v>500</v>
      </c>
      <c r="E3619" t="s">
        <v>175</v>
      </c>
      <c r="F3619" t="s">
        <v>144</v>
      </c>
      <c r="G3619" t="s">
        <v>162</v>
      </c>
      <c r="H3619" t="s">
        <v>163</v>
      </c>
      <c r="I3619">
        <v>1968</v>
      </c>
      <c r="J3619">
        <v>82.618300000000005</v>
      </c>
      <c r="K3619">
        <v>193.81829999999999</v>
      </c>
      <c r="L3619">
        <v>234.5949</v>
      </c>
      <c r="M3619">
        <v>288.06990000000002</v>
      </c>
      <c r="N3619">
        <v>701.88300000000004</v>
      </c>
      <c r="O3619">
        <v>141.20910000000001</v>
      </c>
      <c r="P3619">
        <v>124.95059999999999</v>
      </c>
      <c r="Q3619">
        <v>749460</v>
      </c>
      <c r="R3619">
        <v>448818</v>
      </c>
      <c r="S3619">
        <v>300640</v>
      </c>
      <c r="T3619">
        <v>0</v>
      </c>
      <c r="U3619">
        <v>266</v>
      </c>
      <c r="V3619">
        <v>83</v>
      </c>
      <c r="W3619">
        <v>2125</v>
      </c>
      <c r="X3619">
        <v>157</v>
      </c>
      <c r="Y3619">
        <v>532</v>
      </c>
      <c r="Z3619">
        <v>30727</v>
      </c>
      <c r="AA3619">
        <v>457099</v>
      </c>
      <c r="AB3619">
        <v>244</v>
      </c>
      <c r="AC3619">
        <v>322</v>
      </c>
      <c r="AD3619">
        <v>20</v>
      </c>
    </row>
    <row r="3620" spans="1:30" x14ac:dyDescent="0.35">
      <c r="A3620">
        <v>63</v>
      </c>
      <c r="B3620">
        <v>177</v>
      </c>
      <c r="C3620" t="s">
        <v>174</v>
      </c>
      <c r="D3620" t="s">
        <v>500</v>
      </c>
      <c r="E3620" t="s">
        <v>175</v>
      </c>
      <c r="F3620" t="s">
        <v>144</v>
      </c>
      <c r="G3620" t="s">
        <v>162</v>
      </c>
      <c r="H3620" t="s">
        <v>163</v>
      </c>
      <c r="I3620">
        <v>1969</v>
      </c>
      <c r="J3620">
        <v>80.560299999999998</v>
      </c>
      <c r="K3620">
        <v>183.82660000000001</v>
      </c>
      <c r="L3620">
        <v>228.18510000000001</v>
      </c>
      <c r="M3620">
        <v>279.53870000000001</v>
      </c>
      <c r="N3620">
        <v>661.9384</v>
      </c>
      <c r="O3620">
        <v>145.73099999999999</v>
      </c>
      <c r="P3620">
        <v>119.2236</v>
      </c>
      <c r="Q3620">
        <v>710824</v>
      </c>
      <c r="R3620">
        <v>410522</v>
      </c>
      <c r="S3620">
        <v>300301</v>
      </c>
      <c r="T3620">
        <v>0</v>
      </c>
      <c r="U3620">
        <v>258</v>
      </c>
      <c r="V3620">
        <v>78</v>
      </c>
      <c r="W3620">
        <v>2193</v>
      </c>
      <c r="X3620">
        <v>163</v>
      </c>
      <c r="Y3620">
        <v>544</v>
      </c>
      <c r="Z3620">
        <v>28128</v>
      </c>
      <c r="AA3620">
        <v>467132</v>
      </c>
      <c r="AB3620">
        <v>236</v>
      </c>
      <c r="AC3620">
        <v>326</v>
      </c>
      <c r="AD3620">
        <v>20</v>
      </c>
    </row>
    <row r="3621" spans="1:30" x14ac:dyDescent="0.35">
      <c r="A3621">
        <v>63</v>
      </c>
      <c r="B3621">
        <v>177</v>
      </c>
      <c r="C3621" t="s">
        <v>174</v>
      </c>
      <c r="D3621" t="s">
        <v>500</v>
      </c>
      <c r="E3621" t="s">
        <v>175</v>
      </c>
      <c r="F3621" t="s">
        <v>144</v>
      </c>
      <c r="G3621" t="s">
        <v>162</v>
      </c>
      <c r="H3621" t="s">
        <v>163</v>
      </c>
      <c r="I3621">
        <v>1970</v>
      </c>
      <c r="J3621">
        <v>84.922600000000003</v>
      </c>
      <c r="K3621">
        <v>187.279</v>
      </c>
      <c r="L3621">
        <v>220.5291</v>
      </c>
      <c r="M3621">
        <v>264.51229999999998</v>
      </c>
      <c r="N3621">
        <v>627.70029999999997</v>
      </c>
      <c r="O3621">
        <v>148.98150000000001</v>
      </c>
      <c r="P3621">
        <v>123.25449999999999</v>
      </c>
      <c r="Q3621">
        <v>724174</v>
      </c>
      <c r="R3621">
        <v>423097</v>
      </c>
      <c r="S3621">
        <v>301076</v>
      </c>
      <c r="T3621">
        <v>0</v>
      </c>
      <c r="U3621">
        <v>244</v>
      </c>
      <c r="V3621">
        <v>74</v>
      </c>
      <c r="W3621">
        <v>2242</v>
      </c>
      <c r="X3621">
        <v>168</v>
      </c>
      <c r="Y3621">
        <v>552</v>
      </c>
      <c r="Z3621">
        <v>29387</v>
      </c>
      <c r="AA3621">
        <v>474573</v>
      </c>
      <c r="AB3621">
        <v>222</v>
      </c>
      <c r="AC3621">
        <v>330</v>
      </c>
      <c r="AD3621">
        <v>20</v>
      </c>
    </row>
    <row r="3622" spans="1:30" x14ac:dyDescent="0.35">
      <c r="A3622">
        <v>63</v>
      </c>
      <c r="B3622">
        <v>177</v>
      </c>
      <c r="C3622" t="s">
        <v>174</v>
      </c>
      <c r="D3622" t="s">
        <v>500</v>
      </c>
      <c r="E3622" t="s">
        <v>175</v>
      </c>
      <c r="F3622" t="s">
        <v>144</v>
      </c>
      <c r="G3622" t="s">
        <v>162</v>
      </c>
      <c r="H3622" t="s">
        <v>163</v>
      </c>
      <c r="I3622">
        <v>1971</v>
      </c>
      <c r="J3622">
        <v>81.647400000000005</v>
      </c>
      <c r="K3622">
        <v>174.35319999999999</v>
      </c>
      <c r="L3622">
        <v>213.54419999999999</v>
      </c>
      <c r="M3622">
        <v>240.69669999999999</v>
      </c>
      <c r="N3622">
        <v>599.16840000000002</v>
      </c>
      <c r="O3622">
        <v>153.95330000000001</v>
      </c>
      <c r="P3622">
        <v>124.2893</v>
      </c>
      <c r="Q3622">
        <v>674192</v>
      </c>
      <c r="R3622">
        <v>359390</v>
      </c>
      <c r="S3622">
        <v>314801</v>
      </c>
      <c r="T3622">
        <v>0</v>
      </c>
      <c r="U3622">
        <v>222</v>
      </c>
      <c r="V3622">
        <v>71</v>
      </c>
      <c r="W3622">
        <v>2317</v>
      </c>
      <c r="X3622">
        <v>175</v>
      </c>
      <c r="Y3622">
        <v>567</v>
      </c>
      <c r="Z3622">
        <v>28769</v>
      </c>
      <c r="AA3622">
        <v>487033</v>
      </c>
      <c r="AB3622">
        <v>200</v>
      </c>
      <c r="AC3622">
        <v>330</v>
      </c>
      <c r="AD3622">
        <v>20</v>
      </c>
    </row>
    <row r="3623" spans="1:30" x14ac:dyDescent="0.35">
      <c r="A3623">
        <v>63</v>
      </c>
      <c r="B3623">
        <v>177</v>
      </c>
      <c r="C3623" t="s">
        <v>174</v>
      </c>
      <c r="D3623" t="s">
        <v>500</v>
      </c>
      <c r="E3623" t="s">
        <v>175</v>
      </c>
      <c r="F3623" t="s">
        <v>144</v>
      </c>
      <c r="G3623" t="s">
        <v>162</v>
      </c>
      <c r="H3623" t="s">
        <v>163</v>
      </c>
      <c r="I3623">
        <v>1972</v>
      </c>
      <c r="J3623">
        <v>83.621700000000004</v>
      </c>
      <c r="K3623">
        <v>174.19669999999999</v>
      </c>
      <c r="L3623">
        <v>208.31530000000001</v>
      </c>
      <c r="M3623">
        <v>224.4588</v>
      </c>
      <c r="N3623">
        <v>576.34299999999996</v>
      </c>
      <c r="O3623">
        <v>156.79409999999999</v>
      </c>
      <c r="P3623">
        <v>127.7924</v>
      </c>
      <c r="Q3623">
        <v>673587</v>
      </c>
      <c r="R3623">
        <v>349578</v>
      </c>
      <c r="S3623">
        <v>324010</v>
      </c>
      <c r="T3623">
        <v>0</v>
      </c>
      <c r="U3623">
        <v>207</v>
      </c>
      <c r="V3623">
        <v>68</v>
      </c>
      <c r="W3623">
        <v>2360</v>
      </c>
      <c r="X3623">
        <v>177</v>
      </c>
      <c r="Y3623">
        <v>580</v>
      </c>
      <c r="Z3623">
        <v>29859</v>
      </c>
      <c r="AA3623">
        <v>497976</v>
      </c>
      <c r="AB3623">
        <v>185</v>
      </c>
      <c r="AC3623">
        <v>330</v>
      </c>
      <c r="AD3623">
        <v>20</v>
      </c>
    </row>
    <row r="3624" spans="1:30" x14ac:dyDescent="0.35">
      <c r="A3624">
        <v>63</v>
      </c>
      <c r="B3624">
        <v>177</v>
      </c>
      <c r="C3624" t="s">
        <v>174</v>
      </c>
      <c r="D3624" t="s">
        <v>500</v>
      </c>
      <c r="E3624" t="s">
        <v>175</v>
      </c>
      <c r="F3624" t="s">
        <v>144</v>
      </c>
      <c r="G3624" t="s">
        <v>162</v>
      </c>
      <c r="H3624" t="s">
        <v>163</v>
      </c>
      <c r="I3624">
        <v>1973</v>
      </c>
      <c r="J3624">
        <v>84.177999999999997</v>
      </c>
      <c r="K3624">
        <v>166.45079999999999</v>
      </c>
      <c r="L3624">
        <v>197.73660000000001</v>
      </c>
      <c r="M3624">
        <v>197.46010000000001</v>
      </c>
      <c r="N3624">
        <v>547.81110000000001</v>
      </c>
      <c r="O3624">
        <v>158.00890000000001</v>
      </c>
      <c r="P3624">
        <v>130.00040000000001</v>
      </c>
      <c r="Q3624">
        <v>643635</v>
      </c>
      <c r="R3624">
        <v>311600</v>
      </c>
      <c r="S3624">
        <v>332036</v>
      </c>
      <c r="T3624">
        <v>0</v>
      </c>
      <c r="U3624">
        <v>182</v>
      </c>
      <c r="V3624">
        <v>65</v>
      </c>
      <c r="W3624">
        <v>2378</v>
      </c>
      <c r="X3624">
        <v>175</v>
      </c>
      <c r="Y3624">
        <v>595</v>
      </c>
      <c r="Z3624">
        <v>29886</v>
      </c>
      <c r="AA3624">
        <v>511485</v>
      </c>
      <c r="AB3624">
        <v>160</v>
      </c>
      <c r="AC3624">
        <v>332</v>
      </c>
      <c r="AD3624">
        <v>20</v>
      </c>
    </row>
    <row r="3625" spans="1:30" x14ac:dyDescent="0.35">
      <c r="A3625">
        <v>63</v>
      </c>
      <c r="B3625">
        <v>177</v>
      </c>
      <c r="C3625" t="s">
        <v>174</v>
      </c>
      <c r="D3625" t="s">
        <v>500</v>
      </c>
      <c r="E3625" t="s">
        <v>175</v>
      </c>
      <c r="F3625" t="s">
        <v>144</v>
      </c>
      <c r="G3625" t="s">
        <v>162</v>
      </c>
      <c r="H3625" t="s">
        <v>163</v>
      </c>
      <c r="I3625">
        <v>1974</v>
      </c>
      <c r="J3625">
        <v>84.532200000000003</v>
      </c>
      <c r="K3625">
        <v>164.38480000000001</v>
      </c>
      <c r="L3625">
        <v>194.4641</v>
      </c>
      <c r="M3625">
        <v>197.52459999999999</v>
      </c>
      <c r="N3625">
        <v>524.98569999999995</v>
      </c>
      <c r="O3625">
        <v>155.42590000000001</v>
      </c>
      <c r="P3625">
        <v>128.20830000000001</v>
      </c>
      <c r="Q3625">
        <v>635646</v>
      </c>
      <c r="R3625">
        <v>303442</v>
      </c>
      <c r="S3625">
        <v>332205</v>
      </c>
      <c r="T3625">
        <v>0</v>
      </c>
      <c r="U3625">
        <v>182</v>
      </c>
      <c r="V3625">
        <v>62</v>
      </c>
      <c r="W3625">
        <v>2339</v>
      </c>
      <c r="X3625">
        <v>173</v>
      </c>
      <c r="Y3625">
        <v>583</v>
      </c>
      <c r="Z3625">
        <v>29855</v>
      </c>
      <c r="AA3625">
        <v>500603</v>
      </c>
      <c r="AB3625">
        <v>160</v>
      </c>
      <c r="AC3625">
        <v>334</v>
      </c>
      <c r="AD3625">
        <v>20</v>
      </c>
    </row>
    <row r="3626" spans="1:30" x14ac:dyDescent="0.35">
      <c r="A3626">
        <v>63</v>
      </c>
      <c r="B3626">
        <v>177</v>
      </c>
      <c r="C3626" t="s">
        <v>174</v>
      </c>
      <c r="D3626" t="s">
        <v>500</v>
      </c>
      <c r="E3626" t="s">
        <v>175</v>
      </c>
      <c r="F3626" t="s">
        <v>144</v>
      </c>
      <c r="G3626" t="s">
        <v>162</v>
      </c>
      <c r="H3626" t="s">
        <v>163</v>
      </c>
      <c r="I3626">
        <v>1975</v>
      </c>
      <c r="J3626">
        <v>85.309899999999999</v>
      </c>
      <c r="K3626">
        <v>164.35480000000001</v>
      </c>
      <c r="L3626">
        <v>192.65610000000001</v>
      </c>
      <c r="M3626">
        <v>196.44200000000001</v>
      </c>
      <c r="N3626">
        <v>496.4538</v>
      </c>
      <c r="O3626">
        <v>156.44890000000001</v>
      </c>
      <c r="P3626">
        <v>133.47739999999999</v>
      </c>
      <c r="Q3626">
        <v>635530</v>
      </c>
      <c r="R3626">
        <v>305329</v>
      </c>
      <c r="S3626">
        <v>330200</v>
      </c>
      <c r="T3626">
        <v>0</v>
      </c>
      <c r="U3626">
        <v>181</v>
      </c>
      <c r="V3626">
        <v>59</v>
      </c>
      <c r="W3626">
        <v>2355</v>
      </c>
      <c r="X3626">
        <v>171</v>
      </c>
      <c r="Y3626">
        <v>597</v>
      </c>
      <c r="Z3626">
        <v>31909</v>
      </c>
      <c r="AA3626">
        <v>513126</v>
      </c>
      <c r="AB3626">
        <v>159</v>
      </c>
      <c r="AC3626">
        <v>334</v>
      </c>
      <c r="AD3626">
        <v>20</v>
      </c>
    </row>
    <row r="3627" spans="1:30" x14ac:dyDescent="0.35">
      <c r="A3627">
        <v>63</v>
      </c>
      <c r="B3627">
        <v>177</v>
      </c>
      <c r="C3627" t="s">
        <v>174</v>
      </c>
      <c r="D3627" t="s">
        <v>500</v>
      </c>
      <c r="E3627" t="s">
        <v>175</v>
      </c>
      <c r="F3627" t="s">
        <v>144</v>
      </c>
      <c r="G3627" t="s">
        <v>162</v>
      </c>
      <c r="H3627" t="s">
        <v>163</v>
      </c>
      <c r="I3627">
        <v>1976</v>
      </c>
      <c r="J3627">
        <v>89.412199999999999</v>
      </c>
      <c r="K3627">
        <v>171.5095</v>
      </c>
      <c r="L3627">
        <v>191.81890000000001</v>
      </c>
      <c r="M3627">
        <v>196.44200000000001</v>
      </c>
      <c r="N3627">
        <v>467.92200000000003</v>
      </c>
      <c r="O3627">
        <v>158.86320000000001</v>
      </c>
      <c r="P3627">
        <v>140.53729999999999</v>
      </c>
      <c r="Q3627">
        <v>663196</v>
      </c>
      <c r="R3627">
        <v>306699</v>
      </c>
      <c r="S3627">
        <v>356495</v>
      </c>
      <c r="T3627">
        <v>0</v>
      </c>
      <c r="U3627">
        <v>181</v>
      </c>
      <c r="V3627">
        <v>55</v>
      </c>
      <c r="W3627">
        <v>2391</v>
      </c>
      <c r="X3627">
        <v>169</v>
      </c>
      <c r="Y3627">
        <v>623</v>
      </c>
      <c r="Z3627">
        <v>34121</v>
      </c>
      <c r="AA3627">
        <v>535327</v>
      </c>
      <c r="AB3627">
        <v>159</v>
      </c>
      <c r="AC3627">
        <v>334</v>
      </c>
      <c r="AD3627">
        <v>20</v>
      </c>
    </row>
    <row r="3628" spans="1:30" x14ac:dyDescent="0.35">
      <c r="A3628">
        <v>63</v>
      </c>
      <c r="B3628">
        <v>177</v>
      </c>
      <c r="C3628" t="s">
        <v>174</v>
      </c>
      <c r="D3628" t="s">
        <v>500</v>
      </c>
      <c r="E3628" t="s">
        <v>175</v>
      </c>
      <c r="F3628" t="s">
        <v>144</v>
      </c>
      <c r="G3628" t="s">
        <v>162</v>
      </c>
      <c r="H3628" t="s">
        <v>163</v>
      </c>
      <c r="I3628">
        <v>1977</v>
      </c>
      <c r="J3628">
        <v>89.241399999999999</v>
      </c>
      <c r="K3628">
        <v>169.68389999999999</v>
      </c>
      <c r="L3628">
        <v>190.1404</v>
      </c>
      <c r="M3628">
        <v>198.47819999999999</v>
      </c>
      <c r="N3628">
        <v>433.68380000000002</v>
      </c>
      <c r="O3628">
        <v>160.5035</v>
      </c>
      <c r="P3628">
        <v>144.33449999999999</v>
      </c>
      <c r="Q3628">
        <v>656137</v>
      </c>
      <c r="R3628">
        <v>281308</v>
      </c>
      <c r="S3628">
        <v>374829</v>
      </c>
      <c r="T3628">
        <v>0</v>
      </c>
      <c r="U3628">
        <v>183</v>
      </c>
      <c r="V3628">
        <v>51</v>
      </c>
      <c r="W3628">
        <v>2416</v>
      </c>
      <c r="X3628">
        <v>167</v>
      </c>
      <c r="Y3628">
        <v>644</v>
      </c>
      <c r="Z3628">
        <v>34704</v>
      </c>
      <c r="AA3628">
        <v>552962</v>
      </c>
      <c r="AB3628">
        <v>161</v>
      </c>
      <c r="AC3628">
        <v>330</v>
      </c>
      <c r="AD3628">
        <v>20</v>
      </c>
    </row>
    <row r="3629" spans="1:30" x14ac:dyDescent="0.35">
      <c r="A3629">
        <v>63</v>
      </c>
      <c r="B3629">
        <v>177</v>
      </c>
      <c r="C3629" t="s">
        <v>174</v>
      </c>
      <c r="D3629" t="s">
        <v>500</v>
      </c>
      <c r="E3629" t="s">
        <v>175</v>
      </c>
      <c r="F3629" t="s">
        <v>144</v>
      </c>
      <c r="G3629" t="s">
        <v>162</v>
      </c>
      <c r="H3629" t="s">
        <v>163</v>
      </c>
      <c r="I3629">
        <v>1978</v>
      </c>
      <c r="J3629">
        <v>94.997100000000003</v>
      </c>
      <c r="K3629">
        <v>176.63849999999999</v>
      </c>
      <c r="L3629">
        <v>185.9409</v>
      </c>
      <c r="M3629">
        <v>200.70769999999999</v>
      </c>
      <c r="N3629">
        <v>405.15199999999999</v>
      </c>
      <c r="O3629">
        <v>156.58320000000001</v>
      </c>
      <c r="P3629">
        <v>141.40960000000001</v>
      </c>
      <c r="Q3629">
        <v>683029</v>
      </c>
      <c r="R3629">
        <v>274336</v>
      </c>
      <c r="S3629">
        <v>408693</v>
      </c>
      <c r="T3629">
        <v>0</v>
      </c>
      <c r="U3629">
        <v>185</v>
      </c>
      <c r="V3629">
        <v>48</v>
      </c>
      <c r="W3629">
        <v>2357</v>
      </c>
      <c r="X3629">
        <v>162</v>
      </c>
      <c r="Y3629">
        <v>631</v>
      </c>
      <c r="Z3629">
        <v>33994</v>
      </c>
      <c r="AA3629">
        <v>541821</v>
      </c>
      <c r="AB3629">
        <v>163</v>
      </c>
      <c r="AC3629">
        <v>332</v>
      </c>
      <c r="AD3629">
        <v>20</v>
      </c>
    </row>
    <row r="3630" spans="1:30" x14ac:dyDescent="0.35">
      <c r="A3630">
        <v>63</v>
      </c>
      <c r="B3630">
        <v>177</v>
      </c>
      <c r="C3630" t="s">
        <v>174</v>
      </c>
      <c r="D3630" t="s">
        <v>500</v>
      </c>
      <c r="E3630" t="s">
        <v>175</v>
      </c>
      <c r="F3630" t="s">
        <v>144</v>
      </c>
      <c r="G3630" t="s">
        <v>162</v>
      </c>
      <c r="H3630" t="s">
        <v>163</v>
      </c>
      <c r="I3630">
        <v>1979</v>
      </c>
      <c r="J3630">
        <v>98.767399999999995</v>
      </c>
      <c r="K3630">
        <v>176.23089999999999</v>
      </c>
      <c r="L3630">
        <v>178.43029999999999</v>
      </c>
      <c r="M3630">
        <v>199.3673</v>
      </c>
      <c r="N3630">
        <v>370.91379999999998</v>
      </c>
      <c r="O3630">
        <v>149.91820000000001</v>
      </c>
      <c r="P3630">
        <v>135.8451</v>
      </c>
      <c r="Q3630">
        <v>681453</v>
      </c>
      <c r="R3630">
        <v>254647</v>
      </c>
      <c r="S3630">
        <v>426806</v>
      </c>
      <c r="T3630">
        <v>0</v>
      </c>
      <c r="U3630">
        <v>184</v>
      </c>
      <c r="V3630">
        <v>44</v>
      </c>
      <c r="W3630">
        <v>2256</v>
      </c>
      <c r="X3630">
        <v>157</v>
      </c>
      <c r="Y3630">
        <v>599</v>
      </c>
      <c r="Z3630">
        <v>33297</v>
      </c>
      <c r="AA3630">
        <v>514535</v>
      </c>
      <c r="AB3630">
        <v>162</v>
      </c>
      <c r="AC3630">
        <v>324</v>
      </c>
      <c r="AD3630">
        <v>20</v>
      </c>
    </row>
    <row r="3631" spans="1:30" x14ac:dyDescent="0.35">
      <c r="A3631">
        <v>63</v>
      </c>
      <c r="B3631">
        <v>177</v>
      </c>
      <c r="C3631" t="s">
        <v>174</v>
      </c>
      <c r="D3631" t="s">
        <v>500</v>
      </c>
      <c r="E3631" t="s">
        <v>175</v>
      </c>
      <c r="F3631" t="s">
        <v>144</v>
      </c>
      <c r="G3631" t="s">
        <v>162</v>
      </c>
      <c r="H3631" t="s">
        <v>163</v>
      </c>
      <c r="I3631">
        <v>1980</v>
      </c>
      <c r="J3631">
        <v>100.8561</v>
      </c>
      <c r="K3631">
        <v>164.40289999999999</v>
      </c>
      <c r="L3631">
        <v>163.00729999999999</v>
      </c>
      <c r="M3631">
        <v>174.85599999999999</v>
      </c>
      <c r="N3631">
        <v>336.67559999999997</v>
      </c>
      <c r="O3631">
        <v>141.60980000000001</v>
      </c>
      <c r="P3631">
        <v>130.5848</v>
      </c>
      <c r="Q3631">
        <v>635716</v>
      </c>
      <c r="R3631">
        <v>255598</v>
      </c>
      <c r="S3631">
        <v>380117</v>
      </c>
      <c r="T3631">
        <v>0</v>
      </c>
      <c r="U3631">
        <v>162</v>
      </c>
      <c r="V3631">
        <v>40</v>
      </c>
      <c r="W3631">
        <v>2131</v>
      </c>
      <c r="X3631">
        <v>150</v>
      </c>
      <c r="Y3631">
        <v>559</v>
      </c>
      <c r="Z3631">
        <v>33635</v>
      </c>
      <c r="AA3631">
        <v>480273</v>
      </c>
      <c r="AB3631">
        <v>139</v>
      </c>
      <c r="AC3631">
        <v>336</v>
      </c>
      <c r="AD3631">
        <v>20</v>
      </c>
    </row>
    <row r="3632" spans="1:30" x14ac:dyDescent="0.35">
      <c r="A3632">
        <v>63</v>
      </c>
      <c r="B3632">
        <v>177</v>
      </c>
      <c r="C3632" t="s">
        <v>174</v>
      </c>
      <c r="D3632" t="s">
        <v>500</v>
      </c>
      <c r="E3632" t="s">
        <v>175</v>
      </c>
      <c r="F3632" t="s">
        <v>144</v>
      </c>
      <c r="G3632" t="s">
        <v>162</v>
      </c>
      <c r="H3632" t="s">
        <v>163</v>
      </c>
      <c r="I3632">
        <v>1981</v>
      </c>
      <c r="J3632">
        <v>100.2915</v>
      </c>
      <c r="K3632">
        <v>161.898</v>
      </c>
      <c r="L3632">
        <v>161.42740000000001</v>
      </c>
      <c r="M3632">
        <v>168.29640000000001</v>
      </c>
      <c r="N3632">
        <v>336.67559999999997</v>
      </c>
      <c r="O3632">
        <v>140.6687</v>
      </c>
      <c r="P3632">
        <v>132.9288</v>
      </c>
      <c r="Q3632">
        <v>626030</v>
      </c>
      <c r="R3632">
        <v>256964</v>
      </c>
      <c r="S3632">
        <v>369065</v>
      </c>
      <c r="T3632">
        <v>0</v>
      </c>
      <c r="U3632">
        <v>155</v>
      </c>
      <c r="V3632">
        <v>40</v>
      </c>
      <c r="W3632">
        <v>2117</v>
      </c>
      <c r="X3632">
        <v>145</v>
      </c>
      <c r="Y3632">
        <v>568</v>
      </c>
      <c r="Z3632">
        <v>34392</v>
      </c>
      <c r="AA3632">
        <v>488233</v>
      </c>
      <c r="AB3632">
        <v>133</v>
      </c>
      <c r="AC3632">
        <v>334</v>
      </c>
      <c r="AD3632">
        <v>20</v>
      </c>
    </row>
    <row r="3633" spans="1:30" x14ac:dyDescent="0.35">
      <c r="A3633">
        <v>63</v>
      </c>
      <c r="B3633">
        <v>177</v>
      </c>
      <c r="C3633" t="s">
        <v>174</v>
      </c>
      <c r="D3633" t="s">
        <v>500</v>
      </c>
      <c r="E3633" t="s">
        <v>175</v>
      </c>
      <c r="F3633" t="s">
        <v>144</v>
      </c>
      <c r="G3633" t="s">
        <v>162</v>
      </c>
      <c r="H3633" t="s">
        <v>163</v>
      </c>
      <c r="I3633">
        <v>1982</v>
      </c>
      <c r="J3633">
        <v>94.715100000000007</v>
      </c>
      <c r="K3633">
        <v>153.48920000000001</v>
      </c>
      <c r="L3633">
        <v>162.05350000000001</v>
      </c>
      <c r="M3633">
        <v>167.24610000000001</v>
      </c>
      <c r="N3633">
        <v>330.9692</v>
      </c>
      <c r="O3633">
        <v>141.70910000000001</v>
      </c>
      <c r="P3633">
        <v>137.3554</v>
      </c>
      <c r="Q3633">
        <v>593515</v>
      </c>
      <c r="R3633">
        <v>234722</v>
      </c>
      <c r="S3633">
        <v>358793</v>
      </c>
      <c r="T3633">
        <v>0</v>
      </c>
      <c r="U3633">
        <v>154</v>
      </c>
      <c r="V3633">
        <v>39</v>
      </c>
      <c r="W3633">
        <v>2133</v>
      </c>
      <c r="X3633">
        <v>140</v>
      </c>
      <c r="Y3633">
        <v>598</v>
      </c>
      <c r="Z3633">
        <v>33483</v>
      </c>
      <c r="AA3633">
        <v>513691</v>
      </c>
      <c r="AB3633">
        <v>132</v>
      </c>
      <c r="AC3633">
        <v>335</v>
      </c>
      <c r="AD3633">
        <v>20</v>
      </c>
    </row>
    <row r="3634" spans="1:30" x14ac:dyDescent="0.35">
      <c r="A3634">
        <v>63</v>
      </c>
      <c r="B3634">
        <v>177</v>
      </c>
      <c r="C3634" t="s">
        <v>174</v>
      </c>
      <c r="D3634" t="s">
        <v>500</v>
      </c>
      <c r="E3634" t="s">
        <v>175</v>
      </c>
      <c r="F3634" t="s">
        <v>144</v>
      </c>
      <c r="G3634" t="s">
        <v>162</v>
      </c>
      <c r="H3634" t="s">
        <v>163</v>
      </c>
      <c r="I3634">
        <v>1983</v>
      </c>
      <c r="J3634">
        <v>95.496099999999998</v>
      </c>
      <c r="K3634">
        <v>152.79560000000001</v>
      </c>
      <c r="L3634">
        <v>160.00190000000001</v>
      </c>
      <c r="M3634">
        <v>164.06299999999999</v>
      </c>
      <c r="N3634">
        <v>330.9692</v>
      </c>
      <c r="O3634">
        <v>138.76599999999999</v>
      </c>
      <c r="P3634">
        <v>144.8921</v>
      </c>
      <c r="Q3634">
        <v>590833</v>
      </c>
      <c r="R3634">
        <v>233467</v>
      </c>
      <c r="S3634">
        <v>357367</v>
      </c>
      <c r="T3634">
        <v>0</v>
      </c>
      <c r="U3634">
        <v>152</v>
      </c>
      <c r="V3634">
        <v>39</v>
      </c>
      <c r="W3634">
        <v>2088</v>
      </c>
      <c r="X3634">
        <v>128</v>
      </c>
      <c r="Y3634">
        <v>630</v>
      </c>
      <c r="Z3634">
        <v>35474</v>
      </c>
      <c r="AA3634">
        <v>541163</v>
      </c>
      <c r="AB3634">
        <v>129</v>
      </c>
      <c r="AC3634">
        <v>337</v>
      </c>
      <c r="AD3634">
        <v>20</v>
      </c>
    </row>
    <row r="3635" spans="1:30" x14ac:dyDescent="0.35">
      <c r="A3635">
        <v>63</v>
      </c>
      <c r="B3635">
        <v>177</v>
      </c>
      <c r="C3635" t="s">
        <v>174</v>
      </c>
      <c r="D3635" t="s">
        <v>500</v>
      </c>
      <c r="E3635" t="s">
        <v>175</v>
      </c>
      <c r="F3635" t="s">
        <v>144</v>
      </c>
      <c r="G3635" t="s">
        <v>162</v>
      </c>
      <c r="H3635" t="s">
        <v>163</v>
      </c>
      <c r="I3635">
        <v>1984</v>
      </c>
      <c r="J3635">
        <v>92.153300000000002</v>
      </c>
      <c r="K3635">
        <v>149.12700000000001</v>
      </c>
      <c r="L3635">
        <v>161.82490000000001</v>
      </c>
      <c r="M3635">
        <v>166.09909999999999</v>
      </c>
      <c r="N3635">
        <v>330.9692</v>
      </c>
      <c r="O3635">
        <v>140.33070000000001</v>
      </c>
      <c r="P3635">
        <v>149.0557</v>
      </c>
      <c r="Q3635">
        <v>576647</v>
      </c>
      <c r="R3635">
        <v>214123</v>
      </c>
      <c r="S3635">
        <v>362524</v>
      </c>
      <c r="T3635">
        <v>0</v>
      </c>
      <c r="U3635">
        <v>153</v>
      </c>
      <c r="V3635">
        <v>39</v>
      </c>
      <c r="W3635">
        <v>2112</v>
      </c>
      <c r="X3635">
        <v>127</v>
      </c>
      <c r="Y3635">
        <v>647</v>
      </c>
      <c r="Z3635">
        <v>36757</v>
      </c>
      <c r="AA3635">
        <v>555502</v>
      </c>
      <c r="AB3635">
        <v>131</v>
      </c>
      <c r="AC3635">
        <v>333</v>
      </c>
      <c r="AD3635">
        <v>20</v>
      </c>
    </row>
    <row r="3636" spans="1:30" x14ac:dyDescent="0.35">
      <c r="A3636">
        <v>63</v>
      </c>
      <c r="B3636">
        <v>177</v>
      </c>
      <c r="C3636" t="s">
        <v>174</v>
      </c>
      <c r="D3636" t="s">
        <v>500</v>
      </c>
      <c r="E3636" t="s">
        <v>175</v>
      </c>
      <c r="F3636" t="s">
        <v>144</v>
      </c>
      <c r="G3636" t="s">
        <v>162</v>
      </c>
      <c r="H3636" t="s">
        <v>163</v>
      </c>
      <c r="I3636">
        <v>1985</v>
      </c>
      <c r="J3636">
        <v>93.495599999999996</v>
      </c>
      <c r="K3636">
        <v>149.14869999999999</v>
      </c>
      <c r="L3636">
        <v>159.5248</v>
      </c>
      <c r="M3636">
        <v>162.85149999999999</v>
      </c>
      <c r="N3636">
        <v>325.2629</v>
      </c>
      <c r="O3636">
        <v>138.73159999999999</v>
      </c>
      <c r="P3636">
        <v>146.02029999999999</v>
      </c>
      <c r="Q3636">
        <v>576731</v>
      </c>
      <c r="R3636">
        <v>215135</v>
      </c>
      <c r="S3636">
        <v>361597</v>
      </c>
      <c r="T3636">
        <v>0</v>
      </c>
      <c r="U3636">
        <v>150</v>
      </c>
      <c r="V3636">
        <v>38</v>
      </c>
      <c r="W3636">
        <v>2088</v>
      </c>
      <c r="X3636">
        <v>126</v>
      </c>
      <c r="Y3636">
        <v>636</v>
      </c>
      <c r="Z3636">
        <v>35545</v>
      </c>
      <c r="AA3636">
        <v>546332</v>
      </c>
      <c r="AB3636">
        <v>128</v>
      </c>
      <c r="AC3636">
        <v>333</v>
      </c>
      <c r="AD3636">
        <v>20</v>
      </c>
    </row>
    <row r="3637" spans="1:30" x14ac:dyDescent="0.35">
      <c r="A3637">
        <v>63</v>
      </c>
      <c r="B3637">
        <v>177</v>
      </c>
      <c r="C3637" t="s">
        <v>174</v>
      </c>
      <c r="D3637" t="s">
        <v>500</v>
      </c>
      <c r="E3637" t="s">
        <v>175</v>
      </c>
      <c r="F3637" t="s">
        <v>144</v>
      </c>
      <c r="G3637" t="s">
        <v>162</v>
      </c>
      <c r="H3637" t="s">
        <v>163</v>
      </c>
      <c r="I3637">
        <v>1986</v>
      </c>
      <c r="J3637">
        <v>96.964299999999994</v>
      </c>
      <c r="K3637">
        <v>155.3168</v>
      </c>
      <c r="L3637">
        <v>160.17939999999999</v>
      </c>
      <c r="M3637">
        <v>163.96629999999999</v>
      </c>
      <c r="N3637">
        <v>325.2629</v>
      </c>
      <c r="O3637">
        <v>139.12370000000001</v>
      </c>
      <c r="P3637">
        <v>148.23339999999999</v>
      </c>
      <c r="Q3637">
        <v>600582</v>
      </c>
      <c r="R3637">
        <v>204326</v>
      </c>
      <c r="S3637">
        <v>396255</v>
      </c>
      <c r="T3637">
        <v>0</v>
      </c>
      <c r="U3637">
        <v>151</v>
      </c>
      <c r="V3637">
        <v>38</v>
      </c>
      <c r="W3637">
        <v>2094</v>
      </c>
      <c r="X3637">
        <v>125</v>
      </c>
      <c r="Y3637">
        <v>646</v>
      </c>
      <c r="Z3637">
        <v>36071</v>
      </c>
      <c r="AA3637">
        <v>554672</v>
      </c>
      <c r="AB3637">
        <v>129</v>
      </c>
      <c r="AC3637">
        <v>334</v>
      </c>
      <c r="AD3637">
        <v>20</v>
      </c>
    </row>
    <row r="3638" spans="1:30" x14ac:dyDescent="0.35">
      <c r="A3638">
        <v>63</v>
      </c>
      <c r="B3638">
        <v>177</v>
      </c>
      <c r="C3638" t="s">
        <v>174</v>
      </c>
      <c r="D3638" t="s">
        <v>500</v>
      </c>
      <c r="E3638" t="s">
        <v>175</v>
      </c>
      <c r="F3638" t="s">
        <v>144</v>
      </c>
      <c r="G3638" t="s">
        <v>162</v>
      </c>
      <c r="H3638" t="s">
        <v>163</v>
      </c>
      <c r="I3638">
        <v>1987</v>
      </c>
      <c r="J3638">
        <v>109.5068</v>
      </c>
      <c r="K3638">
        <v>168.4983</v>
      </c>
      <c r="L3638">
        <v>153.87010000000001</v>
      </c>
      <c r="M3638">
        <v>162.8837</v>
      </c>
      <c r="N3638">
        <v>319.55650000000003</v>
      </c>
      <c r="O3638">
        <v>132.17140000000001</v>
      </c>
      <c r="P3638">
        <v>139.08860000000001</v>
      </c>
      <c r="Q3638">
        <v>651552</v>
      </c>
      <c r="R3638">
        <v>219784</v>
      </c>
      <c r="S3638">
        <v>431064</v>
      </c>
      <c r="T3638">
        <v>703</v>
      </c>
      <c r="U3638">
        <v>150</v>
      </c>
      <c r="V3638">
        <v>38</v>
      </c>
      <c r="W3638">
        <v>1989</v>
      </c>
      <c r="X3638">
        <v>123</v>
      </c>
      <c r="Y3638">
        <v>592</v>
      </c>
      <c r="Z3638">
        <v>36488</v>
      </c>
      <c r="AA3638">
        <v>508713</v>
      </c>
      <c r="AB3638">
        <v>128</v>
      </c>
      <c r="AC3638">
        <v>334</v>
      </c>
      <c r="AD3638">
        <v>20</v>
      </c>
    </row>
    <row r="3639" spans="1:30" x14ac:dyDescent="0.35">
      <c r="A3639">
        <v>63</v>
      </c>
      <c r="B3639">
        <v>177</v>
      </c>
      <c r="C3639" t="s">
        <v>174</v>
      </c>
      <c r="D3639" t="s">
        <v>500</v>
      </c>
      <c r="E3639" t="s">
        <v>175</v>
      </c>
      <c r="F3639" t="s">
        <v>144</v>
      </c>
      <c r="G3639" t="s">
        <v>162</v>
      </c>
      <c r="H3639" t="s">
        <v>163</v>
      </c>
      <c r="I3639">
        <v>1988</v>
      </c>
      <c r="J3639">
        <v>105.20269999999999</v>
      </c>
      <c r="K3639">
        <v>167.03899999999999</v>
      </c>
      <c r="L3639">
        <v>158.7782</v>
      </c>
      <c r="M3639">
        <v>162.8837</v>
      </c>
      <c r="N3639">
        <v>313.8501</v>
      </c>
      <c r="O3639">
        <v>138.3546</v>
      </c>
      <c r="P3639">
        <v>148.51240000000001</v>
      </c>
      <c r="Q3639">
        <v>645909</v>
      </c>
      <c r="R3639">
        <v>230781</v>
      </c>
      <c r="S3639">
        <v>414557</v>
      </c>
      <c r="T3639">
        <v>573</v>
      </c>
      <c r="U3639">
        <v>150</v>
      </c>
      <c r="V3639">
        <v>37</v>
      </c>
      <c r="W3639">
        <v>2082</v>
      </c>
      <c r="X3639">
        <v>124</v>
      </c>
      <c r="Y3639">
        <v>643</v>
      </c>
      <c r="Z3639">
        <v>36929</v>
      </c>
      <c r="AA3639">
        <v>552078</v>
      </c>
      <c r="AB3639">
        <v>128</v>
      </c>
      <c r="AC3639">
        <v>334</v>
      </c>
      <c r="AD3639">
        <v>20</v>
      </c>
    </row>
    <row r="3640" spans="1:30" x14ac:dyDescent="0.35">
      <c r="A3640">
        <v>63</v>
      </c>
      <c r="B3640">
        <v>177</v>
      </c>
      <c r="C3640" t="s">
        <v>174</v>
      </c>
      <c r="D3640" t="s">
        <v>500</v>
      </c>
      <c r="E3640" t="s">
        <v>175</v>
      </c>
      <c r="F3640" t="s">
        <v>144</v>
      </c>
      <c r="G3640" t="s">
        <v>162</v>
      </c>
      <c r="H3640" t="s">
        <v>163</v>
      </c>
      <c r="I3640">
        <v>1989</v>
      </c>
      <c r="J3640">
        <v>105.41419999999999</v>
      </c>
      <c r="K3640">
        <v>166.44130000000001</v>
      </c>
      <c r="L3640">
        <v>157.89269999999999</v>
      </c>
      <c r="M3640">
        <v>154.09460000000001</v>
      </c>
      <c r="N3640">
        <v>308.1438</v>
      </c>
      <c r="O3640">
        <v>139.6653</v>
      </c>
      <c r="P3640">
        <v>149.7149</v>
      </c>
      <c r="Q3640">
        <v>643598</v>
      </c>
      <c r="R3640">
        <v>215313</v>
      </c>
      <c r="S3640">
        <v>427529</v>
      </c>
      <c r="T3640">
        <v>757</v>
      </c>
      <c r="U3640">
        <v>142</v>
      </c>
      <c r="V3640">
        <v>36</v>
      </c>
      <c r="W3640">
        <v>2102</v>
      </c>
      <c r="X3640">
        <v>123</v>
      </c>
      <c r="Y3640">
        <v>660</v>
      </c>
      <c r="Z3640">
        <v>35015</v>
      </c>
      <c r="AA3640">
        <v>566999</v>
      </c>
      <c r="AB3640">
        <v>120</v>
      </c>
      <c r="AC3640">
        <v>330</v>
      </c>
      <c r="AD3640">
        <v>20</v>
      </c>
    </row>
    <row r="3641" spans="1:30" x14ac:dyDescent="0.35">
      <c r="A3641">
        <v>63</v>
      </c>
      <c r="B3641">
        <v>177</v>
      </c>
      <c r="C3641" t="s">
        <v>174</v>
      </c>
      <c r="D3641" t="s">
        <v>500</v>
      </c>
      <c r="E3641" t="s">
        <v>175</v>
      </c>
      <c r="F3641" t="s">
        <v>144</v>
      </c>
      <c r="G3641" t="s">
        <v>162</v>
      </c>
      <c r="H3641" t="s">
        <v>163</v>
      </c>
      <c r="I3641">
        <v>1990</v>
      </c>
      <c r="J3641">
        <v>101.1305</v>
      </c>
      <c r="K3641">
        <v>157.51349999999999</v>
      </c>
      <c r="L3641">
        <v>155.75280000000001</v>
      </c>
      <c r="M3641">
        <v>148.3596</v>
      </c>
      <c r="N3641">
        <v>302.43740000000003</v>
      </c>
      <c r="O3641">
        <v>138.40899999999999</v>
      </c>
      <c r="P3641">
        <v>151.88759999999999</v>
      </c>
      <c r="Q3641">
        <v>609076</v>
      </c>
      <c r="R3641">
        <v>176171</v>
      </c>
      <c r="S3641">
        <v>432101</v>
      </c>
      <c r="T3641">
        <v>804</v>
      </c>
      <c r="U3641">
        <v>137</v>
      </c>
      <c r="V3641">
        <v>36</v>
      </c>
      <c r="W3641">
        <v>2083</v>
      </c>
      <c r="X3641">
        <v>118</v>
      </c>
      <c r="Y3641">
        <v>681</v>
      </c>
      <c r="Z3641">
        <v>33658</v>
      </c>
      <c r="AA3641">
        <v>584725</v>
      </c>
      <c r="AB3641">
        <v>115</v>
      </c>
      <c r="AC3641">
        <v>320</v>
      </c>
      <c r="AD3641">
        <v>20</v>
      </c>
    </row>
    <row r="3642" spans="1:30" x14ac:dyDescent="0.35">
      <c r="A3642">
        <v>63</v>
      </c>
      <c r="B3642">
        <v>177</v>
      </c>
      <c r="C3642" t="s">
        <v>174</v>
      </c>
      <c r="D3642" t="s">
        <v>500</v>
      </c>
      <c r="E3642" t="s">
        <v>175</v>
      </c>
      <c r="F3642" t="s">
        <v>144</v>
      </c>
      <c r="G3642" t="s">
        <v>162</v>
      </c>
      <c r="H3642" t="s">
        <v>163</v>
      </c>
      <c r="I3642">
        <v>1991</v>
      </c>
      <c r="J3642">
        <v>106.9603</v>
      </c>
      <c r="K3642">
        <v>163.88849999999999</v>
      </c>
      <c r="L3642">
        <v>153.22370000000001</v>
      </c>
      <c r="M3642">
        <v>137.37309999999999</v>
      </c>
      <c r="N3642">
        <v>291.0247</v>
      </c>
      <c r="O3642">
        <v>137.9615</v>
      </c>
      <c r="P3642">
        <v>160.04679999999999</v>
      </c>
      <c r="Q3642">
        <v>633727</v>
      </c>
      <c r="R3642">
        <v>195766</v>
      </c>
      <c r="S3642">
        <v>437030</v>
      </c>
      <c r="T3642">
        <v>931</v>
      </c>
      <c r="U3642">
        <v>127</v>
      </c>
      <c r="V3642">
        <v>34</v>
      </c>
      <c r="W3642">
        <v>2076</v>
      </c>
      <c r="X3642">
        <v>115</v>
      </c>
      <c r="Y3642">
        <v>692</v>
      </c>
      <c r="Z3642">
        <v>38090</v>
      </c>
      <c r="AA3642">
        <v>594537</v>
      </c>
      <c r="AB3642">
        <v>105</v>
      </c>
      <c r="AC3642">
        <v>315</v>
      </c>
      <c r="AD3642">
        <v>20</v>
      </c>
    </row>
    <row r="3643" spans="1:30" x14ac:dyDescent="0.35">
      <c r="A3643">
        <v>63</v>
      </c>
      <c r="B3643">
        <v>177</v>
      </c>
      <c r="C3643" t="s">
        <v>174</v>
      </c>
      <c r="D3643" t="s">
        <v>500</v>
      </c>
      <c r="E3643" t="s">
        <v>175</v>
      </c>
      <c r="F3643" t="s">
        <v>144</v>
      </c>
      <c r="G3643" t="s">
        <v>162</v>
      </c>
      <c r="H3643" t="s">
        <v>163</v>
      </c>
      <c r="I3643">
        <v>1992</v>
      </c>
      <c r="J3643">
        <v>114.90009999999999</v>
      </c>
      <c r="K3643">
        <v>157.3672</v>
      </c>
      <c r="L3643">
        <v>136.96010000000001</v>
      </c>
      <c r="M3643">
        <v>130.749</v>
      </c>
      <c r="N3643">
        <v>280.88819999999998</v>
      </c>
      <c r="O3643">
        <v>118.6795</v>
      </c>
      <c r="P3643">
        <v>140.09379999999999</v>
      </c>
      <c r="Q3643">
        <v>608510</v>
      </c>
      <c r="R3643">
        <v>188561</v>
      </c>
      <c r="S3643">
        <v>418317</v>
      </c>
      <c r="T3643">
        <v>1632</v>
      </c>
      <c r="U3643">
        <v>121</v>
      </c>
      <c r="V3643">
        <v>33</v>
      </c>
      <c r="W3643">
        <v>1786</v>
      </c>
      <c r="X3643">
        <v>106</v>
      </c>
      <c r="Y3643">
        <v>555</v>
      </c>
      <c r="Z3643">
        <v>39706</v>
      </c>
      <c r="AA3643">
        <v>476883</v>
      </c>
      <c r="AB3643">
        <v>99</v>
      </c>
      <c r="AC3643">
        <v>311</v>
      </c>
      <c r="AD3643">
        <v>20</v>
      </c>
    </row>
    <row r="3644" spans="1:30" x14ac:dyDescent="0.35">
      <c r="A3644">
        <v>63</v>
      </c>
      <c r="B3644">
        <v>177</v>
      </c>
      <c r="C3644" t="s">
        <v>174</v>
      </c>
      <c r="D3644" t="s">
        <v>500</v>
      </c>
      <c r="E3644" t="s">
        <v>175</v>
      </c>
      <c r="F3644" t="s">
        <v>144</v>
      </c>
      <c r="G3644" t="s">
        <v>162</v>
      </c>
      <c r="H3644" t="s">
        <v>163</v>
      </c>
      <c r="I3644">
        <v>1993</v>
      </c>
      <c r="J3644">
        <v>117.5992</v>
      </c>
      <c r="K3644">
        <v>153.76519999999999</v>
      </c>
      <c r="L3644">
        <v>130.75360000000001</v>
      </c>
      <c r="M3644">
        <v>106.5519</v>
      </c>
      <c r="N3644">
        <v>290.28730000000002</v>
      </c>
      <c r="O3644">
        <v>120.1998</v>
      </c>
      <c r="P3644">
        <v>129.3263</v>
      </c>
      <c r="Q3644">
        <v>594582</v>
      </c>
      <c r="R3644">
        <v>187131</v>
      </c>
      <c r="S3644">
        <v>406535</v>
      </c>
      <c r="T3644">
        <v>919</v>
      </c>
      <c r="U3644">
        <v>98</v>
      </c>
      <c r="V3644">
        <v>34</v>
      </c>
      <c r="W3644">
        <v>1809</v>
      </c>
      <c r="X3644">
        <v>108</v>
      </c>
      <c r="Y3644">
        <v>557</v>
      </c>
      <c r="Z3644">
        <v>31046</v>
      </c>
      <c r="AA3644">
        <v>478347</v>
      </c>
      <c r="AB3644">
        <v>79</v>
      </c>
      <c r="AC3644">
        <v>232</v>
      </c>
      <c r="AD3644">
        <v>20</v>
      </c>
    </row>
    <row r="3645" spans="1:30" x14ac:dyDescent="0.35">
      <c r="A3645">
        <v>63</v>
      </c>
      <c r="B3645">
        <v>177</v>
      </c>
      <c r="C3645" t="s">
        <v>174</v>
      </c>
      <c r="D3645" t="s">
        <v>500</v>
      </c>
      <c r="E3645" t="s">
        <v>175</v>
      </c>
      <c r="F3645" t="s">
        <v>144</v>
      </c>
      <c r="G3645" t="s">
        <v>162</v>
      </c>
      <c r="H3645" t="s">
        <v>163</v>
      </c>
      <c r="I3645">
        <v>1994</v>
      </c>
      <c r="J3645">
        <v>110.15819999999999</v>
      </c>
      <c r="K3645">
        <v>144.751</v>
      </c>
      <c r="L3645">
        <v>131.40280000000001</v>
      </c>
      <c r="M3645">
        <v>104.38679999999999</v>
      </c>
      <c r="N3645">
        <v>310.11099999999999</v>
      </c>
      <c r="O3645">
        <v>121.75020000000001</v>
      </c>
      <c r="P3645">
        <v>124.85209999999999</v>
      </c>
      <c r="Q3645">
        <v>559726</v>
      </c>
      <c r="R3645">
        <v>159941</v>
      </c>
      <c r="S3645">
        <v>398963</v>
      </c>
      <c r="T3645">
        <v>821</v>
      </c>
      <c r="U3645">
        <v>96</v>
      </c>
      <c r="V3645">
        <v>37</v>
      </c>
      <c r="W3645">
        <v>1832</v>
      </c>
      <c r="X3645">
        <v>111</v>
      </c>
      <c r="Y3645">
        <v>559</v>
      </c>
      <c r="Z3645">
        <v>27738</v>
      </c>
      <c r="AA3645">
        <v>480032</v>
      </c>
      <c r="AB3645">
        <v>77</v>
      </c>
      <c r="AC3645">
        <v>232</v>
      </c>
      <c r="AD3645">
        <v>20</v>
      </c>
    </row>
    <row r="3646" spans="1:30" x14ac:dyDescent="0.35">
      <c r="A3646">
        <v>63</v>
      </c>
      <c r="B3646">
        <v>177</v>
      </c>
      <c r="C3646" t="s">
        <v>174</v>
      </c>
      <c r="D3646" t="s">
        <v>500</v>
      </c>
      <c r="E3646" t="s">
        <v>175</v>
      </c>
      <c r="F3646" t="s">
        <v>144</v>
      </c>
      <c r="G3646" t="s">
        <v>162</v>
      </c>
      <c r="H3646" t="s">
        <v>163</v>
      </c>
      <c r="I3646">
        <v>1995</v>
      </c>
      <c r="J3646">
        <v>109.8835</v>
      </c>
      <c r="K3646">
        <v>138.5718</v>
      </c>
      <c r="L3646">
        <v>126.1079</v>
      </c>
      <c r="M3646">
        <v>104.38679999999999</v>
      </c>
      <c r="N3646">
        <v>257.75069999999999</v>
      </c>
      <c r="O3646">
        <v>117.54</v>
      </c>
      <c r="P3646">
        <v>123.5772</v>
      </c>
      <c r="Q3646">
        <v>535832</v>
      </c>
      <c r="R3646">
        <v>136119</v>
      </c>
      <c r="S3646">
        <v>399460</v>
      </c>
      <c r="T3646">
        <v>252</v>
      </c>
      <c r="U3646">
        <v>96</v>
      </c>
      <c r="V3646">
        <v>30</v>
      </c>
      <c r="W3646">
        <v>1769</v>
      </c>
      <c r="X3646">
        <v>113</v>
      </c>
      <c r="Y3646">
        <v>510</v>
      </c>
      <c r="Z3646">
        <v>32341</v>
      </c>
      <c r="AA3646">
        <v>437768</v>
      </c>
      <c r="AB3646">
        <v>77</v>
      </c>
      <c r="AC3646">
        <v>232</v>
      </c>
      <c r="AD3646">
        <v>20</v>
      </c>
    </row>
    <row r="3647" spans="1:30" x14ac:dyDescent="0.35">
      <c r="A3647">
        <v>63</v>
      </c>
      <c r="B3647">
        <v>177</v>
      </c>
      <c r="C3647" t="s">
        <v>174</v>
      </c>
      <c r="D3647" t="s">
        <v>500</v>
      </c>
      <c r="E3647" t="s">
        <v>175</v>
      </c>
      <c r="F3647" t="s">
        <v>144</v>
      </c>
      <c r="G3647" t="s">
        <v>162</v>
      </c>
      <c r="H3647" t="s">
        <v>163</v>
      </c>
      <c r="I3647">
        <v>1996</v>
      </c>
      <c r="J3647">
        <v>106.9096</v>
      </c>
      <c r="K3647">
        <v>132.9417</v>
      </c>
      <c r="L3647">
        <v>124.3496</v>
      </c>
      <c r="M3647">
        <v>104.38679999999999</v>
      </c>
      <c r="N3647">
        <v>249.733</v>
      </c>
      <c r="O3647">
        <v>116.17700000000001</v>
      </c>
      <c r="P3647">
        <v>119.718</v>
      </c>
      <c r="Q3647">
        <v>514061</v>
      </c>
      <c r="R3647">
        <v>134721</v>
      </c>
      <c r="S3647">
        <v>379044</v>
      </c>
      <c r="T3647">
        <v>294</v>
      </c>
      <c r="U3647">
        <v>96</v>
      </c>
      <c r="V3647">
        <v>29</v>
      </c>
      <c r="W3647">
        <v>1749</v>
      </c>
      <c r="X3647">
        <v>116</v>
      </c>
      <c r="Y3647">
        <v>505</v>
      </c>
      <c r="Z3647">
        <v>29905</v>
      </c>
      <c r="AA3647">
        <v>434093</v>
      </c>
      <c r="AB3647">
        <v>77</v>
      </c>
      <c r="AC3647">
        <v>232</v>
      </c>
      <c r="AD3647">
        <v>20</v>
      </c>
    </row>
    <row r="3648" spans="1:30" x14ac:dyDescent="0.35">
      <c r="A3648">
        <v>63</v>
      </c>
      <c r="B3648">
        <v>177</v>
      </c>
      <c r="C3648" t="s">
        <v>174</v>
      </c>
      <c r="D3648" t="s">
        <v>500</v>
      </c>
      <c r="E3648" t="s">
        <v>175</v>
      </c>
      <c r="F3648" t="s">
        <v>144</v>
      </c>
      <c r="G3648" t="s">
        <v>162</v>
      </c>
      <c r="H3648" t="s">
        <v>163</v>
      </c>
      <c r="I3648">
        <v>1997</v>
      </c>
      <c r="J3648">
        <v>104.14530000000001</v>
      </c>
      <c r="K3648">
        <v>130.7928</v>
      </c>
      <c r="L3648">
        <v>125.5869</v>
      </c>
      <c r="M3648">
        <v>108.0077</v>
      </c>
      <c r="N3648">
        <v>269.0652</v>
      </c>
      <c r="O3648">
        <v>115.8192</v>
      </c>
      <c r="P3648">
        <v>115.59829999999999</v>
      </c>
      <c r="Q3648">
        <v>505752</v>
      </c>
      <c r="R3648">
        <v>127508</v>
      </c>
      <c r="S3648">
        <v>378203</v>
      </c>
      <c r="T3648">
        <v>42</v>
      </c>
      <c r="U3648">
        <v>100</v>
      </c>
      <c r="V3648">
        <v>32</v>
      </c>
      <c r="W3648">
        <v>1743</v>
      </c>
      <c r="X3648">
        <v>118</v>
      </c>
      <c r="Y3648">
        <v>511</v>
      </c>
      <c r="Z3648">
        <v>26300</v>
      </c>
      <c r="AA3648">
        <v>439202</v>
      </c>
      <c r="AB3648">
        <v>81</v>
      </c>
      <c r="AC3648">
        <v>210</v>
      </c>
      <c r="AD3648">
        <v>20</v>
      </c>
    </row>
    <row r="3649" spans="1:30" x14ac:dyDescent="0.35">
      <c r="A3649">
        <v>63</v>
      </c>
      <c r="B3649">
        <v>177</v>
      </c>
      <c r="C3649" t="s">
        <v>174</v>
      </c>
      <c r="D3649" t="s">
        <v>500</v>
      </c>
      <c r="E3649" t="s">
        <v>175</v>
      </c>
      <c r="F3649" t="s">
        <v>144</v>
      </c>
      <c r="G3649" t="s">
        <v>162</v>
      </c>
      <c r="H3649" t="s">
        <v>163</v>
      </c>
      <c r="I3649">
        <v>1998</v>
      </c>
      <c r="J3649">
        <v>104.8244</v>
      </c>
      <c r="K3649">
        <v>132.90170000000001</v>
      </c>
      <c r="L3649">
        <v>126.7851</v>
      </c>
      <c r="M3649">
        <v>122.64060000000001</v>
      </c>
      <c r="N3649">
        <v>237.61340000000001</v>
      </c>
      <c r="O3649">
        <v>115.1121</v>
      </c>
      <c r="P3649">
        <v>114.2526</v>
      </c>
      <c r="Q3649">
        <v>513907</v>
      </c>
      <c r="R3649">
        <v>133129</v>
      </c>
      <c r="S3649">
        <v>379617</v>
      </c>
      <c r="T3649">
        <v>1159</v>
      </c>
      <c r="U3649">
        <v>113</v>
      </c>
      <c r="V3649">
        <v>28</v>
      </c>
      <c r="W3649">
        <v>1732</v>
      </c>
      <c r="X3649">
        <v>123</v>
      </c>
      <c r="Y3649">
        <v>510</v>
      </c>
      <c r="Z3649">
        <v>25529</v>
      </c>
      <c r="AA3649">
        <v>438023</v>
      </c>
      <c r="AB3649">
        <v>96</v>
      </c>
      <c r="AC3649">
        <v>177</v>
      </c>
      <c r="AD3649">
        <v>20</v>
      </c>
    </row>
    <row r="3650" spans="1:30" x14ac:dyDescent="0.35">
      <c r="A3650">
        <v>63</v>
      </c>
      <c r="B3650">
        <v>177</v>
      </c>
      <c r="C3650" t="s">
        <v>174</v>
      </c>
      <c r="D3650" t="s">
        <v>500</v>
      </c>
      <c r="E3650" t="s">
        <v>175</v>
      </c>
      <c r="F3650" t="s">
        <v>144</v>
      </c>
      <c r="G3650" t="s">
        <v>162</v>
      </c>
      <c r="H3650" t="s">
        <v>163</v>
      </c>
      <c r="I3650">
        <v>1999</v>
      </c>
      <c r="J3650">
        <v>93.119200000000006</v>
      </c>
      <c r="K3650">
        <v>115.83</v>
      </c>
      <c r="L3650">
        <v>124.38890000000001</v>
      </c>
      <c r="M3650">
        <v>125.4903</v>
      </c>
      <c r="N3650">
        <v>216.8913</v>
      </c>
      <c r="O3650">
        <v>114.0176</v>
      </c>
      <c r="P3650">
        <v>107.0903</v>
      </c>
      <c r="Q3650">
        <v>447893</v>
      </c>
      <c r="R3650">
        <v>92357</v>
      </c>
      <c r="S3650">
        <v>354551</v>
      </c>
      <c r="T3650">
        <v>985</v>
      </c>
      <c r="U3650">
        <v>116</v>
      </c>
      <c r="V3650">
        <v>26</v>
      </c>
      <c r="W3650">
        <v>1716</v>
      </c>
      <c r="X3650">
        <v>123</v>
      </c>
      <c r="Y3650">
        <v>506</v>
      </c>
      <c r="Z3650">
        <v>21356</v>
      </c>
      <c r="AA3650">
        <v>434585</v>
      </c>
      <c r="AB3650">
        <v>99</v>
      </c>
      <c r="AC3650">
        <v>161</v>
      </c>
      <c r="AD3650">
        <v>20</v>
      </c>
    </row>
    <row r="3651" spans="1:30" x14ac:dyDescent="0.35">
      <c r="A3651">
        <v>63</v>
      </c>
      <c r="B3651">
        <v>177</v>
      </c>
      <c r="C3651" t="s">
        <v>174</v>
      </c>
      <c r="D3651" t="s">
        <v>500</v>
      </c>
      <c r="E3651" t="s">
        <v>175</v>
      </c>
      <c r="F3651" t="s">
        <v>144</v>
      </c>
      <c r="G3651" t="s">
        <v>162</v>
      </c>
      <c r="H3651" t="s">
        <v>163</v>
      </c>
      <c r="I3651">
        <v>2000</v>
      </c>
      <c r="J3651">
        <v>105.34869999999999</v>
      </c>
      <c r="K3651">
        <v>129.57509999999999</v>
      </c>
      <c r="L3651">
        <v>122.99630000000001</v>
      </c>
      <c r="M3651">
        <v>129.69220000000001</v>
      </c>
      <c r="N3651">
        <v>187.03280000000001</v>
      </c>
      <c r="O3651">
        <v>114.58320000000001</v>
      </c>
      <c r="P3651">
        <v>103.7838</v>
      </c>
      <c r="Q3651">
        <v>501043</v>
      </c>
      <c r="R3651">
        <v>131730</v>
      </c>
      <c r="S3651">
        <v>368272</v>
      </c>
      <c r="T3651">
        <v>1041</v>
      </c>
      <c r="U3651">
        <v>120</v>
      </c>
      <c r="V3651">
        <v>22</v>
      </c>
      <c r="W3651">
        <v>1725</v>
      </c>
      <c r="X3651">
        <v>124</v>
      </c>
      <c r="Y3651">
        <v>501</v>
      </c>
      <c r="Z3651">
        <v>19794</v>
      </c>
      <c r="AA3651">
        <v>430664</v>
      </c>
      <c r="AB3651">
        <v>102</v>
      </c>
      <c r="AC3651">
        <v>146</v>
      </c>
      <c r="AD3651">
        <v>22</v>
      </c>
    </row>
    <row r="3652" spans="1:30" x14ac:dyDescent="0.35">
      <c r="A3652">
        <v>63</v>
      </c>
      <c r="B3652">
        <v>177</v>
      </c>
      <c r="C3652" t="s">
        <v>174</v>
      </c>
      <c r="D3652" t="s">
        <v>500</v>
      </c>
      <c r="E3652" t="s">
        <v>175</v>
      </c>
      <c r="F3652" t="s">
        <v>144</v>
      </c>
      <c r="G3652" t="s">
        <v>162</v>
      </c>
      <c r="H3652" t="s">
        <v>163</v>
      </c>
      <c r="I3652">
        <v>2001</v>
      </c>
      <c r="J3652">
        <v>99.012900000000002</v>
      </c>
      <c r="K3652">
        <v>122.69070000000001</v>
      </c>
      <c r="L3652">
        <v>123.91379999999999</v>
      </c>
      <c r="M3652">
        <v>132.65020000000001</v>
      </c>
      <c r="N3652">
        <v>199.84739999999999</v>
      </c>
      <c r="O3652">
        <v>113.65309999999999</v>
      </c>
      <c r="P3652">
        <v>103.02979999999999</v>
      </c>
      <c r="Q3652">
        <v>474423</v>
      </c>
      <c r="R3652">
        <v>124963</v>
      </c>
      <c r="S3652">
        <v>347470</v>
      </c>
      <c r="T3652">
        <v>1988</v>
      </c>
      <c r="U3652">
        <v>123</v>
      </c>
      <c r="V3652">
        <v>24</v>
      </c>
      <c r="W3652">
        <v>1711</v>
      </c>
      <c r="X3652">
        <v>124</v>
      </c>
      <c r="Y3652">
        <v>504</v>
      </c>
      <c r="Z3652">
        <v>19154</v>
      </c>
      <c r="AA3652">
        <v>433038</v>
      </c>
      <c r="AB3652">
        <v>105</v>
      </c>
      <c r="AC3652">
        <v>130</v>
      </c>
      <c r="AD3652">
        <v>22</v>
      </c>
    </row>
    <row r="3653" spans="1:30" x14ac:dyDescent="0.35">
      <c r="A3653">
        <v>63</v>
      </c>
      <c r="B3653">
        <v>177</v>
      </c>
      <c r="C3653" t="s">
        <v>174</v>
      </c>
      <c r="D3653" t="s">
        <v>500</v>
      </c>
      <c r="E3653" t="s">
        <v>175</v>
      </c>
      <c r="F3653" t="s">
        <v>144</v>
      </c>
      <c r="G3653" t="s">
        <v>162</v>
      </c>
      <c r="H3653" t="s">
        <v>163</v>
      </c>
      <c r="I3653">
        <v>2002</v>
      </c>
      <c r="J3653">
        <v>97.969200000000001</v>
      </c>
      <c r="K3653">
        <v>120.54259999999999</v>
      </c>
      <c r="L3653">
        <v>123.0414</v>
      </c>
      <c r="M3653">
        <v>135.4967</v>
      </c>
      <c r="N3653">
        <v>194.2961</v>
      </c>
      <c r="O3653">
        <v>111.9192</v>
      </c>
      <c r="P3653">
        <v>102.6247</v>
      </c>
      <c r="Q3653">
        <v>466116</v>
      </c>
      <c r="R3653">
        <v>124711</v>
      </c>
      <c r="S3653">
        <v>339154</v>
      </c>
      <c r="T3653">
        <v>2251</v>
      </c>
      <c r="U3653">
        <v>125</v>
      </c>
      <c r="V3653">
        <v>23</v>
      </c>
      <c r="W3653">
        <v>1684</v>
      </c>
      <c r="X3653">
        <v>125</v>
      </c>
      <c r="Y3653">
        <v>504</v>
      </c>
      <c r="Z3653">
        <v>18936</v>
      </c>
      <c r="AA3653">
        <v>432957</v>
      </c>
      <c r="AB3653">
        <v>108</v>
      </c>
      <c r="AC3653">
        <v>114</v>
      </c>
      <c r="AD3653">
        <v>22</v>
      </c>
    </row>
    <row r="3654" spans="1:30" x14ac:dyDescent="0.35">
      <c r="A3654">
        <v>63</v>
      </c>
      <c r="B3654">
        <v>177</v>
      </c>
      <c r="C3654" t="s">
        <v>174</v>
      </c>
      <c r="D3654" t="s">
        <v>500</v>
      </c>
      <c r="E3654" t="s">
        <v>175</v>
      </c>
      <c r="F3654" t="s">
        <v>144</v>
      </c>
      <c r="G3654" t="s">
        <v>162</v>
      </c>
      <c r="H3654" t="s">
        <v>163</v>
      </c>
      <c r="I3654">
        <v>2003</v>
      </c>
      <c r="J3654">
        <v>97.286100000000005</v>
      </c>
      <c r="K3654">
        <v>117.46469999999999</v>
      </c>
      <c r="L3654">
        <v>120.7415</v>
      </c>
      <c r="M3654">
        <v>128.14840000000001</v>
      </c>
      <c r="N3654">
        <v>198.3982</v>
      </c>
      <c r="O3654">
        <v>110.4213</v>
      </c>
      <c r="P3654">
        <v>101.3766</v>
      </c>
      <c r="Q3654">
        <v>454215</v>
      </c>
      <c r="R3654">
        <v>137548</v>
      </c>
      <c r="S3654">
        <v>315005</v>
      </c>
      <c r="T3654">
        <v>1661</v>
      </c>
      <c r="U3654">
        <v>118</v>
      </c>
      <c r="V3654">
        <v>23</v>
      </c>
      <c r="W3654">
        <v>1662</v>
      </c>
      <c r="X3654">
        <v>126</v>
      </c>
      <c r="Y3654">
        <v>485</v>
      </c>
      <c r="Z3654">
        <v>19705</v>
      </c>
      <c r="AA3654">
        <v>416712</v>
      </c>
      <c r="AB3654">
        <v>101</v>
      </c>
      <c r="AC3654">
        <v>114</v>
      </c>
      <c r="AD3654">
        <v>22</v>
      </c>
    </row>
    <row r="3655" spans="1:30" x14ac:dyDescent="0.35">
      <c r="A3655">
        <v>63</v>
      </c>
      <c r="B3655">
        <v>177</v>
      </c>
      <c r="C3655" t="s">
        <v>174</v>
      </c>
      <c r="D3655" t="s">
        <v>500</v>
      </c>
      <c r="E3655" t="s">
        <v>175</v>
      </c>
      <c r="F3655" t="s">
        <v>144</v>
      </c>
      <c r="G3655" t="s">
        <v>162</v>
      </c>
      <c r="H3655" t="s">
        <v>163</v>
      </c>
      <c r="I3655">
        <v>2004</v>
      </c>
      <c r="J3655">
        <v>105.7287</v>
      </c>
      <c r="K3655">
        <v>125.2291</v>
      </c>
      <c r="L3655">
        <v>118.4438</v>
      </c>
      <c r="M3655">
        <v>120.7936</v>
      </c>
      <c r="N3655">
        <v>212.874</v>
      </c>
      <c r="O3655">
        <v>109.5043</v>
      </c>
      <c r="P3655">
        <v>94.393199999999993</v>
      </c>
      <c r="Q3655">
        <v>484238</v>
      </c>
      <c r="R3655">
        <v>148417</v>
      </c>
      <c r="S3655">
        <v>333661</v>
      </c>
      <c r="T3655">
        <v>2156</v>
      </c>
      <c r="U3655">
        <v>112</v>
      </c>
      <c r="V3655">
        <v>25</v>
      </c>
      <c r="W3655">
        <v>1648</v>
      </c>
      <c r="X3655">
        <v>129</v>
      </c>
      <c r="Y3655">
        <v>445</v>
      </c>
      <c r="Z3655">
        <v>18919</v>
      </c>
      <c r="AA3655">
        <v>382097</v>
      </c>
      <c r="AB3655">
        <v>94</v>
      </c>
      <c r="AC3655">
        <v>115</v>
      </c>
      <c r="AD3655">
        <v>22</v>
      </c>
    </row>
    <row r="3656" spans="1:30" x14ac:dyDescent="0.35">
      <c r="A3656">
        <v>63</v>
      </c>
      <c r="B3656">
        <v>177</v>
      </c>
      <c r="C3656" t="s">
        <v>174</v>
      </c>
      <c r="D3656" t="s">
        <v>500</v>
      </c>
      <c r="E3656" t="s">
        <v>175</v>
      </c>
      <c r="F3656" t="s">
        <v>144</v>
      </c>
      <c r="G3656" t="s">
        <v>162</v>
      </c>
      <c r="H3656" t="s">
        <v>163</v>
      </c>
      <c r="I3656">
        <v>2005</v>
      </c>
      <c r="J3656">
        <v>95.920199999999994</v>
      </c>
      <c r="K3656">
        <v>112.821</v>
      </c>
      <c r="L3656">
        <v>117.61969999999999</v>
      </c>
      <c r="M3656">
        <v>113.4389</v>
      </c>
      <c r="N3656">
        <v>208.221</v>
      </c>
      <c r="O3656">
        <v>108.5117</v>
      </c>
      <c r="P3656">
        <v>105.0757</v>
      </c>
      <c r="Q3656">
        <v>436258</v>
      </c>
      <c r="R3656">
        <v>119859</v>
      </c>
      <c r="S3656">
        <v>314117</v>
      </c>
      <c r="T3656">
        <v>2281</v>
      </c>
      <c r="U3656">
        <v>105</v>
      </c>
      <c r="V3656">
        <v>25</v>
      </c>
      <c r="W3656">
        <v>1633</v>
      </c>
      <c r="X3656">
        <v>130</v>
      </c>
      <c r="Y3656">
        <v>464</v>
      </c>
      <c r="Z3656">
        <v>23948</v>
      </c>
      <c r="AA3656">
        <v>398871</v>
      </c>
      <c r="AB3656">
        <v>88</v>
      </c>
      <c r="AC3656">
        <v>115</v>
      </c>
      <c r="AD3656">
        <v>22</v>
      </c>
    </row>
    <row r="3657" spans="1:30" x14ac:dyDescent="0.35">
      <c r="A3657">
        <v>63</v>
      </c>
      <c r="B3657">
        <v>177</v>
      </c>
      <c r="C3657" t="s">
        <v>174</v>
      </c>
      <c r="D3657" t="s">
        <v>500</v>
      </c>
      <c r="E3657" t="s">
        <v>175</v>
      </c>
      <c r="F3657" t="s">
        <v>144</v>
      </c>
      <c r="G3657" t="s">
        <v>162</v>
      </c>
      <c r="H3657" t="s">
        <v>163</v>
      </c>
      <c r="I3657">
        <v>2006</v>
      </c>
      <c r="J3657">
        <v>105.17100000000001</v>
      </c>
      <c r="K3657">
        <v>114.3998</v>
      </c>
      <c r="L3657">
        <v>108.77500000000001</v>
      </c>
      <c r="M3657">
        <v>106.0842</v>
      </c>
      <c r="N3657">
        <v>145.98689999999999</v>
      </c>
      <c r="O3657">
        <v>107.65430000000001</v>
      </c>
      <c r="P3657">
        <v>91.8964</v>
      </c>
      <c r="Q3657">
        <v>442363</v>
      </c>
      <c r="R3657">
        <v>120136</v>
      </c>
      <c r="S3657">
        <v>320222</v>
      </c>
      <c r="T3657">
        <v>2005</v>
      </c>
      <c r="U3657">
        <v>98</v>
      </c>
      <c r="V3657">
        <v>17</v>
      </c>
      <c r="W3657">
        <v>1620</v>
      </c>
      <c r="X3657">
        <v>131</v>
      </c>
      <c r="Y3657">
        <v>466</v>
      </c>
      <c r="Z3657">
        <v>15871</v>
      </c>
      <c r="AA3657">
        <v>400740</v>
      </c>
      <c r="AB3657">
        <v>81</v>
      </c>
      <c r="AC3657">
        <v>115</v>
      </c>
      <c r="AD3657">
        <v>22</v>
      </c>
    </row>
    <row r="3658" spans="1:30" x14ac:dyDescent="0.35">
      <c r="A3658">
        <v>63</v>
      </c>
      <c r="B3658">
        <v>177</v>
      </c>
      <c r="C3658" t="s">
        <v>174</v>
      </c>
      <c r="D3658" t="s">
        <v>500</v>
      </c>
      <c r="E3658" t="s">
        <v>175</v>
      </c>
      <c r="F3658" t="s">
        <v>144</v>
      </c>
      <c r="G3658" t="s">
        <v>162</v>
      </c>
      <c r="H3658" t="s">
        <v>163</v>
      </c>
      <c r="I3658">
        <v>2007</v>
      </c>
      <c r="J3658">
        <v>112.76220000000001</v>
      </c>
      <c r="K3658">
        <v>116.2276</v>
      </c>
      <c r="L3658">
        <v>103.0733</v>
      </c>
      <c r="M3658">
        <v>98.617999999999995</v>
      </c>
      <c r="N3658">
        <v>113.1367</v>
      </c>
      <c r="O3658">
        <v>105.6468</v>
      </c>
      <c r="P3658">
        <v>93.113900000000001</v>
      </c>
      <c r="Q3658">
        <v>449431</v>
      </c>
      <c r="R3658">
        <v>122656</v>
      </c>
      <c r="S3658">
        <v>326433</v>
      </c>
      <c r="T3658">
        <v>341</v>
      </c>
      <c r="U3658">
        <v>91</v>
      </c>
      <c r="V3658">
        <v>13</v>
      </c>
      <c r="W3658">
        <v>1590</v>
      </c>
      <c r="X3658">
        <v>132</v>
      </c>
      <c r="Y3658">
        <v>474</v>
      </c>
      <c r="Z3658">
        <v>16017</v>
      </c>
      <c r="AA3658">
        <v>406859</v>
      </c>
      <c r="AB3658">
        <v>74</v>
      </c>
      <c r="AC3658">
        <v>115</v>
      </c>
      <c r="AD3658">
        <v>22</v>
      </c>
    </row>
    <row r="3659" spans="1:30" x14ac:dyDescent="0.35">
      <c r="A3659">
        <v>63</v>
      </c>
      <c r="B3659">
        <v>177</v>
      </c>
      <c r="C3659" t="s">
        <v>174</v>
      </c>
      <c r="D3659" t="s">
        <v>500</v>
      </c>
      <c r="E3659" t="s">
        <v>175</v>
      </c>
      <c r="F3659" t="s">
        <v>144</v>
      </c>
      <c r="G3659" t="s">
        <v>162</v>
      </c>
      <c r="H3659" t="s">
        <v>163</v>
      </c>
      <c r="I3659">
        <v>2008</v>
      </c>
      <c r="J3659">
        <v>110.2478</v>
      </c>
      <c r="K3659">
        <v>116.40179999999999</v>
      </c>
      <c r="L3659">
        <v>105.5819</v>
      </c>
      <c r="M3659">
        <v>100.8784</v>
      </c>
      <c r="N3659">
        <v>145.453</v>
      </c>
      <c r="O3659">
        <v>103.7627</v>
      </c>
      <c r="P3659">
        <v>92.770300000000006</v>
      </c>
      <c r="Q3659">
        <v>450104</v>
      </c>
      <c r="R3659">
        <v>119840</v>
      </c>
      <c r="S3659">
        <v>329971</v>
      </c>
      <c r="T3659">
        <v>291</v>
      </c>
      <c r="U3659">
        <v>93</v>
      </c>
      <c r="V3659">
        <v>17</v>
      </c>
      <c r="W3659">
        <v>1562</v>
      </c>
      <c r="X3659">
        <v>166</v>
      </c>
      <c r="Y3659">
        <v>475</v>
      </c>
      <c r="Z3659">
        <v>15716</v>
      </c>
      <c r="AA3659">
        <v>408472</v>
      </c>
      <c r="AB3659">
        <v>76</v>
      </c>
      <c r="AC3659">
        <v>115</v>
      </c>
      <c r="AD3659">
        <v>22</v>
      </c>
    </row>
    <row r="3660" spans="1:30" x14ac:dyDescent="0.35">
      <c r="A3660">
        <v>63</v>
      </c>
      <c r="B3660">
        <v>177</v>
      </c>
      <c r="C3660" t="s">
        <v>174</v>
      </c>
      <c r="D3660" t="s">
        <v>500</v>
      </c>
      <c r="E3660" t="s">
        <v>175</v>
      </c>
      <c r="F3660" t="s">
        <v>144</v>
      </c>
      <c r="G3660" t="s">
        <v>162</v>
      </c>
      <c r="H3660" t="s">
        <v>163</v>
      </c>
      <c r="I3660">
        <v>2009</v>
      </c>
      <c r="J3660">
        <v>110.7599</v>
      </c>
      <c r="K3660">
        <v>115.41119999999999</v>
      </c>
      <c r="L3660">
        <v>104.1995</v>
      </c>
      <c r="M3660">
        <v>103.1356</v>
      </c>
      <c r="N3660">
        <v>137.45230000000001</v>
      </c>
      <c r="O3660">
        <v>102.2636</v>
      </c>
      <c r="P3660">
        <v>90.0535</v>
      </c>
      <c r="Q3660">
        <v>446274</v>
      </c>
      <c r="R3660">
        <v>117845</v>
      </c>
      <c r="S3660">
        <v>328162</v>
      </c>
      <c r="T3660">
        <v>266</v>
      </c>
      <c r="U3660">
        <v>95</v>
      </c>
      <c r="V3660">
        <v>16</v>
      </c>
      <c r="W3660">
        <v>1539</v>
      </c>
      <c r="X3660">
        <v>155</v>
      </c>
      <c r="Y3660">
        <v>475</v>
      </c>
      <c r="Z3660">
        <v>14375</v>
      </c>
      <c r="AA3660">
        <v>408475</v>
      </c>
      <c r="AB3660">
        <v>78</v>
      </c>
      <c r="AC3660">
        <v>114</v>
      </c>
      <c r="AD3660">
        <v>22</v>
      </c>
    </row>
    <row r="3661" spans="1:30" x14ac:dyDescent="0.35">
      <c r="A3661">
        <v>63</v>
      </c>
      <c r="B3661">
        <v>177</v>
      </c>
      <c r="C3661" t="s">
        <v>174</v>
      </c>
      <c r="D3661" t="s">
        <v>500</v>
      </c>
      <c r="E3661" t="s">
        <v>175</v>
      </c>
      <c r="F3661" t="s">
        <v>144</v>
      </c>
      <c r="G3661" t="s">
        <v>162</v>
      </c>
      <c r="H3661" t="s">
        <v>163</v>
      </c>
      <c r="I3661">
        <v>2010</v>
      </c>
      <c r="J3661">
        <v>112.6434</v>
      </c>
      <c r="K3661">
        <v>117.12730000000001</v>
      </c>
      <c r="L3661">
        <v>103.9806</v>
      </c>
      <c r="M3661">
        <v>105.39279999999999</v>
      </c>
      <c r="N3661">
        <v>124.77330000000001</v>
      </c>
      <c r="O3661">
        <v>101.67010000000001</v>
      </c>
      <c r="P3661">
        <v>94.994900000000001</v>
      </c>
      <c r="Q3661">
        <v>452910</v>
      </c>
      <c r="R3661">
        <v>113821</v>
      </c>
      <c r="S3661">
        <v>338987</v>
      </c>
      <c r="T3661">
        <v>103</v>
      </c>
      <c r="U3661">
        <v>97</v>
      </c>
      <c r="V3661">
        <v>15</v>
      </c>
      <c r="W3661">
        <v>1530</v>
      </c>
      <c r="X3661">
        <v>145</v>
      </c>
      <c r="Y3661">
        <v>486</v>
      </c>
      <c r="Z3661">
        <v>16176</v>
      </c>
      <c r="AA3661">
        <v>417186</v>
      </c>
      <c r="AB3661">
        <v>80</v>
      </c>
      <c r="AC3661">
        <v>114</v>
      </c>
      <c r="AD3661">
        <v>22</v>
      </c>
    </row>
    <row r="3662" spans="1:30" x14ac:dyDescent="0.35">
      <c r="A3662">
        <v>63</v>
      </c>
      <c r="B3662">
        <v>177</v>
      </c>
      <c r="C3662" t="s">
        <v>174</v>
      </c>
      <c r="D3662" t="s">
        <v>500</v>
      </c>
      <c r="E3662" t="s">
        <v>175</v>
      </c>
      <c r="F3662" t="s">
        <v>144</v>
      </c>
      <c r="G3662" t="s">
        <v>162</v>
      </c>
      <c r="H3662" t="s">
        <v>163</v>
      </c>
      <c r="I3662">
        <v>2011</v>
      </c>
      <c r="J3662">
        <v>111.3507</v>
      </c>
      <c r="K3662">
        <v>117.645</v>
      </c>
      <c r="L3662">
        <v>105.65260000000001</v>
      </c>
      <c r="M3662">
        <v>107.65</v>
      </c>
      <c r="N3662">
        <v>117.67100000000001</v>
      </c>
      <c r="O3662">
        <v>101.2803</v>
      </c>
      <c r="P3662">
        <v>110.1155</v>
      </c>
      <c r="Q3662">
        <v>454912</v>
      </c>
      <c r="R3662">
        <v>112236</v>
      </c>
      <c r="S3662">
        <v>342562</v>
      </c>
      <c r="T3662">
        <v>110</v>
      </c>
      <c r="U3662">
        <v>99</v>
      </c>
      <c r="V3662">
        <v>14</v>
      </c>
      <c r="W3662">
        <v>1524</v>
      </c>
      <c r="X3662">
        <v>141</v>
      </c>
      <c r="Y3662">
        <v>491</v>
      </c>
      <c r="Z3662">
        <v>24664</v>
      </c>
      <c r="AA3662">
        <v>421654</v>
      </c>
      <c r="AB3662">
        <v>82</v>
      </c>
      <c r="AC3662">
        <v>113</v>
      </c>
      <c r="AD3662">
        <v>22</v>
      </c>
    </row>
    <row r="3663" spans="1:30" x14ac:dyDescent="0.35">
      <c r="A3663">
        <v>63</v>
      </c>
      <c r="B3663">
        <v>177</v>
      </c>
      <c r="C3663" t="s">
        <v>174</v>
      </c>
      <c r="D3663" t="s">
        <v>500</v>
      </c>
      <c r="E3663" t="s">
        <v>175</v>
      </c>
      <c r="F3663" t="s">
        <v>144</v>
      </c>
      <c r="G3663" t="s">
        <v>162</v>
      </c>
      <c r="H3663" t="s">
        <v>163</v>
      </c>
      <c r="I3663">
        <v>2012</v>
      </c>
      <c r="J3663">
        <v>105.7877</v>
      </c>
      <c r="K3663">
        <v>111.7058</v>
      </c>
      <c r="L3663">
        <v>105.5943</v>
      </c>
      <c r="M3663">
        <v>109.58240000000001</v>
      </c>
      <c r="N3663">
        <v>116.8489</v>
      </c>
      <c r="O3663">
        <v>100.9551</v>
      </c>
      <c r="P3663">
        <v>108.4473</v>
      </c>
      <c r="Q3663">
        <v>431946</v>
      </c>
      <c r="R3663">
        <v>110773</v>
      </c>
      <c r="S3663">
        <v>321066</v>
      </c>
      <c r="T3663">
        <v>110</v>
      </c>
      <c r="U3663">
        <v>101</v>
      </c>
      <c r="V3663">
        <v>14</v>
      </c>
      <c r="W3663">
        <v>1519</v>
      </c>
      <c r="X3663">
        <v>137</v>
      </c>
      <c r="Y3663">
        <v>492</v>
      </c>
      <c r="Z3663">
        <v>23464</v>
      </c>
      <c r="AA3663">
        <v>422513</v>
      </c>
      <c r="AB3663">
        <v>84</v>
      </c>
      <c r="AC3663">
        <v>113</v>
      </c>
      <c r="AD3663">
        <v>22</v>
      </c>
    </row>
    <row r="3664" spans="1:30" x14ac:dyDescent="0.35">
      <c r="A3664">
        <v>63</v>
      </c>
      <c r="B3664">
        <v>177</v>
      </c>
      <c r="C3664" t="s">
        <v>174</v>
      </c>
      <c r="D3664" t="s">
        <v>500</v>
      </c>
      <c r="E3664" t="s">
        <v>175</v>
      </c>
      <c r="F3664" t="s">
        <v>144</v>
      </c>
      <c r="G3664" t="s">
        <v>162</v>
      </c>
      <c r="H3664" t="s">
        <v>163</v>
      </c>
      <c r="I3664">
        <v>2013</v>
      </c>
      <c r="J3664">
        <v>104.44370000000001</v>
      </c>
      <c r="K3664">
        <v>108.5543</v>
      </c>
      <c r="L3664">
        <v>103.9357</v>
      </c>
      <c r="M3664">
        <v>106.3883</v>
      </c>
      <c r="N3664">
        <v>111.3569</v>
      </c>
      <c r="O3664">
        <v>100.6133</v>
      </c>
      <c r="P3664">
        <v>106.9637</v>
      </c>
      <c r="Q3664">
        <v>419760</v>
      </c>
      <c r="R3664">
        <v>109944</v>
      </c>
      <c r="S3664">
        <v>309704</v>
      </c>
      <c r="T3664">
        <v>110</v>
      </c>
      <c r="U3664">
        <v>98</v>
      </c>
      <c r="V3664">
        <v>13</v>
      </c>
      <c r="W3664">
        <v>1514</v>
      </c>
      <c r="X3664">
        <v>130</v>
      </c>
      <c r="Y3664">
        <v>492</v>
      </c>
      <c r="Z3664">
        <v>22514</v>
      </c>
      <c r="AA3664">
        <v>422513</v>
      </c>
      <c r="AB3664">
        <v>81</v>
      </c>
      <c r="AC3664">
        <v>111</v>
      </c>
      <c r="AD3664">
        <v>22</v>
      </c>
    </row>
    <row r="3665" spans="1:30" x14ac:dyDescent="0.35">
      <c r="A3665">
        <v>63</v>
      </c>
      <c r="B3665">
        <v>177</v>
      </c>
      <c r="C3665" t="s">
        <v>174</v>
      </c>
      <c r="D3665" t="s">
        <v>500</v>
      </c>
      <c r="E3665" t="s">
        <v>175</v>
      </c>
      <c r="F3665" t="s">
        <v>144</v>
      </c>
      <c r="G3665" t="s">
        <v>162</v>
      </c>
      <c r="H3665" t="s">
        <v>163</v>
      </c>
      <c r="I3665">
        <v>2014</v>
      </c>
      <c r="J3665">
        <v>101.1427</v>
      </c>
      <c r="K3665">
        <v>102.91119999999999</v>
      </c>
      <c r="L3665">
        <v>101.74850000000001</v>
      </c>
      <c r="M3665">
        <v>103.19410000000001</v>
      </c>
      <c r="N3665">
        <v>105.30549999999999</v>
      </c>
      <c r="O3665">
        <v>100.3411</v>
      </c>
      <c r="P3665">
        <v>101.8891</v>
      </c>
      <c r="Q3665">
        <v>397939</v>
      </c>
      <c r="R3665">
        <v>101777</v>
      </c>
      <c r="S3665">
        <v>296057</v>
      </c>
      <c r="T3665">
        <v>105</v>
      </c>
      <c r="U3665">
        <v>95</v>
      </c>
      <c r="V3665">
        <v>12</v>
      </c>
      <c r="W3665">
        <v>1510</v>
      </c>
      <c r="X3665">
        <v>124</v>
      </c>
      <c r="Y3665">
        <v>492</v>
      </c>
      <c r="Z3665">
        <v>19428</v>
      </c>
      <c r="AA3665">
        <v>422857</v>
      </c>
      <c r="AB3665">
        <v>78</v>
      </c>
      <c r="AC3665">
        <v>109</v>
      </c>
      <c r="AD3665">
        <v>22</v>
      </c>
    </row>
    <row r="3666" spans="1:30" x14ac:dyDescent="0.35">
      <c r="A3666">
        <v>63</v>
      </c>
      <c r="B3666">
        <v>177</v>
      </c>
      <c r="C3666" t="s">
        <v>174</v>
      </c>
      <c r="D3666" t="s">
        <v>500</v>
      </c>
      <c r="E3666" t="s">
        <v>175</v>
      </c>
      <c r="F3666" t="s">
        <v>144</v>
      </c>
      <c r="G3666" t="s">
        <v>162</v>
      </c>
      <c r="H3666" t="s">
        <v>163</v>
      </c>
      <c r="I3666">
        <v>2015</v>
      </c>
      <c r="J3666">
        <v>100</v>
      </c>
      <c r="K3666">
        <v>100</v>
      </c>
      <c r="L3666">
        <v>100</v>
      </c>
      <c r="M3666">
        <v>100</v>
      </c>
      <c r="N3666">
        <v>100</v>
      </c>
      <c r="O3666">
        <v>100</v>
      </c>
      <c r="P3666">
        <v>100</v>
      </c>
      <c r="Q3666">
        <v>386682</v>
      </c>
      <c r="R3666">
        <v>113708</v>
      </c>
      <c r="S3666">
        <v>272871</v>
      </c>
      <c r="T3666">
        <v>105</v>
      </c>
      <c r="U3666">
        <v>92</v>
      </c>
      <c r="V3666">
        <v>12</v>
      </c>
      <c r="W3666">
        <v>1505</v>
      </c>
      <c r="X3666">
        <v>119</v>
      </c>
      <c r="Y3666">
        <v>479</v>
      </c>
      <c r="Z3666">
        <v>19357</v>
      </c>
      <c r="AA3666">
        <v>411900</v>
      </c>
      <c r="AB3666">
        <v>75</v>
      </c>
      <c r="AC3666">
        <v>108</v>
      </c>
      <c r="AD3666">
        <v>22</v>
      </c>
    </row>
    <row r="3667" spans="1:30" x14ac:dyDescent="0.35">
      <c r="A3667">
        <v>63</v>
      </c>
      <c r="B3667">
        <v>177</v>
      </c>
      <c r="C3667" t="s">
        <v>174</v>
      </c>
      <c r="D3667" t="s">
        <v>500</v>
      </c>
      <c r="E3667" t="s">
        <v>175</v>
      </c>
      <c r="F3667" t="s">
        <v>144</v>
      </c>
      <c r="G3667" t="s">
        <v>162</v>
      </c>
      <c r="H3667" t="s">
        <v>163</v>
      </c>
      <c r="I3667">
        <v>2016</v>
      </c>
      <c r="J3667">
        <v>100.7088</v>
      </c>
      <c r="K3667">
        <v>99.245900000000006</v>
      </c>
      <c r="L3667">
        <v>98.547300000000007</v>
      </c>
      <c r="M3667">
        <v>96.805899999999994</v>
      </c>
      <c r="N3667">
        <v>94.872399999999999</v>
      </c>
      <c r="O3667">
        <v>99.765000000000001</v>
      </c>
      <c r="P3667">
        <v>99.969899999999996</v>
      </c>
      <c r="Q3667">
        <v>383766</v>
      </c>
      <c r="R3667">
        <v>114086</v>
      </c>
      <c r="S3667">
        <v>269573</v>
      </c>
      <c r="T3667">
        <v>105</v>
      </c>
      <c r="U3667">
        <v>89</v>
      </c>
      <c r="V3667">
        <v>11</v>
      </c>
      <c r="W3667">
        <v>1502</v>
      </c>
      <c r="X3667">
        <v>113</v>
      </c>
      <c r="Y3667">
        <v>476</v>
      </c>
      <c r="Z3667">
        <v>19653</v>
      </c>
      <c r="AA3667">
        <v>408600</v>
      </c>
      <c r="AB3667">
        <v>73</v>
      </c>
      <c r="AC3667">
        <v>106</v>
      </c>
      <c r="AD3667">
        <v>22</v>
      </c>
    </row>
    <row r="3668" spans="1:30" x14ac:dyDescent="0.35">
      <c r="A3668">
        <v>63</v>
      </c>
      <c r="B3668">
        <v>177</v>
      </c>
      <c r="C3668" t="s">
        <v>174</v>
      </c>
      <c r="D3668" t="s">
        <v>500</v>
      </c>
      <c r="E3668" t="s">
        <v>175</v>
      </c>
      <c r="F3668" t="s">
        <v>144</v>
      </c>
      <c r="G3668" t="s">
        <v>162</v>
      </c>
      <c r="H3668" t="s">
        <v>163</v>
      </c>
      <c r="I3668">
        <v>2017</v>
      </c>
      <c r="J3668">
        <v>100.6773</v>
      </c>
      <c r="K3668">
        <v>97.976600000000005</v>
      </c>
      <c r="L3668">
        <v>97.317499999999995</v>
      </c>
      <c r="M3668">
        <v>93.611699999999999</v>
      </c>
      <c r="N3668">
        <v>90.2958</v>
      </c>
      <c r="O3668">
        <v>99.758600000000001</v>
      </c>
      <c r="P3668">
        <v>100.4978</v>
      </c>
      <c r="Q3668">
        <v>378858</v>
      </c>
      <c r="R3668">
        <v>109528</v>
      </c>
      <c r="S3668">
        <v>269224</v>
      </c>
      <c r="T3668">
        <v>105</v>
      </c>
      <c r="U3668">
        <v>86</v>
      </c>
      <c r="V3668">
        <v>11</v>
      </c>
      <c r="W3668">
        <v>1501</v>
      </c>
      <c r="X3668">
        <v>107</v>
      </c>
      <c r="Y3668">
        <v>480</v>
      </c>
      <c r="Z3668">
        <v>19577</v>
      </c>
      <c r="AA3668">
        <v>412642</v>
      </c>
      <c r="AB3668">
        <v>70</v>
      </c>
      <c r="AC3668">
        <v>104</v>
      </c>
      <c r="AD3668">
        <v>22</v>
      </c>
    </row>
    <row r="3669" spans="1:30" x14ac:dyDescent="0.35">
      <c r="A3669">
        <v>63</v>
      </c>
      <c r="B3669">
        <v>177</v>
      </c>
      <c r="C3669" t="s">
        <v>174</v>
      </c>
      <c r="D3669" t="s">
        <v>500</v>
      </c>
      <c r="E3669" t="s">
        <v>175</v>
      </c>
      <c r="F3669" t="s">
        <v>144</v>
      </c>
      <c r="G3669" t="s">
        <v>162</v>
      </c>
      <c r="H3669" t="s">
        <v>163</v>
      </c>
      <c r="I3669">
        <v>2018</v>
      </c>
      <c r="J3669">
        <v>101.09439999999999</v>
      </c>
      <c r="K3669">
        <v>96.700900000000004</v>
      </c>
      <c r="L3669">
        <v>95.6541</v>
      </c>
      <c r="M3669">
        <v>89.882800000000003</v>
      </c>
      <c r="N3669">
        <v>85.566599999999994</v>
      </c>
      <c r="O3669">
        <v>99.774100000000004</v>
      </c>
      <c r="P3669">
        <v>99.027500000000003</v>
      </c>
      <c r="Q3669">
        <v>373925</v>
      </c>
      <c r="R3669">
        <v>106738</v>
      </c>
      <c r="S3669">
        <v>267080</v>
      </c>
      <c r="T3669">
        <v>105</v>
      </c>
      <c r="U3669">
        <v>83</v>
      </c>
      <c r="V3669">
        <v>10</v>
      </c>
      <c r="W3669">
        <v>1502</v>
      </c>
      <c r="X3669">
        <v>102</v>
      </c>
      <c r="Y3669">
        <v>480</v>
      </c>
      <c r="Z3669">
        <v>18728</v>
      </c>
      <c r="AA3669">
        <v>412664</v>
      </c>
      <c r="AB3669">
        <v>66</v>
      </c>
      <c r="AC3669">
        <v>103</v>
      </c>
      <c r="AD3669">
        <v>22</v>
      </c>
    </row>
    <row r="3670" spans="1:30" x14ac:dyDescent="0.35">
      <c r="A3670">
        <v>63</v>
      </c>
      <c r="B3670">
        <v>177</v>
      </c>
      <c r="C3670" t="s">
        <v>174</v>
      </c>
      <c r="D3670" t="s">
        <v>500</v>
      </c>
      <c r="E3670" t="s">
        <v>175</v>
      </c>
      <c r="F3670" t="s">
        <v>144</v>
      </c>
      <c r="G3670" t="s">
        <v>162</v>
      </c>
      <c r="H3670" t="s">
        <v>163</v>
      </c>
      <c r="I3670">
        <v>2019</v>
      </c>
      <c r="J3670">
        <v>100.0677</v>
      </c>
      <c r="K3670">
        <v>94.988100000000003</v>
      </c>
      <c r="L3670">
        <v>94.9238</v>
      </c>
      <c r="M3670">
        <v>88.800299999999993</v>
      </c>
      <c r="N3670">
        <v>83.083299999999994</v>
      </c>
      <c r="O3670">
        <v>99.68</v>
      </c>
      <c r="P3670">
        <v>98.256500000000003</v>
      </c>
      <c r="Q3670">
        <v>367302</v>
      </c>
      <c r="R3670">
        <v>106713</v>
      </c>
      <c r="S3670">
        <v>260489</v>
      </c>
      <c r="T3670">
        <v>105</v>
      </c>
      <c r="U3670">
        <v>82</v>
      </c>
      <c r="V3670">
        <v>10</v>
      </c>
      <c r="W3670">
        <v>1500</v>
      </c>
      <c r="X3670">
        <v>99</v>
      </c>
      <c r="Y3670">
        <v>480</v>
      </c>
      <c r="Z3670">
        <v>18283</v>
      </c>
      <c r="AA3670">
        <v>412797</v>
      </c>
      <c r="AB3670">
        <v>65</v>
      </c>
      <c r="AC3670">
        <v>103</v>
      </c>
      <c r="AD3670">
        <v>22</v>
      </c>
    </row>
    <row r="3671" spans="1:30" x14ac:dyDescent="0.35">
      <c r="A3671">
        <v>64</v>
      </c>
      <c r="B3671">
        <v>220</v>
      </c>
      <c r="C3671" t="s">
        <v>176</v>
      </c>
      <c r="D3671" t="s">
        <v>500</v>
      </c>
      <c r="E3671" t="s">
        <v>177</v>
      </c>
      <c r="F3671" t="s">
        <v>144</v>
      </c>
      <c r="G3671" t="s">
        <v>162</v>
      </c>
      <c r="H3671" t="s">
        <v>163</v>
      </c>
      <c r="I3671">
        <v>1961</v>
      </c>
      <c r="J3671">
        <v>189.44130000000001</v>
      </c>
      <c r="K3671">
        <v>137.4314</v>
      </c>
      <c r="L3671">
        <v>72.545699999999997</v>
      </c>
      <c r="M3671">
        <v>181.0427</v>
      </c>
      <c r="N3671">
        <v>286.17500000000001</v>
      </c>
      <c r="O3671">
        <v>31.411000000000001</v>
      </c>
      <c r="P3671">
        <v>20.6233</v>
      </c>
      <c r="Q3671">
        <v>216221</v>
      </c>
      <c r="R3671">
        <v>189697</v>
      </c>
      <c r="S3671">
        <v>26524</v>
      </c>
      <c r="T3671">
        <v>0</v>
      </c>
      <c r="U3671">
        <v>93</v>
      </c>
      <c r="V3671">
        <v>64</v>
      </c>
      <c r="W3671">
        <v>13</v>
      </c>
      <c r="X3671">
        <v>72</v>
      </c>
      <c r="Y3671">
        <v>86</v>
      </c>
      <c r="Z3671">
        <v>3401</v>
      </c>
      <c r="AA3671">
        <v>108009</v>
      </c>
      <c r="AB3671">
        <v>92</v>
      </c>
      <c r="AC3671">
        <v>5</v>
      </c>
      <c r="AD3671">
        <v>2</v>
      </c>
    </row>
    <row r="3672" spans="1:30" x14ac:dyDescent="0.35">
      <c r="A3672">
        <v>64</v>
      </c>
      <c r="B3672">
        <v>220</v>
      </c>
      <c r="C3672" t="s">
        <v>176</v>
      </c>
      <c r="D3672" t="s">
        <v>500</v>
      </c>
      <c r="E3672" t="s">
        <v>177</v>
      </c>
      <c r="F3672" t="s">
        <v>144</v>
      </c>
      <c r="G3672" t="s">
        <v>162</v>
      </c>
      <c r="H3672" t="s">
        <v>163</v>
      </c>
      <c r="I3672">
        <v>1962</v>
      </c>
      <c r="J3672">
        <v>161.63050000000001</v>
      </c>
      <c r="K3672">
        <v>128.28890000000001</v>
      </c>
      <c r="L3672">
        <v>79.371700000000004</v>
      </c>
      <c r="M3672">
        <v>181.0427</v>
      </c>
      <c r="N3672">
        <v>286.17500000000001</v>
      </c>
      <c r="O3672">
        <v>31.781199999999998</v>
      </c>
      <c r="P3672">
        <v>64.534499999999994</v>
      </c>
      <c r="Q3672">
        <v>201837</v>
      </c>
      <c r="R3672">
        <v>174639</v>
      </c>
      <c r="S3672">
        <v>27198</v>
      </c>
      <c r="T3672">
        <v>0</v>
      </c>
      <c r="U3672">
        <v>93</v>
      </c>
      <c r="V3672">
        <v>64</v>
      </c>
      <c r="W3672">
        <v>13</v>
      </c>
      <c r="X3672">
        <v>72</v>
      </c>
      <c r="Y3672">
        <v>88</v>
      </c>
      <c r="Z3672">
        <v>23546</v>
      </c>
      <c r="AA3672">
        <v>90781</v>
      </c>
      <c r="AB3672">
        <v>92</v>
      </c>
      <c r="AC3672">
        <v>5</v>
      </c>
      <c r="AD3672">
        <v>2</v>
      </c>
    </row>
    <row r="3673" spans="1:30" x14ac:dyDescent="0.35">
      <c r="A3673">
        <v>64</v>
      </c>
      <c r="B3673">
        <v>220</v>
      </c>
      <c r="C3673" t="s">
        <v>176</v>
      </c>
      <c r="D3673" t="s">
        <v>500</v>
      </c>
      <c r="E3673" t="s">
        <v>177</v>
      </c>
      <c r="F3673" t="s">
        <v>144</v>
      </c>
      <c r="G3673" t="s">
        <v>162</v>
      </c>
      <c r="H3673" t="s">
        <v>163</v>
      </c>
      <c r="I3673">
        <v>1963</v>
      </c>
      <c r="J3673">
        <v>171.1917</v>
      </c>
      <c r="K3673">
        <v>136.3528</v>
      </c>
      <c r="L3673">
        <v>79.649199999999993</v>
      </c>
      <c r="M3673">
        <v>181.10040000000001</v>
      </c>
      <c r="N3673">
        <v>286.17500000000001</v>
      </c>
      <c r="O3673">
        <v>32.322499999999998</v>
      </c>
      <c r="P3673">
        <v>64.81</v>
      </c>
      <c r="Q3673">
        <v>214524</v>
      </c>
      <c r="R3673">
        <v>185832</v>
      </c>
      <c r="S3673">
        <v>28692</v>
      </c>
      <c r="T3673">
        <v>0</v>
      </c>
      <c r="U3673">
        <v>93</v>
      </c>
      <c r="V3673">
        <v>64</v>
      </c>
      <c r="W3673">
        <v>13</v>
      </c>
      <c r="X3673">
        <v>72</v>
      </c>
      <c r="Y3673">
        <v>91</v>
      </c>
      <c r="Z3673">
        <v>18709</v>
      </c>
      <c r="AA3673">
        <v>134332</v>
      </c>
      <c r="AB3673">
        <v>92</v>
      </c>
      <c r="AC3673">
        <v>6</v>
      </c>
      <c r="AD3673">
        <v>2</v>
      </c>
    </row>
    <row r="3674" spans="1:30" x14ac:dyDescent="0.35">
      <c r="A3674">
        <v>64</v>
      </c>
      <c r="B3674">
        <v>220</v>
      </c>
      <c r="C3674" t="s">
        <v>176</v>
      </c>
      <c r="D3674" t="s">
        <v>500</v>
      </c>
      <c r="E3674" t="s">
        <v>177</v>
      </c>
      <c r="F3674" t="s">
        <v>144</v>
      </c>
      <c r="G3674" t="s">
        <v>162</v>
      </c>
      <c r="H3674" t="s">
        <v>163</v>
      </c>
      <c r="I3674">
        <v>1964</v>
      </c>
      <c r="J3674">
        <v>168.41319999999999</v>
      </c>
      <c r="K3674">
        <v>134.62020000000001</v>
      </c>
      <c r="L3674">
        <v>79.934399999999997</v>
      </c>
      <c r="M3674">
        <v>181.10040000000001</v>
      </c>
      <c r="N3674">
        <v>281.4837</v>
      </c>
      <c r="O3674">
        <v>33.428600000000003</v>
      </c>
      <c r="P3674">
        <v>66.357399999999998</v>
      </c>
      <c r="Q3674">
        <v>211798</v>
      </c>
      <c r="R3674">
        <v>178912</v>
      </c>
      <c r="S3674">
        <v>32887</v>
      </c>
      <c r="T3674">
        <v>0</v>
      </c>
      <c r="U3674">
        <v>93</v>
      </c>
      <c r="V3674">
        <v>63</v>
      </c>
      <c r="W3674">
        <v>13</v>
      </c>
      <c r="X3674">
        <v>72</v>
      </c>
      <c r="Y3674">
        <v>97</v>
      </c>
      <c r="Z3674">
        <v>19351</v>
      </c>
      <c r="AA3674">
        <v>135259</v>
      </c>
      <c r="AB3674">
        <v>92</v>
      </c>
      <c r="AC3674">
        <v>6</v>
      </c>
      <c r="AD3674">
        <v>2</v>
      </c>
    </row>
    <row r="3675" spans="1:30" x14ac:dyDescent="0.35">
      <c r="A3675">
        <v>64</v>
      </c>
      <c r="B3675">
        <v>220</v>
      </c>
      <c r="C3675" t="s">
        <v>176</v>
      </c>
      <c r="D3675" t="s">
        <v>500</v>
      </c>
      <c r="E3675" t="s">
        <v>177</v>
      </c>
      <c r="F3675" t="s">
        <v>144</v>
      </c>
      <c r="G3675" t="s">
        <v>162</v>
      </c>
      <c r="H3675" t="s">
        <v>163</v>
      </c>
      <c r="I3675">
        <v>1965</v>
      </c>
      <c r="J3675">
        <v>181.5787</v>
      </c>
      <c r="K3675">
        <v>148.2628</v>
      </c>
      <c r="L3675">
        <v>81.652100000000004</v>
      </c>
      <c r="M3675">
        <v>181.10040000000001</v>
      </c>
      <c r="N3675">
        <v>281.4837</v>
      </c>
      <c r="O3675">
        <v>34.190600000000003</v>
      </c>
      <c r="P3675">
        <v>83.018799999999999</v>
      </c>
      <c r="Q3675">
        <v>233262</v>
      </c>
      <c r="R3675">
        <v>197676</v>
      </c>
      <c r="S3675">
        <v>35587</v>
      </c>
      <c r="T3675">
        <v>0</v>
      </c>
      <c r="U3675">
        <v>93</v>
      </c>
      <c r="V3675">
        <v>63</v>
      </c>
      <c r="W3675">
        <v>14</v>
      </c>
      <c r="X3675">
        <v>72</v>
      </c>
      <c r="Y3675">
        <v>101</v>
      </c>
      <c r="Z3675">
        <v>22594</v>
      </c>
      <c r="AA3675">
        <v>189713</v>
      </c>
      <c r="AB3675">
        <v>92</v>
      </c>
      <c r="AC3675">
        <v>6</v>
      </c>
      <c r="AD3675">
        <v>2</v>
      </c>
    </row>
    <row r="3676" spans="1:30" x14ac:dyDescent="0.35">
      <c r="A3676">
        <v>64</v>
      </c>
      <c r="B3676">
        <v>220</v>
      </c>
      <c r="C3676" t="s">
        <v>176</v>
      </c>
      <c r="D3676" t="s">
        <v>500</v>
      </c>
      <c r="E3676" t="s">
        <v>177</v>
      </c>
      <c r="F3676" t="s">
        <v>144</v>
      </c>
      <c r="G3676" t="s">
        <v>162</v>
      </c>
      <c r="H3676" t="s">
        <v>163</v>
      </c>
      <c r="I3676">
        <v>1966</v>
      </c>
      <c r="J3676">
        <v>182.84289999999999</v>
      </c>
      <c r="K3676">
        <v>144.19110000000001</v>
      </c>
      <c r="L3676">
        <v>78.860699999999994</v>
      </c>
      <c r="M3676">
        <v>181.10040000000001</v>
      </c>
      <c r="N3676">
        <v>281.4837</v>
      </c>
      <c r="O3676">
        <v>35.8932</v>
      </c>
      <c r="P3676">
        <v>47.2271</v>
      </c>
      <c r="Q3676">
        <v>226856</v>
      </c>
      <c r="R3676">
        <v>186467</v>
      </c>
      <c r="S3676">
        <v>40388</v>
      </c>
      <c r="T3676">
        <v>0</v>
      </c>
      <c r="U3676">
        <v>93</v>
      </c>
      <c r="V3676">
        <v>63</v>
      </c>
      <c r="W3676">
        <v>14</v>
      </c>
      <c r="X3676">
        <v>76</v>
      </c>
      <c r="Y3676">
        <v>106</v>
      </c>
      <c r="Z3676">
        <v>9633</v>
      </c>
      <c r="AA3676">
        <v>173948</v>
      </c>
      <c r="AB3676">
        <v>92</v>
      </c>
      <c r="AC3676">
        <v>6</v>
      </c>
      <c r="AD3676">
        <v>2</v>
      </c>
    </row>
    <row r="3677" spans="1:30" x14ac:dyDescent="0.35">
      <c r="A3677">
        <v>64</v>
      </c>
      <c r="B3677">
        <v>220</v>
      </c>
      <c r="C3677" t="s">
        <v>176</v>
      </c>
      <c r="D3677" t="s">
        <v>500</v>
      </c>
      <c r="E3677" t="s">
        <v>177</v>
      </c>
      <c r="F3677" t="s">
        <v>144</v>
      </c>
      <c r="G3677" t="s">
        <v>162</v>
      </c>
      <c r="H3677" t="s">
        <v>163</v>
      </c>
      <c r="I3677">
        <v>1967</v>
      </c>
      <c r="J3677">
        <v>180.00960000000001</v>
      </c>
      <c r="K3677">
        <v>143.6216</v>
      </c>
      <c r="L3677">
        <v>79.785499999999999</v>
      </c>
      <c r="M3677">
        <v>181.10040000000001</v>
      </c>
      <c r="N3677">
        <v>281.4837</v>
      </c>
      <c r="O3677">
        <v>37.7682</v>
      </c>
      <c r="P3677">
        <v>48.846299999999999</v>
      </c>
      <c r="Q3677">
        <v>225960</v>
      </c>
      <c r="R3677">
        <v>182030</v>
      </c>
      <c r="S3677">
        <v>43930</v>
      </c>
      <c r="T3677">
        <v>0</v>
      </c>
      <c r="U3677">
        <v>93</v>
      </c>
      <c r="V3677">
        <v>63</v>
      </c>
      <c r="W3677">
        <v>15</v>
      </c>
      <c r="X3677">
        <v>80</v>
      </c>
      <c r="Y3677">
        <v>111</v>
      </c>
      <c r="Z3677">
        <v>8867</v>
      </c>
      <c r="AA3677">
        <v>218179</v>
      </c>
      <c r="AB3677">
        <v>92</v>
      </c>
      <c r="AC3677">
        <v>6</v>
      </c>
      <c r="AD3677">
        <v>2</v>
      </c>
    </row>
    <row r="3678" spans="1:30" x14ac:dyDescent="0.35">
      <c r="A3678">
        <v>64</v>
      </c>
      <c r="B3678">
        <v>220</v>
      </c>
      <c r="C3678" t="s">
        <v>176</v>
      </c>
      <c r="D3678" t="s">
        <v>500</v>
      </c>
      <c r="E3678" t="s">
        <v>177</v>
      </c>
      <c r="F3678" t="s">
        <v>144</v>
      </c>
      <c r="G3678" t="s">
        <v>162</v>
      </c>
      <c r="H3678" t="s">
        <v>163</v>
      </c>
      <c r="I3678">
        <v>1968</v>
      </c>
      <c r="J3678">
        <v>192.56059999999999</v>
      </c>
      <c r="K3678">
        <v>156.68209999999999</v>
      </c>
      <c r="L3678">
        <v>81.367699999999999</v>
      </c>
      <c r="M3678">
        <v>181.10040000000001</v>
      </c>
      <c r="N3678">
        <v>281.4837</v>
      </c>
      <c r="O3678">
        <v>39.850499999999997</v>
      </c>
      <c r="P3678">
        <v>55.680900000000001</v>
      </c>
      <c r="Q3678">
        <v>246508</v>
      </c>
      <c r="R3678">
        <v>200261</v>
      </c>
      <c r="S3678">
        <v>46247</v>
      </c>
      <c r="T3678">
        <v>0</v>
      </c>
      <c r="U3678">
        <v>93</v>
      </c>
      <c r="V3678">
        <v>63</v>
      </c>
      <c r="W3678">
        <v>16</v>
      </c>
      <c r="X3678">
        <v>86</v>
      </c>
      <c r="Y3678">
        <v>115</v>
      </c>
      <c r="Z3678">
        <v>9779</v>
      </c>
      <c r="AA3678">
        <v>262718</v>
      </c>
      <c r="AB3678">
        <v>92</v>
      </c>
      <c r="AC3678">
        <v>6</v>
      </c>
      <c r="AD3678">
        <v>2</v>
      </c>
    </row>
    <row r="3679" spans="1:30" x14ac:dyDescent="0.35">
      <c r="A3679">
        <v>64</v>
      </c>
      <c r="B3679">
        <v>220</v>
      </c>
      <c r="C3679" t="s">
        <v>176</v>
      </c>
      <c r="D3679" t="s">
        <v>500</v>
      </c>
      <c r="E3679" t="s">
        <v>177</v>
      </c>
      <c r="F3679" t="s">
        <v>144</v>
      </c>
      <c r="G3679" t="s">
        <v>162</v>
      </c>
      <c r="H3679" t="s">
        <v>163</v>
      </c>
      <c r="I3679">
        <v>1969</v>
      </c>
      <c r="J3679">
        <v>185.11089999999999</v>
      </c>
      <c r="K3679">
        <v>153.6814</v>
      </c>
      <c r="L3679">
        <v>83.021199999999993</v>
      </c>
      <c r="M3679">
        <v>181.10040000000001</v>
      </c>
      <c r="N3679">
        <v>281.4837</v>
      </c>
      <c r="O3679">
        <v>44.030099999999997</v>
      </c>
      <c r="P3679">
        <v>57.417499999999997</v>
      </c>
      <c r="Q3679">
        <v>241787</v>
      </c>
      <c r="R3679">
        <v>192163</v>
      </c>
      <c r="S3679">
        <v>49623</v>
      </c>
      <c r="T3679">
        <v>0</v>
      </c>
      <c r="U3679">
        <v>93</v>
      </c>
      <c r="V3679">
        <v>63</v>
      </c>
      <c r="W3679">
        <v>18</v>
      </c>
      <c r="X3679">
        <v>102</v>
      </c>
      <c r="Y3679">
        <v>119</v>
      </c>
      <c r="Z3679">
        <v>10119</v>
      </c>
      <c r="AA3679">
        <v>269372</v>
      </c>
      <c r="AB3679">
        <v>92</v>
      </c>
      <c r="AC3679">
        <v>6</v>
      </c>
      <c r="AD3679">
        <v>2</v>
      </c>
    </row>
    <row r="3680" spans="1:30" x14ac:dyDescent="0.35">
      <c r="A3680">
        <v>64</v>
      </c>
      <c r="B3680">
        <v>220</v>
      </c>
      <c r="C3680" t="s">
        <v>176</v>
      </c>
      <c r="D3680" t="s">
        <v>500</v>
      </c>
      <c r="E3680" t="s">
        <v>177</v>
      </c>
      <c r="F3680" t="s">
        <v>144</v>
      </c>
      <c r="G3680" t="s">
        <v>162</v>
      </c>
      <c r="H3680" t="s">
        <v>163</v>
      </c>
      <c r="I3680">
        <v>1970</v>
      </c>
      <c r="J3680">
        <v>190.31460000000001</v>
      </c>
      <c r="K3680">
        <v>159.67830000000001</v>
      </c>
      <c r="L3680">
        <v>83.902299999999997</v>
      </c>
      <c r="M3680">
        <v>181.10040000000001</v>
      </c>
      <c r="N3680">
        <v>281.4837</v>
      </c>
      <c r="O3680">
        <v>45.429499999999997</v>
      </c>
      <c r="P3680">
        <v>61.259</v>
      </c>
      <c r="Q3680">
        <v>251222</v>
      </c>
      <c r="R3680">
        <v>197497</v>
      </c>
      <c r="S3680">
        <v>53725</v>
      </c>
      <c r="T3680">
        <v>0</v>
      </c>
      <c r="U3680">
        <v>93</v>
      </c>
      <c r="V3680">
        <v>63</v>
      </c>
      <c r="W3680">
        <v>18</v>
      </c>
      <c r="X3680">
        <v>102</v>
      </c>
      <c r="Y3680">
        <v>126</v>
      </c>
      <c r="Z3680">
        <v>11196</v>
      </c>
      <c r="AA3680">
        <v>270593</v>
      </c>
      <c r="AB3680">
        <v>92</v>
      </c>
      <c r="AC3680">
        <v>6</v>
      </c>
      <c r="AD3680">
        <v>2</v>
      </c>
    </row>
    <row r="3681" spans="1:30" x14ac:dyDescent="0.35">
      <c r="A3681">
        <v>64</v>
      </c>
      <c r="B3681">
        <v>220</v>
      </c>
      <c r="C3681" t="s">
        <v>176</v>
      </c>
      <c r="D3681" t="s">
        <v>500</v>
      </c>
      <c r="E3681" t="s">
        <v>177</v>
      </c>
      <c r="F3681" t="s">
        <v>144</v>
      </c>
      <c r="G3681" t="s">
        <v>162</v>
      </c>
      <c r="H3681" t="s">
        <v>163</v>
      </c>
      <c r="I3681">
        <v>1971</v>
      </c>
      <c r="J3681">
        <v>179.7645</v>
      </c>
      <c r="K3681">
        <v>152.76159999999999</v>
      </c>
      <c r="L3681">
        <v>84.978700000000003</v>
      </c>
      <c r="M3681">
        <v>186.91540000000001</v>
      </c>
      <c r="N3681">
        <v>276.79230000000001</v>
      </c>
      <c r="O3681">
        <v>46.012900000000002</v>
      </c>
      <c r="P3681">
        <v>62.424700000000001</v>
      </c>
      <c r="Q3681">
        <v>240340</v>
      </c>
      <c r="R3681">
        <v>186885</v>
      </c>
      <c r="S3681">
        <v>53454</v>
      </c>
      <c r="T3681">
        <v>0</v>
      </c>
      <c r="U3681">
        <v>96</v>
      </c>
      <c r="V3681">
        <v>62</v>
      </c>
      <c r="W3681">
        <v>18</v>
      </c>
      <c r="X3681">
        <v>101</v>
      </c>
      <c r="Y3681">
        <v>131</v>
      </c>
      <c r="Z3681">
        <v>14906</v>
      </c>
      <c r="AA3681">
        <v>235295</v>
      </c>
      <c r="AB3681">
        <v>95</v>
      </c>
      <c r="AC3681">
        <v>6</v>
      </c>
      <c r="AD3681">
        <v>2</v>
      </c>
    </row>
    <row r="3682" spans="1:30" x14ac:dyDescent="0.35">
      <c r="A3682">
        <v>64</v>
      </c>
      <c r="B3682">
        <v>220</v>
      </c>
      <c r="C3682" t="s">
        <v>176</v>
      </c>
      <c r="D3682" t="s">
        <v>500</v>
      </c>
      <c r="E3682" t="s">
        <v>177</v>
      </c>
      <c r="F3682" t="s">
        <v>144</v>
      </c>
      <c r="G3682" t="s">
        <v>162</v>
      </c>
      <c r="H3682" t="s">
        <v>163</v>
      </c>
      <c r="I3682">
        <v>1972</v>
      </c>
      <c r="J3682">
        <v>186.67840000000001</v>
      </c>
      <c r="K3682">
        <v>163.04069999999999</v>
      </c>
      <c r="L3682">
        <v>87.337699999999998</v>
      </c>
      <c r="M3682">
        <v>186.91540000000001</v>
      </c>
      <c r="N3682">
        <v>272.10090000000002</v>
      </c>
      <c r="O3682">
        <v>48.277000000000001</v>
      </c>
      <c r="P3682">
        <v>73.970399999999998</v>
      </c>
      <c r="Q3682">
        <v>256512</v>
      </c>
      <c r="R3682">
        <v>201271</v>
      </c>
      <c r="S3682">
        <v>55238</v>
      </c>
      <c r="T3682">
        <v>0</v>
      </c>
      <c r="U3682">
        <v>96</v>
      </c>
      <c r="V3682">
        <v>61</v>
      </c>
      <c r="W3682">
        <v>19</v>
      </c>
      <c r="X3682">
        <v>108</v>
      </c>
      <c r="Y3682">
        <v>135</v>
      </c>
      <c r="Z3682">
        <v>12834</v>
      </c>
      <c r="AA3682">
        <v>336979</v>
      </c>
      <c r="AB3682">
        <v>95</v>
      </c>
      <c r="AC3682">
        <v>6</v>
      </c>
      <c r="AD3682">
        <v>2</v>
      </c>
    </row>
    <row r="3683" spans="1:30" x14ac:dyDescent="0.35">
      <c r="A3683">
        <v>64</v>
      </c>
      <c r="B3683">
        <v>220</v>
      </c>
      <c r="C3683" t="s">
        <v>176</v>
      </c>
      <c r="D3683" t="s">
        <v>500</v>
      </c>
      <c r="E3683" t="s">
        <v>177</v>
      </c>
      <c r="F3683" t="s">
        <v>144</v>
      </c>
      <c r="G3683" t="s">
        <v>162</v>
      </c>
      <c r="H3683" t="s">
        <v>163</v>
      </c>
      <c r="I3683">
        <v>1973</v>
      </c>
      <c r="J3683">
        <v>157.4092</v>
      </c>
      <c r="K3683">
        <v>141.73580000000001</v>
      </c>
      <c r="L3683">
        <v>90.042900000000003</v>
      </c>
      <c r="M3683">
        <v>204.3604</v>
      </c>
      <c r="N3683">
        <v>262.71809999999999</v>
      </c>
      <c r="O3683">
        <v>50.970599999999997</v>
      </c>
      <c r="P3683">
        <v>66.972999999999999</v>
      </c>
      <c r="Q3683">
        <v>222993</v>
      </c>
      <c r="R3683">
        <v>167905</v>
      </c>
      <c r="S3683">
        <v>55089</v>
      </c>
      <c r="T3683">
        <v>0</v>
      </c>
      <c r="U3683">
        <v>105</v>
      </c>
      <c r="V3683">
        <v>59</v>
      </c>
      <c r="W3683">
        <v>20</v>
      </c>
      <c r="X3683">
        <v>116</v>
      </c>
      <c r="Y3683">
        <v>140</v>
      </c>
      <c r="Z3683">
        <v>16546</v>
      </c>
      <c r="AA3683">
        <v>247390</v>
      </c>
      <c r="AB3683">
        <v>104</v>
      </c>
      <c r="AC3683">
        <v>6</v>
      </c>
      <c r="AD3683">
        <v>2</v>
      </c>
    </row>
    <row r="3684" spans="1:30" x14ac:dyDescent="0.35">
      <c r="A3684">
        <v>64</v>
      </c>
      <c r="B3684">
        <v>220</v>
      </c>
      <c r="C3684" t="s">
        <v>176</v>
      </c>
      <c r="D3684" t="s">
        <v>500</v>
      </c>
      <c r="E3684" t="s">
        <v>177</v>
      </c>
      <c r="F3684" t="s">
        <v>144</v>
      </c>
      <c r="G3684" t="s">
        <v>162</v>
      </c>
      <c r="H3684" t="s">
        <v>163</v>
      </c>
      <c r="I3684">
        <v>1974</v>
      </c>
      <c r="J3684">
        <v>156.98920000000001</v>
      </c>
      <c r="K3684">
        <v>142.4794</v>
      </c>
      <c r="L3684">
        <v>90.757499999999993</v>
      </c>
      <c r="M3684">
        <v>206.2988</v>
      </c>
      <c r="N3684">
        <v>258.02670000000001</v>
      </c>
      <c r="O3684">
        <v>50.490900000000003</v>
      </c>
      <c r="P3684">
        <v>76.107100000000003</v>
      </c>
      <c r="Q3684">
        <v>224163</v>
      </c>
      <c r="R3684">
        <v>167983</v>
      </c>
      <c r="S3684">
        <v>56181</v>
      </c>
      <c r="T3684">
        <v>0</v>
      </c>
      <c r="U3684">
        <v>106</v>
      </c>
      <c r="V3684">
        <v>58</v>
      </c>
      <c r="W3684">
        <v>20</v>
      </c>
      <c r="X3684">
        <v>111</v>
      </c>
      <c r="Y3684">
        <v>143</v>
      </c>
      <c r="Z3684">
        <v>13686</v>
      </c>
      <c r="AA3684">
        <v>339431</v>
      </c>
      <c r="AB3684">
        <v>105</v>
      </c>
      <c r="AC3684">
        <v>6</v>
      </c>
      <c r="AD3684">
        <v>2</v>
      </c>
    </row>
    <row r="3685" spans="1:30" x14ac:dyDescent="0.35">
      <c r="A3685">
        <v>64</v>
      </c>
      <c r="B3685">
        <v>220</v>
      </c>
      <c r="C3685" t="s">
        <v>176</v>
      </c>
      <c r="D3685" t="s">
        <v>500</v>
      </c>
      <c r="E3685" t="s">
        <v>177</v>
      </c>
      <c r="F3685" t="s">
        <v>144</v>
      </c>
      <c r="G3685" t="s">
        <v>162</v>
      </c>
      <c r="H3685" t="s">
        <v>163</v>
      </c>
      <c r="I3685">
        <v>1975</v>
      </c>
      <c r="J3685">
        <v>160.7971</v>
      </c>
      <c r="K3685">
        <v>145.7928</v>
      </c>
      <c r="L3685">
        <v>90.668899999999994</v>
      </c>
      <c r="M3685">
        <v>197.82050000000001</v>
      </c>
      <c r="N3685">
        <v>253.33529999999999</v>
      </c>
      <c r="O3685">
        <v>54.257300000000001</v>
      </c>
      <c r="P3685">
        <v>71.863299999999995</v>
      </c>
      <c r="Q3685">
        <v>229376</v>
      </c>
      <c r="R3685">
        <v>161908</v>
      </c>
      <c r="S3685">
        <v>67469</v>
      </c>
      <c r="T3685">
        <v>0</v>
      </c>
      <c r="U3685">
        <v>102</v>
      </c>
      <c r="V3685">
        <v>57</v>
      </c>
      <c r="W3685">
        <v>22</v>
      </c>
      <c r="X3685">
        <v>123</v>
      </c>
      <c r="Y3685">
        <v>150</v>
      </c>
      <c r="Z3685">
        <v>9315</v>
      </c>
      <c r="AA3685">
        <v>389184</v>
      </c>
      <c r="AB3685">
        <v>100</v>
      </c>
      <c r="AC3685">
        <v>6</v>
      </c>
      <c r="AD3685">
        <v>3</v>
      </c>
    </row>
    <row r="3686" spans="1:30" x14ac:dyDescent="0.35">
      <c r="A3686">
        <v>64</v>
      </c>
      <c r="B3686">
        <v>220</v>
      </c>
      <c r="C3686" t="s">
        <v>176</v>
      </c>
      <c r="D3686" t="s">
        <v>500</v>
      </c>
      <c r="E3686" t="s">
        <v>177</v>
      </c>
      <c r="F3686" t="s">
        <v>144</v>
      </c>
      <c r="G3686" t="s">
        <v>162</v>
      </c>
      <c r="H3686" t="s">
        <v>163</v>
      </c>
      <c r="I3686">
        <v>1976</v>
      </c>
      <c r="J3686">
        <v>171.1283</v>
      </c>
      <c r="K3686">
        <v>158.0556</v>
      </c>
      <c r="L3686">
        <v>92.360900000000001</v>
      </c>
      <c r="M3686">
        <v>197.82050000000001</v>
      </c>
      <c r="N3686">
        <v>243.95249999999999</v>
      </c>
      <c r="O3686">
        <v>58.416600000000003</v>
      </c>
      <c r="P3686">
        <v>74.709699999999998</v>
      </c>
      <c r="Q3686">
        <v>248669</v>
      </c>
      <c r="R3686">
        <v>185930</v>
      </c>
      <c r="S3686">
        <v>62738</v>
      </c>
      <c r="T3686">
        <v>0</v>
      </c>
      <c r="U3686">
        <v>102</v>
      </c>
      <c r="V3686">
        <v>55</v>
      </c>
      <c r="W3686">
        <v>23</v>
      </c>
      <c r="X3686">
        <v>139</v>
      </c>
      <c r="Y3686">
        <v>153</v>
      </c>
      <c r="Z3686">
        <v>9944</v>
      </c>
      <c r="AA3686">
        <v>398290</v>
      </c>
      <c r="AB3686">
        <v>100</v>
      </c>
      <c r="AC3686">
        <v>6</v>
      </c>
      <c r="AD3686">
        <v>3</v>
      </c>
    </row>
    <row r="3687" spans="1:30" x14ac:dyDescent="0.35">
      <c r="A3687">
        <v>64</v>
      </c>
      <c r="B3687">
        <v>220</v>
      </c>
      <c r="C3687" t="s">
        <v>176</v>
      </c>
      <c r="D3687" t="s">
        <v>500</v>
      </c>
      <c r="E3687" t="s">
        <v>177</v>
      </c>
      <c r="F3687" t="s">
        <v>144</v>
      </c>
      <c r="G3687" t="s">
        <v>162</v>
      </c>
      <c r="H3687" t="s">
        <v>163</v>
      </c>
      <c r="I3687">
        <v>1977</v>
      </c>
      <c r="J3687">
        <v>160.93780000000001</v>
      </c>
      <c r="K3687">
        <v>149.5677</v>
      </c>
      <c r="L3687">
        <v>92.935100000000006</v>
      </c>
      <c r="M3687">
        <v>197.82050000000001</v>
      </c>
      <c r="N3687">
        <v>239.2611</v>
      </c>
      <c r="O3687">
        <v>62.153199999999998</v>
      </c>
      <c r="P3687">
        <v>67.753200000000007</v>
      </c>
      <c r="Q3687">
        <v>235315</v>
      </c>
      <c r="R3687">
        <v>162966</v>
      </c>
      <c r="S3687">
        <v>72350</v>
      </c>
      <c r="T3687">
        <v>0</v>
      </c>
      <c r="U3687">
        <v>102</v>
      </c>
      <c r="V3687">
        <v>54</v>
      </c>
      <c r="W3687">
        <v>25</v>
      </c>
      <c r="X3687">
        <v>154</v>
      </c>
      <c r="Y3687">
        <v>157</v>
      </c>
      <c r="Z3687">
        <v>7546</v>
      </c>
      <c r="AA3687">
        <v>401501</v>
      </c>
      <c r="AB3687">
        <v>100</v>
      </c>
      <c r="AC3687">
        <v>6</v>
      </c>
      <c r="AD3687">
        <v>3</v>
      </c>
    </row>
    <row r="3688" spans="1:30" x14ac:dyDescent="0.35">
      <c r="A3688">
        <v>64</v>
      </c>
      <c r="B3688">
        <v>220</v>
      </c>
      <c r="C3688" t="s">
        <v>176</v>
      </c>
      <c r="D3688" t="s">
        <v>500</v>
      </c>
      <c r="E3688" t="s">
        <v>177</v>
      </c>
      <c r="F3688" t="s">
        <v>144</v>
      </c>
      <c r="G3688" t="s">
        <v>162</v>
      </c>
      <c r="H3688" t="s">
        <v>163</v>
      </c>
      <c r="I3688">
        <v>1978</v>
      </c>
      <c r="J3688">
        <v>145.41139999999999</v>
      </c>
      <c r="K3688">
        <v>136.4119</v>
      </c>
      <c r="L3688">
        <v>93.811000000000007</v>
      </c>
      <c r="M3688">
        <v>197.82050000000001</v>
      </c>
      <c r="N3688">
        <v>229.8783</v>
      </c>
      <c r="O3688">
        <v>62.915100000000002</v>
      </c>
      <c r="P3688">
        <v>79.480800000000002</v>
      </c>
      <c r="Q3688">
        <v>214617</v>
      </c>
      <c r="R3688">
        <v>140664</v>
      </c>
      <c r="S3688">
        <v>73953</v>
      </c>
      <c r="T3688">
        <v>0</v>
      </c>
      <c r="U3688">
        <v>102</v>
      </c>
      <c r="V3688">
        <v>52</v>
      </c>
      <c r="W3688">
        <v>25</v>
      </c>
      <c r="X3688">
        <v>156</v>
      </c>
      <c r="Y3688">
        <v>159</v>
      </c>
      <c r="Z3688">
        <v>11021</v>
      </c>
      <c r="AA3688">
        <v>413580</v>
      </c>
      <c r="AB3688">
        <v>100</v>
      </c>
      <c r="AC3688">
        <v>6</v>
      </c>
      <c r="AD3688">
        <v>3</v>
      </c>
    </row>
    <row r="3689" spans="1:30" x14ac:dyDescent="0.35">
      <c r="A3689">
        <v>64</v>
      </c>
      <c r="B3689">
        <v>220</v>
      </c>
      <c r="C3689" t="s">
        <v>176</v>
      </c>
      <c r="D3689" t="s">
        <v>500</v>
      </c>
      <c r="E3689" t="s">
        <v>177</v>
      </c>
      <c r="F3689" t="s">
        <v>144</v>
      </c>
      <c r="G3689" t="s">
        <v>162</v>
      </c>
      <c r="H3689" t="s">
        <v>163</v>
      </c>
      <c r="I3689">
        <v>1979</v>
      </c>
      <c r="J3689">
        <v>140.7295</v>
      </c>
      <c r="K3689">
        <v>133.6559</v>
      </c>
      <c r="L3689">
        <v>94.973600000000005</v>
      </c>
      <c r="M3689">
        <v>197.82050000000001</v>
      </c>
      <c r="N3689">
        <v>225.18690000000001</v>
      </c>
      <c r="O3689">
        <v>64.011600000000001</v>
      </c>
      <c r="P3689">
        <v>89.9816</v>
      </c>
      <c r="Q3689">
        <v>210281</v>
      </c>
      <c r="R3689">
        <v>145326</v>
      </c>
      <c r="S3689">
        <v>64958</v>
      </c>
      <c r="T3689">
        <v>0</v>
      </c>
      <c r="U3689">
        <v>102</v>
      </c>
      <c r="V3689">
        <v>51</v>
      </c>
      <c r="W3689">
        <v>26</v>
      </c>
      <c r="X3689">
        <v>158</v>
      </c>
      <c r="Y3689">
        <v>162</v>
      </c>
      <c r="Z3689">
        <v>10661</v>
      </c>
      <c r="AA3689">
        <v>514002</v>
      </c>
      <c r="AB3689">
        <v>100</v>
      </c>
      <c r="AC3689">
        <v>6</v>
      </c>
      <c r="AD3689">
        <v>3</v>
      </c>
    </row>
    <row r="3690" spans="1:30" x14ac:dyDescent="0.35">
      <c r="A3690">
        <v>64</v>
      </c>
      <c r="B3690">
        <v>220</v>
      </c>
      <c r="C3690" t="s">
        <v>176</v>
      </c>
      <c r="D3690" t="s">
        <v>500</v>
      </c>
      <c r="E3690" t="s">
        <v>177</v>
      </c>
      <c r="F3690" t="s">
        <v>144</v>
      </c>
      <c r="G3690" t="s">
        <v>162</v>
      </c>
      <c r="H3690" t="s">
        <v>163</v>
      </c>
      <c r="I3690">
        <v>1980</v>
      </c>
      <c r="J3690">
        <v>144.92699999999999</v>
      </c>
      <c r="K3690">
        <v>129.2175</v>
      </c>
      <c r="L3690">
        <v>89.160399999999996</v>
      </c>
      <c r="M3690">
        <v>188.12880000000001</v>
      </c>
      <c r="N3690">
        <v>215.80410000000001</v>
      </c>
      <c r="O3690">
        <v>57.085000000000001</v>
      </c>
      <c r="P3690">
        <v>91.216200000000001</v>
      </c>
      <c r="Q3690">
        <v>203298</v>
      </c>
      <c r="R3690">
        <v>140104</v>
      </c>
      <c r="S3690">
        <v>63194</v>
      </c>
      <c r="T3690">
        <v>0</v>
      </c>
      <c r="U3690">
        <v>97</v>
      </c>
      <c r="V3690">
        <v>49</v>
      </c>
      <c r="W3690">
        <v>23</v>
      </c>
      <c r="X3690">
        <v>124</v>
      </c>
      <c r="Y3690">
        <v>164</v>
      </c>
      <c r="Z3690">
        <v>10621</v>
      </c>
      <c r="AA3690">
        <v>526461</v>
      </c>
      <c r="AB3690">
        <v>95</v>
      </c>
      <c r="AC3690">
        <v>6</v>
      </c>
      <c r="AD3690">
        <v>3</v>
      </c>
    </row>
    <row r="3691" spans="1:30" x14ac:dyDescent="0.35">
      <c r="A3691">
        <v>64</v>
      </c>
      <c r="B3691">
        <v>220</v>
      </c>
      <c r="C3691" t="s">
        <v>176</v>
      </c>
      <c r="D3691" t="s">
        <v>500</v>
      </c>
      <c r="E3691" t="s">
        <v>177</v>
      </c>
      <c r="F3691" t="s">
        <v>144</v>
      </c>
      <c r="G3691" t="s">
        <v>162</v>
      </c>
      <c r="H3691" t="s">
        <v>163</v>
      </c>
      <c r="I3691">
        <v>1981</v>
      </c>
      <c r="J3691">
        <v>123.1467</v>
      </c>
      <c r="K3691">
        <v>118.7681</v>
      </c>
      <c r="L3691">
        <v>96.444400000000002</v>
      </c>
      <c r="M3691">
        <v>177.7122</v>
      </c>
      <c r="N3691">
        <v>220.49549999999999</v>
      </c>
      <c r="O3691">
        <v>65.349900000000005</v>
      </c>
      <c r="P3691">
        <v>92.620999999999995</v>
      </c>
      <c r="Q3691">
        <v>186858</v>
      </c>
      <c r="R3691">
        <v>120980</v>
      </c>
      <c r="S3691">
        <v>65880</v>
      </c>
      <c r="T3691">
        <v>0</v>
      </c>
      <c r="U3691">
        <v>92</v>
      </c>
      <c r="V3691">
        <v>50</v>
      </c>
      <c r="W3691">
        <v>26</v>
      </c>
      <c r="X3691">
        <v>161</v>
      </c>
      <c r="Y3691">
        <v>165</v>
      </c>
      <c r="Z3691">
        <v>9207</v>
      </c>
      <c r="AA3691">
        <v>560854</v>
      </c>
      <c r="AB3691">
        <v>89</v>
      </c>
      <c r="AC3691">
        <v>6</v>
      </c>
      <c r="AD3691">
        <v>4</v>
      </c>
    </row>
    <row r="3692" spans="1:30" x14ac:dyDescent="0.35">
      <c r="A3692">
        <v>64</v>
      </c>
      <c r="B3692">
        <v>220</v>
      </c>
      <c r="C3692" t="s">
        <v>176</v>
      </c>
      <c r="D3692" t="s">
        <v>500</v>
      </c>
      <c r="E3692" t="s">
        <v>177</v>
      </c>
      <c r="F3692" t="s">
        <v>144</v>
      </c>
      <c r="G3692" t="s">
        <v>162</v>
      </c>
      <c r="H3692" t="s">
        <v>163</v>
      </c>
      <c r="I3692">
        <v>1982</v>
      </c>
      <c r="J3692">
        <v>131.6891</v>
      </c>
      <c r="K3692">
        <v>127.7118</v>
      </c>
      <c r="L3692">
        <v>96.979799999999997</v>
      </c>
      <c r="M3692">
        <v>164.1438</v>
      </c>
      <c r="N3692">
        <v>225.18690000000001</v>
      </c>
      <c r="O3692">
        <v>68.163799999999995</v>
      </c>
      <c r="P3692">
        <v>81.576099999999997</v>
      </c>
      <c r="Q3692">
        <v>200929</v>
      </c>
      <c r="R3692">
        <v>115241</v>
      </c>
      <c r="S3692">
        <v>85689</v>
      </c>
      <c r="T3692">
        <v>0</v>
      </c>
      <c r="U3692">
        <v>85</v>
      </c>
      <c r="V3692">
        <v>51</v>
      </c>
      <c r="W3692">
        <v>27</v>
      </c>
      <c r="X3692">
        <v>164</v>
      </c>
      <c r="Y3692">
        <v>177</v>
      </c>
      <c r="Z3692">
        <v>7640</v>
      </c>
      <c r="AA3692">
        <v>502986</v>
      </c>
      <c r="AB3692">
        <v>82</v>
      </c>
      <c r="AC3692">
        <v>6</v>
      </c>
      <c r="AD3692">
        <v>4</v>
      </c>
    </row>
    <row r="3693" spans="1:30" x14ac:dyDescent="0.35">
      <c r="A3693">
        <v>64</v>
      </c>
      <c r="B3693">
        <v>220</v>
      </c>
      <c r="C3693" t="s">
        <v>176</v>
      </c>
      <c r="D3693" t="s">
        <v>500</v>
      </c>
      <c r="E3693" t="s">
        <v>177</v>
      </c>
      <c r="F3693" t="s">
        <v>144</v>
      </c>
      <c r="G3693" t="s">
        <v>162</v>
      </c>
      <c r="H3693" t="s">
        <v>163</v>
      </c>
      <c r="I3693">
        <v>1983</v>
      </c>
      <c r="J3693">
        <v>121.5878</v>
      </c>
      <c r="K3693">
        <v>113.64830000000001</v>
      </c>
      <c r="L3693">
        <v>93.470200000000006</v>
      </c>
      <c r="M3693">
        <v>137.00710000000001</v>
      </c>
      <c r="N3693">
        <v>229.8783</v>
      </c>
      <c r="O3693">
        <v>67.430999999999997</v>
      </c>
      <c r="P3693">
        <v>81.388900000000007</v>
      </c>
      <c r="Q3693">
        <v>178803</v>
      </c>
      <c r="R3693">
        <v>97335</v>
      </c>
      <c r="S3693">
        <v>81467</v>
      </c>
      <c r="T3693">
        <v>0</v>
      </c>
      <c r="U3693">
        <v>71</v>
      </c>
      <c r="V3693">
        <v>52</v>
      </c>
      <c r="W3693">
        <v>27</v>
      </c>
      <c r="X3693">
        <v>165</v>
      </c>
      <c r="Y3693">
        <v>172</v>
      </c>
      <c r="Z3693">
        <v>10948</v>
      </c>
      <c r="AA3693">
        <v>449604</v>
      </c>
      <c r="AB3693">
        <v>68</v>
      </c>
      <c r="AC3693">
        <v>6</v>
      </c>
      <c r="AD3693">
        <v>4</v>
      </c>
    </row>
    <row r="3694" spans="1:30" x14ac:dyDescent="0.35">
      <c r="A3694">
        <v>64</v>
      </c>
      <c r="B3694">
        <v>220</v>
      </c>
      <c r="C3694" t="s">
        <v>176</v>
      </c>
      <c r="D3694" t="s">
        <v>500</v>
      </c>
      <c r="E3694" t="s">
        <v>177</v>
      </c>
      <c r="F3694" t="s">
        <v>144</v>
      </c>
      <c r="G3694" t="s">
        <v>162</v>
      </c>
      <c r="H3694" t="s">
        <v>163</v>
      </c>
      <c r="I3694">
        <v>1984</v>
      </c>
      <c r="J3694">
        <v>115.3561</v>
      </c>
      <c r="K3694">
        <v>107.7931</v>
      </c>
      <c r="L3694">
        <v>93.443799999999996</v>
      </c>
      <c r="M3694">
        <v>137.00710000000001</v>
      </c>
      <c r="N3694">
        <v>229.8783</v>
      </c>
      <c r="O3694">
        <v>67.202200000000005</v>
      </c>
      <c r="P3694">
        <v>83.483999999999995</v>
      </c>
      <c r="Q3694">
        <v>169591</v>
      </c>
      <c r="R3694">
        <v>87953</v>
      </c>
      <c r="S3694">
        <v>81640</v>
      </c>
      <c r="T3694">
        <v>0</v>
      </c>
      <c r="U3694">
        <v>71</v>
      </c>
      <c r="V3694">
        <v>52</v>
      </c>
      <c r="W3694">
        <v>27</v>
      </c>
      <c r="X3694">
        <v>167</v>
      </c>
      <c r="Y3694">
        <v>169</v>
      </c>
      <c r="Z3694">
        <v>9289</v>
      </c>
      <c r="AA3694">
        <v>488524</v>
      </c>
      <c r="AB3694">
        <v>68</v>
      </c>
      <c r="AC3694">
        <v>6</v>
      </c>
      <c r="AD3694">
        <v>4</v>
      </c>
    </row>
    <row r="3695" spans="1:30" x14ac:dyDescent="0.35">
      <c r="A3695">
        <v>64</v>
      </c>
      <c r="B3695">
        <v>220</v>
      </c>
      <c r="C3695" t="s">
        <v>176</v>
      </c>
      <c r="D3695" t="s">
        <v>500</v>
      </c>
      <c r="E3695" t="s">
        <v>177</v>
      </c>
      <c r="F3695" t="s">
        <v>144</v>
      </c>
      <c r="G3695" t="s">
        <v>162</v>
      </c>
      <c r="H3695" t="s">
        <v>163</v>
      </c>
      <c r="I3695">
        <v>1985</v>
      </c>
      <c r="J3695">
        <v>119.7949</v>
      </c>
      <c r="K3695">
        <v>110.79</v>
      </c>
      <c r="L3695">
        <v>92.483099999999993</v>
      </c>
      <c r="M3695">
        <v>131.19210000000001</v>
      </c>
      <c r="N3695">
        <v>234.56970000000001</v>
      </c>
      <c r="O3695">
        <v>66.682699999999997</v>
      </c>
      <c r="P3695">
        <v>83.375900000000001</v>
      </c>
      <c r="Q3695">
        <v>174306</v>
      </c>
      <c r="R3695">
        <v>94029</v>
      </c>
      <c r="S3695">
        <v>80279</v>
      </c>
      <c r="T3695">
        <v>0</v>
      </c>
      <c r="U3695">
        <v>68</v>
      </c>
      <c r="V3695">
        <v>53</v>
      </c>
      <c r="W3695">
        <v>27</v>
      </c>
      <c r="X3695">
        <v>169</v>
      </c>
      <c r="Y3695">
        <v>165</v>
      </c>
      <c r="Z3695">
        <v>10258</v>
      </c>
      <c r="AA3695">
        <v>473222</v>
      </c>
      <c r="AB3695">
        <v>65</v>
      </c>
      <c r="AC3695">
        <v>6</v>
      </c>
      <c r="AD3695">
        <v>4</v>
      </c>
    </row>
    <row r="3696" spans="1:30" x14ac:dyDescent="0.35">
      <c r="A3696">
        <v>64</v>
      </c>
      <c r="B3696">
        <v>220</v>
      </c>
      <c r="C3696" t="s">
        <v>176</v>
      </c>
      <c r="D3696" t="s">
        <v>500</v>
      </c>
      <c r="E3696" t="s">
        <v>177</v>
      </c>
      <c r="F3696" t="s">
        <v>144</v>
      </c>
      <c r="G3696" t="s">
        <v>162</v>
      </c>
      <c r="H3696" t="s">
        <v>163</v>
      </c>
      <c r="I3696">
        <v>1986</v>
      </c>
      <c r="J3696">
        <v>119.0472</v>
      </c>
      <c r="K3696">
        <v>109.6383</v>
      </c>
      <c r="L3696">
        <v>92.096500000000006</v>
      </c>
      <c r="M3696">
        <v>131.19210000000001</v>
      </c>
      <c r="N3696">
        <v>234.56970000000001</v>
      </c>
      <c r="O3696">
        <v>66.503500000000003</v>
      </c>
      <c r="P3696">
        <v>80.574299999999994</v>
      </c>
      <c r="Q3696">
        <v>172494</v>
      </c>
      <c r="R3696">
        <v>98564</v>
      </c>
      <c r="S3696">
        <v>73929</v>
      </c>
      <c r="T3696">
        <v>0</v>
      </c>
      <c r="U3696">
        <v>68</v>
      </c>
      <c r="V3696">
        <v>53</v>
      </c>
      <c r="W3696">
        <v>27</v>
      </c>
      <c r="X3696">
        <v>171</v>
      </c>
      <c r="Y3696">
        <v>162</v>
      </c>
      <c r="Z3696">
        <v>8090</v>
      </c>
      <c r="AA3696">
        <v>486440</v>
      </c>
      <c r="AB3696">
        <v>65</v>
      </c>
      <c r="AC3696">
        <v>6</v>
      </c>
      <c r="AD3696">
        <v>4</v>
      </c>
    </row>
    <row r="3697" spans="1:30" x14ac:dyDescent="0.35">
      <c r="A3697">
        <v>64</v>
      </c>
      <c r="B3697">
        <v>220</v>
      </c>
      <c r="C3697" t="s">
        <v>176</v>
      </c>
      <c r="D3697" t="s">
        <v>500</v>
      </c>
      <c r="E3697" t="s">
        <v>177</v>
      </c>
      <c r="F3697" t="s">
        <v>144</v>
      </c>
      <c r="G3697" t="s">
        <v>162</v>
      </c>
      <c r="H3697" t="s">
        <v>163</v>
      </c>
      <c r="I3697">
        <v>1987</v>
      </c>
      <c r="J3697">
        <v>118.2895</v>
      </c>
      <c r="K3697">
        <v>110.75</v>
      </c>
      <c r="L3697">
        <v>93.626199999999997</v>
      </c>
      <c r="M3697">
        <v>131.19210000000001</v>
      </c>
      <c r="N3697">
        <v>239.2611</v>
      </c>
      <c r="O3697">
        <v>67.594999999999999</v>
      </c>
      <c r="P3697">
        <v>84.969200000000001</v>
      </c>
      <c r="Q3697">
        <v>174243</v>
      </c>
      <c r="R3697">
        <v>99797</v>
      </c>
      <c r="S3697">
        <v>74449</v>
      </c>
      <c r="T3697">
        <v>0</v>
      </c>
      <c r="U3697">
        <v>68</v>
      </c>
      <c r="V3697">
        <v>54</v>
      </c>
      <c r="W3697">
        <v>27</v>
      </c>
      <c r="X3697">
        <v>172</v>
      </c>
      <c r="Y3697">
        <v>166</v>
      </c>
      <c r="Z3697">
        <v>9870</v>
      </c>
      <c r="AA3697">
        <v>490760</v>
      </c>
      <c r="AB3697">
        <v>65</v>
      </c>
      <c r="AC3697">
        <v>6</v>
      </c>
      <c r="AD3697">
        <v>4</v>
      </c>
    </row>
    <row r="3698" spans="1:30" x14ac:dyDescent="0.35">
      <c r="A3698">
        <v>64</v>
      </c>
      <c r="B3698">
        <v>220</v>
      </c>
      <c r="C3698" t="s">
        <v>176</v>
      </c>
      <c r="D3698" t="s">
        <v>500</v>
      </c>
      <c r="E3698" t="s">
        <v>177</v>
      </c>
      <c r="F3698" t="s">
        <v>144</v>
      </c>
      <c r="G3698" t="s">
        <v>162</v>
      </c>
      <c r="H3698" t="s">
        <v>163</v>
      </c>
      <c r="I3698">
        <v>1988</v>
      </c>
      <c r="J3698">
        <v>121.0763</v>
      </c>
      <c r="K3698">
        <v>111.48350000000001</v>
      </c>
      <c r="L3698">
        <v>92.077100000000002</v>
      </c>
      <c r="M3698">
        <v>133.13040000000001</v>
      </c>
      <c r="N3698">
        <v>239.2611</v>
      </c>
      <c r="O3698">
        <v>66.008399999999995</v>
      </c>
      <c r="P3698">
        <v>80.031899999999993</v>
      </c>
      <c r="Q3698">
        <v>175397</v>
      </c>
      <c r="R3698">
        <v>104247</v>
      </c>
      <c r="S3698">
        <v>71150</v>
      </c>
      <c r="T3698">
        <v>0</v>
      </c>
      <c r="U3698">
        <v>69</v>
      </c>
      <c r="V3698">
        <v>54</v>
      </c>
      <c r="W3698">
        <v>26</v>
      </c>
      <c r="X3698">
        <v>174</v>
      </c>
      <c r="Y3698">
        <v>156</v>
      </c>
      <c r="Z3698">
        <v>4991</v>
      </c>
      <c r="AA3698">
        <v>558298</v>
      </c>
      <c r="AB3698">
        <v>66</v>
      </c>
      <c r="AC3698">
        <v>6</v>
      </c>
      <c r="AD3698">
        <v>4</v>
      </c>
    </row>
    <row r="3699" spans="1:30" x14ac:dyDescent="0.35">
      <c r="A3699">
        <v>64</v>
      </c>
      <c r="B3699">
        <v>220</v>
      </c>
      <c r="C3699" t="s">
        <v>176</v>
      </c>
      <c r="D3699" t="s">
        <v>500</v>
      </c>
      <c r="E3699" t="s">
        <v>177</v>
      </c>
      <c r="F3699" t="s">
        <v>144</v>
      </c>
      <c r="G3699" t="s">
        <v>162</v>
      </c>
      <c r="H3699" t="s">
        <v>163</v>
      </c>
      <c r="I3699">
        <v>1989</v>
      </c>
      <c r="J3699">
        <v>110.63249999999999</v>
      </c>
      <c r="K3699">
        <v>108.04770000000001</v>
      </c>
      <c r="L3699">
        <v>97.663600000000002</v>
      </c>
      <c r="M3699">
        <v>133.13040000000001</v>
      </c>
      <c r="N3699">
        <v>239.2611</v>
      </c>
      <c r="O3699">
        <v>72.396299999999997</v>
      </c>
      <c r="P3699">
        <v>80.912999999999997</v>
      </c>
      <c r="Q3699">
        <v>169991</v>
      </c>
      <c r="R3699">
        <v>104651</v>
      </c>
      <c r="S3699">
        <v>65335</v>
      </c>
      <c r="T3699">
        <v>4</v>
      </c>
      <c r="U3699">
        <v>69</v>
      </c>
      <c r="V3699">
        <v>54</v>
      </c>
      <c r="W3699">
        <v>29</v>
      </c>
      <c r="X3699">
        <v>177</v>
      </c>
      <c r="Y3699">
        <v>185</v>
      </c>
      <c r="Z3699">
        <v>6966</v>
      </c>
      <c r="AA3699">
        <v>511823</v>
      </c>
      <c r="AB3699">
        <v>66</v>
      </c>
      <c r="AC3699">
        <v>6</v>
      </c>
      <c r="AD3699">
        <v>4</v>
      </c>
    </row>
    <row r="3700" spans="1:30" x14ac:dyDescent="0.35">
      <c r="A3700">
        <v>64</v>
      </c>
      <c r="B3700">
        <v>220</v>
      </c>
      <c r="C3700" t="s">
        <v>176</v>
      </c>
      <c r="D3700" t="s">
        <v>500</v>
      </c>
      <c r="E3700" t="s">
        <v>177</v>
      </c>
      <c r="F3700" t="s">
        <v>144</v>
      </c>
      <c r="G3700" t="s">
        <v>162</v>
      </c>
      <c r="H3700" t="s">
        <v>163</v>
      </c>
      <c r="I3700">
        <v>1990</v>
      </c>
      <c r="J3700">
        <v>117.913</v>
      </c>
      <c r="K3700">
        <v>118.38639999999999</v>
      </c>
      <c r="L3700">
        <v>100.4015</v>
      </c>
      <c r="M3700">
        <v>142.82210000000001</v>
      </c>
      <c r="N3700">
        <v>239.2611</v>
      </c>
      <c r="O3700">
        <v>73.104100000000003</v>
      </c>
      <c r="P3700">
        <v>91.468500000000006</v>
      </c>
      <c r="Q3700">
        <v>186257</v>
      </c>
      <c r="R3700">
        <v>118594</v>
      </c>
      <c r="S3700">
        <v>67658</v>
      </c>
      <c r="T3700">
        <v>4</v>
      </c>
      <c r="U3700">
        <v>74</v>
      </c>
      <c r="V3700">
        <v>54</v>
      </c>
      <c r="W3700">
        <v>29</v>
      </c>
      <c r="X3700">
        <v>178</v>
      </c>
      <c r="Y3700">
        <v>187</v>
      </c>
      <c r="Z3700">
        <v>10923</v>
      </c>
      <c r="AA3700">
        <v>523877</v>
      </c>
      <c r="AB3700">
        <v>71</v>
      </c>
      <c r="AC3700">
        <v>6</v>
      </c>
      <c r="AD3700">
        <v>4</v>
      </c>
    </row>
    <row r="3701" spans="1:30" x14ac:dyDescent="0.35">
      <c r="A3701">
        <v>64</v>
      </c>
      <c r="B3701">
        <v>220</v>
      </c>
      <c r="C3701" t="s">
        <v>176</v>
      </c>
      <c r="D3701" t="s">
        <v>500</v>
      </c>
      <c r="E3701" t="s">
        <v>177</v>
      </c>
      <c r="F3701" t="s">
        <v>144</v>
      </c>
      <c r="G3701" t="s">
        <v>162</v>
      </c>
      <c r="H3701" t="s">
        <v>163</v>
      </c>
      <c r="I3701">
        <v>1991</v>
      </c>
      <c r="J3701">
        <v>114.1439</v>
      </c>
      <c r="K3701">
        <v>117.0137</v>
      </c>
      <c r="L3701">
        <v>102.5142</v>
      </c>
      <c r="M3701">
        <v>150.57550000000001</v>
      </c>
      <c r="N3701">
        <v>239.2611</v>
      </c>
      <c r="O3701">
        <v>74.082599999999999</v>
      </c>
      <c r="P3701">
        <v>92.798199999999994</v>
      </c>
      <c r="Q3701">
        <v>184098</v>
      </c>
      <c r="R3701">
        <v>114746</v>
      </c>
      <c r="S3701">
        <v>69345</v>
      </c>
      <c r="T3701">
        <v>7</v>
      </c>
      <c r="U3701">
        <v>78</v>
      </c>
      <c r="V3701">
        <v>54</v>
      </c>
      <c r="W3701">
        <v>30</v>
      </c>
      <c r="X3701">
        <v>180</v>
      </c>
      <c r="Y3701">
        <v>190</v>
      </c>
      <c r="Z3701">
        <v>12045</v>
      </c>
      <c r="AA3701">
        <v>509800</v>
      </c>
      <c r="AB3701">
        <v>75</v>
      </c>
      <c r="AC3701">
        <v>6</v>
      </c>
      <c r="AD3701">
        <v>4</v>
      </c>
    </row>
    <row r="3702" spans="1:30" x14ac:dyDescent="0.35">
      <c r="A3702">
        <v>64</v>
      </c>
      <c r="B3702">
        <v>220</v>
      </c>
      <c r="C3702" t="s">
        <v>176</v>
      </c>
      <c r="D3702" t="s">
        <v>500</v>
      </c>
      <c r="E3702" t="s">
        <v>177</v>
      </c>
      <c r="F3702" t="s">
        <v>144</v>
      </c>
      <c r="G3702" t="s">
        <v>162</v>
      </c>
      <c r="H3702" t="s">
        <v>163</v>
      </c>
      <c r="I3702">
        <v>1992</v>
      </c>
      <c r="J3702">
        <v>111.27630000000001</v>
      </c>
      <c r="K3702">
        <v>114.04600000000001</v>
      </c>
      <c r="L3702">
        <v>102.48909999999999</v>
      </c>
      <c r="M3702">
        <v>150.57550000000001</v>
      </c>
      <c r="N3702">
        <v>239.9102</v>
      </c>
      <c r="O3702">
        <v>72.283699999999996</v>
      </c>
      <c r="P3702">
        <v>101.6875</v>
      </c>
      <c r="Q3702">
        <v>179429</v>
      </c>
      <c r="R3702">
        <v>113761</v>
      </c>
      <c r="S3702">
        <v>65664</v>
      </c>
      <c r="T3702">
        <v>7</v>
      </c>
      <c r="U3702">
        <v>78</v>
      </c>
      <c r="V3702">
        <v>54</v>
      </c>
      <c r="W3702">
        <v>29</v>
      </c>
      <c r="X3702">
        <v>182</v>
      </c>
      <c r="Y3702">
        <v>179</v>
      </c>
      <c r="Z3702">
        <v>13435</v>
      </c>
      <c r="AA3702">
        <v>553715</v>
      </c>
      <c r="AB3702">
        <v>75</v>
      </c>
      <c r="AC3702">
        <v>6</v>
      </c>
      <c r="AD3702">
        <v>4</v>
      </c>
    </row>
    <row r="3703" spans="1:30" x14ac:dyDescent="0.35">
      <c r="A3703">
        <v>64</v>
      </c>
      <c r="B3703">
        <v>220</v>
      </c>
      <c r="C3703" t="s">
        <v>176</v>
      </c>
      <c r="D3703" t="s">
        <v>500</v>
      </c>
      <c r="E3703" t="s">
        <v>177</v>
      </c>
      <c r="F3703" t="s">
        <v>144</v>
      </c>
      <c r="G3703" t="s">
        <v>162</v>
      </c>
      <c r="H3703" t="s">
        <v>163</v>
      </c>
      <c r="I3703">
        <v>1993</v>
      </c>
      <c r="J3703">
        <v>113.8206</v>
      </c>
      <c r="K3703">
        <v>117.89790000000001</v>
      </c>
      <c r="L3703">
        <v>103.5822</v>
      </c>
      <c r="M3703">
        <v>150.57550000000001</v>
      </c>
      <c r="N3703">
        <v>239.75899999999999</v>
      </c>
      <c r="O3703">
        <v>76.937200000000004</v>
      </c>
      <c r="P3703">
        <v>86.3489</v>
      </c>
      <c r="Q3703">
        <v>185489</v>
      </c>
      <c r="R3703">
        <v>110466</v>
      </c>
      <c r="S3703">
        <v>75015</v>
      </c>
      <c r="T3703">
        <v>9</v>
      </c>
      <c r="U3703">
        <v>78</v>
      </c>
      <c r="V3703">
        <v>54</v>
      </c>
      <c r="W3703">
        <v>31</v>
      </c>
      <c r="X3703">
        <v>184</v>
      </c>
      <c r="Y3703">
        <v>201</v>
      </c>
      <c r="Z3703">
        <v>9468</v>
      </c>
      <c r="AA3703">
        <v>516136</v>
      </c>
      <c r="AB3703">
        <v>75</v>
      </c>
      <c r="AC3703">
        <v>6</v>
      </c>
      <c r="AD3703">
        <v>4</v>
      </c>
    </row>
    <row r="3704" spans="1:30" x14ac:dyDescent="0.35">
      <c r="A3704">
        <v>64</v>
      </c>
      <c r="B3704">
        <v>220</v>
      </c>
      <c r="C3704" t="s">
        <v>176</v>
      </c>
      <c r="D3704" t="s">
        <v>500</v>
      </c>
      <c r="E3704" t="s">
        <v>177</v>
      </c>
      <c r="F3704" t="s">
        <v>144</v>
      </c>
      <c r="G3704" t="s">
        <v>162</v>
      </c>
      <c r="H3704" t="s">
        <v>163</v>
      </c>
      <c r="I3704">
        <v>1994</v>
      </c>
      <c r="J3704">
        <v>118.52119999999999</v>
      </c>
      <c r="K3704">
        <v>120.4588</v>
      </c>
      <c r="L3704">
        <v>101.6348</v>
      </c>
      <c r="M3704">
        <v>150.57550000000001</v>
      </c>
      <c r="N3704">
        <v>270.40859999999998</v>
      </c>
      <c r="O3704">
        <v>74.174800000000005</v>
      </c>
      <c r="P3704">
        <v>78.063999999999993</v>
      </c>
      <c r="Q3704">
        <v>189518</v>
      </c>
      <c r="R3704">
        <v>121064</v>
      </c>
      <c r="S3704">
        <v>68444</v>
      </c>
      <c r="T3704">
        <v>9</v>
      </c>
      <c r="U3704">
        <v>78</v>
      </c>
      <c r="V3704">
        <v>61</v>
      </c>
      <c r="W3704">
        <v>30</v>
      </c>
      <c r="X3704">
        <v>186</v>
      </c>
      <c r="Y3704">
        <v>185</v>
      </c>
      <c r="Z3704">
        <v>9136</v>
      </c>
      <c r="AA3704">
        <v>451657</v>
      </c>
      <c r="AB3704">
        <v>75</v>
      </c>
      <c r="AC3704">
        <v>6</v>
      </c>
      <c r="AD3704">
        <v>4</v>
      </c>
    </row>
    <row r="3705" spans="1:30" x14ac:dyDescent="0.35">
      <c r="A3705">
        <v>64</v>
      </c>
      <c r="B3705">
        <v>220</v>
      </c>
      <c r="C3705" t="s">
        <v>176</v>
      </c>
      <c r="D3705" t="s">
        <v>500</v>
      </c>
      <c r="E3705" t="s">
        <v>177</v>
      </c>
      <c r="F3705" t="s">
        <v>144</v>
      </c>
      <c r="G3705" t="s">
        <v>162</v>
      </c>
      <c r="H3705" t="s">
        <v>163</v>
      </c>
      <c r="I3705">
        <v>1995</v>
      </c>
      <c r="J3705">
        <v>117.8677</v>
      </c>
      <c r="K3705">
        <v>120.94029999999999</v>
      </c>
      <c r="L3705">
        <v>102.60680000000001</v>
      </c>
      <c r="M3705">
        <v>140.88380000000001</v>
      </c>
      <c r="N3705">
        <v>239.11439999999999</v>
      </c>
      <c r="O3705">
        <v>78.898600000000002</v>
      </c>
      <c r="P3705">
        <v>81.744100000000003</v>
      </c>
      <c r="Q3705">
        <v>190275</v>
      </c>
      <c r="R3705">
        <v>115362</v>
      </c>
      <c r="S3705">
        <v>74878</v>
      </c>
      <c r="T3705">
        <v>33</v>
      </c>
      <c r="U3705">
        <v>73</v>
      </c>
      <c r="V3705">
        <v>54</v>
      </c>
      <c r="W3705">
        <v>31</v>
      </c>
      <c r="X3705">
        <v>188</v>
      </c>
      <c r="Y3705">
        <v>207</v>
      </c>
      <c r="Z3705">
        <v>11197</v>
      </c>
      <c r="AA3705">
        <v>437151</v>
      </c>
      <c r="AB3705">
        <v>70</v>
      </c>
      <c r="AC3705">
        <v>6</v>
      </c>
      <c r="AD3705">
        <v>4</v>
      </c>
    </row>
    <row r="3706" spans="1:30" x14ac:dyDescent="0.35">
      <c r="A3706">
        <v>64</v>
      </c>
      <c r="B3706">
        <v>220</v>
      </c>
      <c r="C3706" t="s">
        <v>176</v>
      </c>
      <c r="D3706" t="s">
        <v>500</v>
      </c>
      <c r="E3706" t="s">
        <v>177</v>
      </c>
      <c r="F3706" t="s">
        <v>144</v>
      </c>
      <c r="G3706" t="s">
        <v>162</v>
      </c>
      <c r="H3706" t="s">
        <v>163</v>
      </c>
      <c r="I3706">
        <v>1996</v>
      </c>
      <c r="J3706">
        <v>119.2591</v>
      </c>
      <c r="K3706">
        <v>122.8586</v>
      </c>
      <c r="L3706">
        <v>103.01819999999999</v>
      </c>
      <c r="M3706">
        <v>140.88380000000001</v>
      </c>
      <c r="N3706">
        <v>221.83349999999999</v>
      </c>
      <c r="O3706">
        <v>77.691400000000002</v>
      </c>
      <c r="P3706">
        <v>95.306100000000001</v>
      </c>
      <c r="Q3706">
        <v>193293</v>
      </c>
      <c r="R3706">
        <v>117516</v>
      </c>
      <c r="S3706">
        <v>75746</v>
      </c>
      <c r="T3706">
        <v>33</v>
      </c>
      <c r="U3706">
        <v>73</v>
      </c>
      <c r="V3706">
        <v>50</v>
      </c>
      <c r="W3706">
        <v>31</v>
      </c>
      <c r="X3706">
        <v>190</v>
      </c>
      <c r="Y3706">
        <v>209</v>
      </c>
      <c r="Z3706">
        <v>14646</v>
      </c>
      <c r="AA3706">
        <v>481191</v>
      </c>
      <c r="AB3706">
        <v>70</v>
      </c>
      <c r="AC3706">
        <v>6</v>
      </c>
      <c r="AD3706">
        <v>4</v>
      </c>
    </row>
    <row r="3707" spans="1:30" x14ac:dyDescent="0.35">
      <c r="A3707">
        <v>64</v>
      </c>
      <c r="B3707">
        <v>220</v>
      </c>
      <c r="C3707" t="s">
        <v>176</v>
      </c>
      <c r="D3707" t="s">
        <v>500</v>
      </c>
      <c r="E3707" t="s">
        <v>177</v>
      </c>
      <c r="F3707" t="s">
        <v>144</v>
      </c>
      <c r="G3707" t="s">
        <v>162</v>
      </c>
      <c r="H3707" t="s">
        <v>163</v>
      </c>
      <c r="I3707">
        <v>1997</v>
      </c>
      <c r="J3707">
        <v>114.2694</v>
      </c>
      <c r="K3707">
        <v>116.6897</v>
      </c>
      <c r="L3707">
        <v>102.1181</v>
      </c>
      <c r="M3707">
        <v>131.19210000000001</v>
      </c>
      <c r="N3707">
        <v>224.00749999999999</v>
      </c>
      <c r="O3707">
        <v>77.919700000000006</v>
      </c>
      <c r="P3707">
        <v>98.608800000000002</v>
      </c>
      <c r="Q3707">
        <v>183588</v>
      </c>
      <c r="R3707">
        <v>113575</v>
      </c>
      <c r="S3707">
        <v>69984</v>
      </c>
      <c r="T3707">
        <v>29</v>
      </c>
      <c r="U3707">
        <v>68</v>
      </c>
      <c r="V3707">
        <v>50</v>
      </c>
      <c r="W3707">
        <v>31</v>
      </c>
      <c r="X3707">
        <v>192</v>
      </c>
      <c r="Y3707">
        <v>195</v>
      </c>
      <c r="Z3707">
        <v>14584</v>
      </c>
      <c r="AA3707">
        <v>507507</v>
      </c>
      <c r="AB3707">
        <v>65</v>
      </c>
      <c r="AC3707">
        <v>6</v>
      </c>
      <c r="AD3707">
        <v>4</v>
      </c>
    </row>
    <row r="3708" spans="1:30" x14ac:dyDescent="0.35">
      <c r="A3708">
        <v>64</v>
      </c>
      <c r="B3708">
        <v>220</v>
      </c>
      <c r="C3708" t="s">
        <v>176</v>
      </c>
      <c r="D3708" t="s">
        <v>500</v>
      </c>
      <c r="E3708" t="s">
        <v>177</v>
      </c>
      <c r="F3708" t="s">
        <v>144</v>
      </c>
      <c r="G3708" t="s">
        <v>162</v>
      </c>
      <c r="H3708" t="s">
        <v>163</v>
      </c>
      <c r="I3708">
        <v>1998</v>
      </c>
      <c r="J3708">
        <v>105.342</v>
      </c>
      <c r="K3708">
        <v>102.3396</v>
      </c>
      <c r="L3708">
        <v>97.149799999999999</v>
      </c>
      <c r="M3708">
        <v>122.71380000000001</v>
      </c>
      <c r="N3708">
        <v>195.69200000000001</v>
      </c>
      <c r="O3708">
        <v>78.203900000000004</v>
      </c>
      <c r="P3708">
        <v>84.269099999999995</v>
      </c>
      <c r="Q3708">
        <v>161011</v>
      </c>
      <c r="R3708">
        <v>94267</v>
      </c>
      <c r="S3708">
        <v>66713</v>
      </c>
      <c r="T3708">
        <v>29</v>
      </c>
      <c r="U3708">
        <v>63</v>
      </c>
      <c r="V3708">
        <v>44</v>
      </c>
      <c r="W3708">
        <v>31</v>
      </c>
      <c r="X3708">
        <v>194</v>
      </c>
      <c r="Y3708">
        <v>198</v>
      </c>
      <c r="Z3708">
        <v>11197</v>
      </c>
      <c r="AA3708">
        <v>457555</v>
      </c>
      <c r="AB3708">
        <v>60</v>
      </c>
      <c r="AC3708">
        <v>6</v>
      </c>
      <c r="AD3708">
        <v>5</v>
      </c>
    </row>
    <row r="3709" spans="1:30" x14ac:dyDescent="0.35">
      <c r="A3709">
        <v>64</v>
      </c>
      <c r="B3709">
        <v>220</v>
      </c>
      <c r="C3709" t="s">
        <v>176</v>
      </c>
      <c r="D3709" t="s">
        <v>500</v>
      </c>
      <c r="E3709" t="s">
        <v>177</v>
      </c>
      <c r="F3709" t="s">
        <v>144</v>
      </c>
      <c r="G3709" t="s">
        <v>162</v>
      </c>
      <c r="H3709" t="s">
        <v>163</v>
      </c>
      <c r="I3709">
        <v>1999</v>
      </c>
      <c r="J3709">
        <v>115.6046</v>
      </c>
      <c r="K3709">
        <v>111.8553</v>
      </c>
      <c r="L3709">
        <v>96.756699999999995</v>
      </c>
      <c r="M3709">
        <v>122.7715</v>
      </c>
      <c r="N3709">
        <v>198.00380000000001</v>
      </c>
      <c r="O3709">
        <v>77.419899999999998</v>
      </c>
      <c r="P3709">
        <v>84.131200000000007</v>
      </c>
      <c r="Q3709">
        <v>175982</v>
      </c>
      <c r="R3709">
        <v>101925</v>
      </c>
      <c r="S3709">
        <v>74030</v>
      </c>
      <c r="T3709">
        <v>29</v>
      </c>
      <c r="U3709">
        <v>63</v>
      </c>
      <c r="V3709">
        <v>45</v>
      </c>
      <c r="W3709">
        <v>31</v>
      </c>
      <c r="X3709">
        <v>196</v>
      </c>
      <c r="Y3709">
        <v>207</v>
      </c>
      <c r="Z3709">
        <v>10110</v>
      </c>
      <c r="AA3709">
        <v>480362</v>
      </c>
      <c r="AB3709">
        <v>60</v>
      </c>
      <c r="AC3709">
        <v>7</v>
      </c>
      <c r="AD3709">
        <v>5</v>
      </c>
    </row>
    <row r="3710" spans="1:30" x14ac:dyDescent="0.35">
      <c r="A3710">
        <v>64</v>
      </c>
      <c r="B3710">
        <v>220</v>
      </c>
      <c r="C3710" t="s">
        <v>176</v>
      </c>
      <c r="D3710" t="s">
        <v>500</v>
      </c>
      <c r="E3710" t="s">
        <v>177</v>
      </c>
      <c r="F3710" t="s">
        <v>144</v>
      </c>
      <c r="G3710" t="s">
        <v>162</v>
      </c>
      <c r="H3710" t="s">
        <v>163</v>
      </c>
      <c r="I3710">
        <v>2000</v>
      </c>
      <c r="J3710">
        <v>133.9716</v>
      </c>
      <c r="K3710">
        <v>127.86620000000001</v>
      </c>
      <c r="L3710">
        <v>95.442800000000005</v>
      </c>
      <c r="M3710">
        <v>122.7715</v>
      </c>
      <c r="N3710">
        <v>178.8734</v>
      </c>
      <c r="O3710">
        <v>76.027100000000004</v>
      </c>
      <c r="P3710">
        <v>88.965800000000002</v>
      </c>
      <c r="Q3710">
        <v>201172</v>
      </c>
      <c r="R3710">
        <v>108974</v>
      </c>
      <c r="S3710">
        <v>92152</v>
      </c>
      <c r="T3710">
        <v>49</v>
      </c>
      <c r="U3710">
        <v>63</v>
      </c>
      <c r="V3710">
        <v>40</v>
      </c>
      <c r="W3710">
        <v>30</v>
      </c>
      <c r="X3710">
        <v>198</v>
      </c>
      <c r="Y3710">
        <v>242</v>
      </c>
      <c r="Z3710">
        <v>11347</v>
      </c>
      <c r="AA3710">
        <v>493047</v>
      </c>
      <c r="AB3710">
        <v>60</v>
      </c>
      <c r="AC3710">
        <v>7</v>
      </c>
      <c r="AD3710">
        <v>5</v>
      </c>
    </row>
    <row r="3711" spans="1:30" x14ac:dyDescent="0.35">
      <c r="A3711">
        <v>64</v>
      </c>
      <c r="B3711">
        <v>220</v>
      </c>
      <c r="C3711" t="s">
        <v>176</v>
      </c>
      <c r="D3711" t="s">
        <v>500</v>
      </c>
      <c r="E3711" t="s">
        <v>177</v>
      </c>
      <c r="F3711" t="s">
        <v>144</v>
      </c>
      <c r="G3711" t="s">
        <v>162</v>
      </c>
      <c r="H3711" t="s">
        <v>163</v>
      </c>
      <c r="I3711">
        <v>2001</v>
      </c>
      <c r="J3711">
        <v>132.4016</v>
      </c>
      <c r="K3711">
        <v>126.87820000000001</v>
      </c>
      <c r="L3711">
        <v>95.828299999999999</v>
      </c>
      <c r="M3711">
        <v>109.2032</v>
      </c>
      <c r="N3711">
        <v>197.6215</v>
      </c>
      <c r="O3711">
        <v>76.316100000000006</v>
      </c>
      <c r="P3711">
        <v>100.8506</v>
      </c>
      <c r="Q3711">
        <v>199618</v>
      </c>
      <c r="R3711">
        <v>90984</v>
      </c>
      <c r="S3711">
        <v>108617</v>
      </c>
      <c r="T3711">
        <v>16</v>
      </c>
      <c r="U3711">
        <v>56</v>
      </c>
      <c r="V3711">
        <v>44</v>
      </c>
      <c r="W3711">
        <v>30</v>
      </c>
      <c r="X3711">
        <v>200</v>
      </c>
      <c r="Y3711">
        <v>295</v>
      </c>
      <c r="Z3711">
        <v>12461</v>
      </c>
      <c r="AA3711">
        <v>567857</v>
      </c>
      <c r="AB3711">
        <v>53</v>
      </c>
      <c r="AC3711">
        <v>7</v>
      </c>
      <c r="AD3711">
        <v>5</v>
      </c>
    </row>
    <row r="3712" spans="1:30" x14ac:dyDescent="0.35">
      <c r="A3712">
        <v>64</v>
      </c>
      <c r="B3712">
        <v>220</v>
      </c>
      <c r="C3712" t="s">
        <v>176</v>
      </c>
      <c r="D3712" t="s">
        <v>500</v>
      </c>
      <c r="E3712" t="s">
        <v>177</v>
      </c>
      <c r="F3712" t="s">
        <v>144</v>
      </c>
      <c r="G3712" t="s">
        <v>162</v>
      </c>
      <c r="H3712" t="s">
        <v>163</v>
      </c>
      <c r="I3712">
        <v>2002</v>
      </c>
      <c r="J3712">
        <v>165.26920000000001</v>
      </c>
      <c r="K3712">
        <v>153.82919999999999</v>
      </c>
      <c r="L3712">
        <v>93.078000000000003</v>
      </c>
      <c r="M3712">
        <v>110.4166</v>
      </c>
      <c r="N3712">
        <v>176.10810000000001</v>
      </c>
      <c r="O3712">
        <v>76.0321</v>
      </c>
      <c r="P3712">
        <v>89.3172</v>
      </c>
      <c r="Q3712">
        <v>242020</v>
      </c>
      <c r="R3712">
        <v>109982</v>
      </c>
      <c r="S3712">
        <v>132023</v>
      </c>
      <c r="T3712">
        <v>16</v>
      </c>
      <c r="U3712">
        <v>57</v>
      </c>
      <c r="V3712">
        <v>40</v>
      </c>
      <c r="W3712">
        <v>30</v>
      </c>
      <c r="X3712">
        <v>204</v>
      </c>
      <c r="Y3712">
        <v>363</v>
      </c>
      <c r="Z3712">
        <v>12085</v>
      </c>
      <c r="AA3712">
        <v>480596</v>
      </c>
      <c r="AB3712">
        <v>53</v>
      </c>
      <c r="AC3712">
        <v>7</v>
      </c>
      <c r="AD3712">
        <v>6</v>
      </c>
    </row>
    <row r="3713" spans="1:30" x14ac:dyDescent="0.35">
      <c r="A3713">
        <v>64</v>
      </c>
      <c r="B3713">
        <v>220</v>
      </c>
      <c r="C3713" t="s">
        <v>176</v>
      </c>
      <c r="D3713" t="s">
        <v>500</v>
      </c>
      <c r="E3713" t="s">
        <v>177</v>
      </c>
      <c r="F3713" t="s">
        <v>144</v>
      </c>
      <c r="G3713" t="s">
        <v>162</v>
      </c>
      <c r="H3713" t="s">
        <v>163</v>
      </c>
      <c r="I3713">
        <v>2003</v>
      </c>
      <c r="J3713">
        <v>150.53880000000001</v>
      </c>
      <c r="K3713">
        <v>135.46459999999999</v>
      </c>
      <c r="L3713">
        <v>89.986500000000007</v>
      </c>
      <c r="M3713">
        <v>110.4166</v>
      </c>
      <c r="N3713">
        <v>155.93299999999999</v>
      </c>
      <c r="O3713">
        <v>76.213899999999995</v>
      </c>
      <c r="P3713">
        <v>76.428100000000001</v>
      </c>
      <c r="Q3713">
        <v>213127</v>
      </c>
      <c r="R3713">
        <v>85234</v>
      </c>
      <c r="S3713">
        <v>127880</v>
      </c>
      <c r="T3713">
        <v>16</v>
      </c>
      <c r="U3713">
        <v>57</v>
      </c>
      <c r="V3713">
        <v>35</v>
      </c>
      <c r="W3713">
        <v>30</v>
      </c>
      <c r="X3713">
        <v>204</v>
      </c>
      <c r="Y3713">
        <v>326</v>
      </c>
      <c r="Z3713">
        <v>11377</v>
      </c>
      <c r="AA3713">
        <v>392074</v>
      </c>
      <c r="AB3713">
        <v>53</v>
      </c>
      <c r="AC3713">
        <v>7</v>
      </c>
      <c r="AD3713">
        <v>6</v>
      </c>
    </row>
    <row r="3714" spans="1:30" x14ac:dyDescent="0.35">
      <c r="A3714">
        <v>64</v>
      </c>
      <c r="B3714">
        <v>220</v>
      </c>
      <c r="C3714" t="s">
        <v>176</v>
      </c>
      <c r="D3714" t="s">
        <v>500</v>
      </c>
      <c r="E3714" t="s">
        <v>177</v>
      </c>
      <c r="F3714" t="s">
        <v>144</v>
      </c>
      <c r="G3714" t="s">
        <v>162</v>
      </c>
      <c r="H3714" t="s">
        <v>163</v>
      </c>
      <c r="I3714">
        <v>2004</v>
      </c>
      <c r="J3714">
        <v>149.03729999999999</v>
      </c>
      <c r="K3714">
        <v>129.98939999999999</v>
      </c>
      <c r="L3714">
        <v>87.219399999999993</v>
      </c>
      <c r="M3714">
        <v>101.9383</v>
      </c>
      <c r="N3714">
        <v>126.2659</v>
      </c>
      <c r="O3714">
        <v>76.134699999999995</v>
      </c>
      <c r="P3714">
        <v>83.259</v>
      </c>
      <c r="Q3714">
        <v>204512</v>
      </c>
      <c r="R3714">
        <v>77131</v>
      </c>
      <c r="S3714">
        <v>127322</v>
      </c>
      <c r="T3714">
        <v>59</v>
      </c>
      <c r="U3714">
        <v>53</v>
      </c>
      <c r="V3714">
        <v>28</v>
      </c>
      <c r="W3714">
        <v>30</v>
      </c>
      <c r="X3714">
        <v>205</v>
      </c>
      <c r="Y3714">
        <v>334</v>
      </c>
      <c r="Z3714">
        <v>13584</v>
      </c>
      <c r="AA3714">
        <v>407976</v>
      </c>
      <c r="AB3714">
        <v>48</v>
      </c>
      <c r="AC3714">
        <v>7</v>
      </c>
      <c r="AD3714">
        <v>7</v>
      </c>
    </row>
    <row r="3715" spans="1:30" x14ac:dyDescent="0.35">
      <c r="A3715">
        <v>64</v>
      </c>
      <c r="B3715">
        <v>220</v>
      </c>
      <c r="C3715" t="s">
        <v>176</v>
      </c>
      <c r="D3715" t="s">
        <v>500</v>
      </c>
      <c r="E3715" t="s">
        <v>177</v>
      </c>
      <c r="F3715" t="s">
        <v>144</v>
      </c>
      <c r="G3715" t="s">
        <v>162</v>
      </c>
      <c r="H3715" t="s">
        <v>163</v>
      </c>
      <c r="I3715">
        <v>2005</v>
      </c>
      <c r="J3715">
        <v>150.13829999999999</v>
      </c>
      <c r="K3715">
        <v>127.4228</v>
      </c>
      <c r="L3715">
        <v>84.8703</v>
      </c>
      <c r="M3715">
        <v>100</v>
      </c>
      <c r="N3715">
        <v>121.5445</v>
      </c>
      <c r="O3715">
        <v>75.645499999999998</v>
      </c>
      <c r="P3715">
        <v>74.384200000000007</v>
      </c>
      <c r="Q3715">
        <v>200474</v>
      </c>
      <c r="R3715">
        <v>71874</v>
      </c>
      <c r="S3715">
        <v>128538</v>
      </c>
      <c r="T3715">
        <v>59</v>
      </c>
      <c r="U3715">
        <v>52</v>
      </c>
      <c r="V3715">
        <v>27</v>
      </c>
      <c r="W3715">
        <v>30</v>
      </c>
      <c r="X3715">
        <v>200</v>
      </c>
      <c r="Y3715">
        <v>334</v>
      </c>
      <c r="Z3715">
        <v>13197</v>
      </c>
      <c r="AA3715">
        <v>349528</v>
      </c>
      <c r="AB3715">
        <v>47</v>
      </c>
      <c r="AC3715">
        <v>7</v>
      </c>
      <c r="AD3715">
        <v>7</v>
      </c>
    </row>
    <row r="3716" spans="1:30" x14ac:dyDescent="0.35">
      <c r="A3716">
        <v>64</v>
      </c>
      <c r="B3716">
        <v>220</v>
      </c>
      <c r="C3716" t="s">
        <v>176</v>
      </c>
      <c r="D3716" t="s">
        <v>500</v>
      </c>
      <c r="E3716" t="s">
        <v>177</v>
      </c>
      <c r="F3716" t="s">
        <v>144</v>
      </c>
      <c r="G3716" t="s">
        <v>162</v>
      </c>
      <c r="H3716" t="s">
        <v>163</v>
      </c>
      <c r="I3716">
        <v>2006</v>
      </c>
      <c r="J3716">
        <v>149.70529999999999</v>
      </c>
      <c r="K3716">
        <v>129.74209999999999</v>
      </c>
      <c r="L3716">
        <v>86.665000000000006</v>
      </c>
      <c r="M3716">
        <v>100</v>
      </c>
      <c r="N3716">
        <v>124.4432</v>
      </c>
      <c r="O3716">
        <v>76.239999999999995</v>
      </c>
      <c r="P3716">
        <v>82.577299999999994</v>
      </c>
      <c r="Q3716">
        <v>204123</v>
      </c>
      <c r="R3716">
        <v>93681</v>
      </c>
      <c r="S3716">
        <v>110382</v>
      </c>
      <c r="T3716">
        <v>59</v>
      </c>
      <c r="U3716">
        <v>52</v>
      </c>
      <c r="V3716">
        <v>28</v>
      </c>
      <c r="W3716">
        <v>30</v>
      </c>
      <c r="X3716">
        <v>208</v>
      </c>
      <c r="Y3716">
        <v>334</v>
      </c>
      <c r="Z3716">
        <v>13000</v>
      </c>
      <c r="AA3716">
        <v>411930</v>
      </c>
      <c r="AB3716">
        <v>47</v>
      </c>
      <c r="AC3716">
        <v>7</v>
      </c>
      <c r="AD3716">
        <v>7</v>
      </c>
    </row>
    <row r="3717" spans="1:30" x14ac:dyDescent="0.35">
      <c r="A3717">
        <v>64</v>
      </c>
      <c r="B3717">
        <v>220</v>
      </c>
      <c r="C3717" t="s">
        <v>176</v>
      </c>
      <c r="D3717" t="s">
        <v>500</v>
      </c>
      <c r="E3717" t="s">
        <v>177</v>
      </c>
      <c r="F3717" t="s">
        <v>144</v>
      </c>
      <c r="G3717" t="s">
        <v>162</v>
      </c>
      <c r="H3717" t="s">
        <v>163</v>
      </c>
      <c r="I3717">
        <v>2007</v>
      </c>
      <c r="J3717">
        <v>156.27379999999999</v>
      </c>
      <c r="K3717">
        <v>134.97139999999999</v>
      </c>
      <c r="L3717">
        <v>86.368499999999997</v>
      </c>
      <c r="M3717">
        <v>100</v>
      </c>
      <c r="N3717">
        <v>107.8691</v>
      </c>
      <c r="O3717">
        <v>76.649299999999997</v>
      </c>
      <c r="P3717">
        <v>89.057699999999997</v>
      </c>
      <c r="Q3717">
        <v>212351</v>
      </c>
      <c r="R3717">
        <v>91035</v>
      </c>
      <c r="S3717">
        <v>121272</v>
      </c>
      <c r="T3717">
        <v>46</v>
      </c>
      <c r="U3717">
        <v>52</v>
      </c>
      <c r="V3717">
        <v>24</v>
      </c>
      <c r="W3717">
        <v>31</v>
      </c>
      <c r="X3717">
        <v>185</v>
      </c>
      <c r="Y3717">
        <v>336</v>
      </c>
      <c r="Z3717">
        <v>13045</v>
      </c>
      <c r="AA3717">
        <v>460566</v>
      </c>
      <c r="AB3717">
        <v>47</v>
      </c>
      <c r="AC3717">
        <v>7</v>
      </c>
      <c r="AD3717">
        <v>7</v>
      </c>
    </row>
    <row r="3718" spans="1:30" x14ac:dyDescent="0.35">
      <c r="A3718">
        <v>64</v>
      </c>
      <c r="B3718">
        <v>220</v>
      </c>
      <c r="C3718" t="s">
        <v>176</v>
      </c>
      <c r="D3718" t="s">
        <v>500</v>
      </c>
      <c r="E3718" t="s">
        <v>177</v>
      </c>
      <c r="F3718" t="s">
        <v>144</v>
      </c>
      <c r="G3718" t="s">
        <v>162</v>
      </c>
      <c r="H3718" t="s">
        <v>163</v>
      </c>
      <c r="I3718">
        <v>2008</v>
      </c>
      <c r="J3718">
        <v>126.88590000000001</v>
      </c>
      <c r="K3718">
        <v>110.97929999999999</v>
      </c>
      <c r="L3718">
        <v>87.463899999999995</v>
      </c>
      <c r="M3718">
        <v>100</v>
      </c>
      <c r="N3718">
        <v>109.07389999999999</v>
      </c>
      <c r="O3718">
        <v>76.6233</v>
      </c>
      <c r="P3718">
        <v>96.978700000000003</v>
      </c>
      <c r="Q3718">
        <v>174604</v>
      </c>
      <c r="R3718">
        <v>53403</v>
      </c>
      <c r="S3718">
        <v>121167</v>
      </c>
      <c r="T3718">
        <v>31</v>
      </c>
      <c r="U3718">
        <v>52</v>
      </c>
      <c r="V3718">
        <v>25</v>
      </c>
      <c r="W3718">
        <v>31</v>
      </c>
      <c r="X3718">
        <v>187</v>
      </c>
      <c r="Y3718">
        <v>350</v>
      </c>
      <c r="Z3718">
        <v>12448</v>
      </c>
      <c r="AA3718">
        <v>535745</v>
      </c>
      <c r="AB3718">
        <v>47</v>
      </c>
      <c r="AC3718">
        <v>7</v>
      </c>
      <c r="AD3718">
        <v>7</v>
      </c>
    </row>
    <row r="3719" spans="1:30" x14ac:dyDescent="0.35">
      <c r="A3719">
        <v>64</v>
      </c>
      <c r="B3719">
        <v>220</v>
      </c>
      <c r="C3719" t="s">
        <v>176</v>
      </c>
      <c r="D3719" t="s">
        <v>500</v>
      </c>
      <c r="E3719" t="s">
        <v>177</v>
      </c>
      <c r="F3719" t="s">
        <v>144</v>
      </c>
      <c r="G3719" t="s">
        <v>162</v>
      </c>
      <c r="H3719" t="s">
        <v>163</v>
      </c>
      <c r="I3719">
        <v>2009</v>
      </c>
      <c r="J3719">
        <v>138.04400000000001</v>
      </c>
      <c r="K3719">
        <v>117.0466</v>
      </c>
      <c r="L3719">
        <v>84.789400000000001</v>
      </c>
      <c r="M3719">
        <v>100</v>
      </c>
      <c r="N3719">
        <v>109.8342</v>
      </c>
      <c r="O3719">
        <v>78.298500000000004</v>
      </c>
      <c r="P3719">
        <v>70.416399999999996</v>
      </c>
      <c r="Q3719">
        <v>184150</v>
      </c>
      <c r="R3719">
        <v>49086</v>
      </c>
      <c r="S3719">
        <v>135000</v>
      </c>
      <c r="T3719">
        <v>64</v>
      </c>
      <c r="U3719">
        <v>52</v>
      </c>
      <c r="V3719">
        <v>25</v>
      </c>
      <c r="W3719">
        <v>31</v>
      </c>
      <c r="X3719">
        <v>184</v>
      </c>
      <c r="Y3719">
        <v>370</v>
      </c>
      <c r="Z3719">
        <v>13312</v>
      </c>
      <c r="AA3719">
        <v>320541</v>
      </c>
      <c r="AB3719">
        <v>47</v>
      </c>
      <c r="AC3719">
        <v>7</v>
      </c>
      <c r="AD3719">
        <v>7</v>
      </c>
    </row>
    <row r="3720" spans="1:30" x14ac:dyDescent="0.35">
      <c r="A3720">
        <v>64</v>
      </c>
      <c r="B3720">
        <v>220</v>
      </c>
      <c r="C3720" t="s">
        <v>176</v>
      </c>
      <c r="D3720" t="s">
        <v>500</v>
      </c>
      <c r="E3720" t="s">
        <v>177</v>
      </c>
      <c r="F3720" t="s">
        <v>144</v>
      </c>
      <c r="G3720" t="s">
        <v>162</v>
      </c>
      <c r="H3720" t="s">
        <v>163</v>
      </c>
      <c r="I3720">
        <v>2010</v>
      </c>
      <c r="J3720">
        <v>152.43549999999999</v>
      </c>
      <c r="K3720">
        <v>123.4091</v>
      </c>
      <c r="L3720">
        <v>80.958200000000005</v>
      </c>
      <c r="M3720">
        <v>100</v>
      </c>
      <c r="N3720">
        <v>105.57510000000001</v>
      </c>
      <c r="O3720">
        <v>71.736500000000007</v>
      </c>
      <c r="P3720">
        <v>72.676000000000002</v>
      </c>
      <c r="Q3720">
        <v>194160</v>
      </c>
      <c r="R3720">
        <v>47588</v>
      </c>
      <c r="S3720">
        <v>146540</v>
      </c>
      <c r="T3720">
        <v>33</v>
      </c>
      <c r="U3720">
        <v>52</v>
      </c>
      <c r="V3720">
        <v>24</v>
      </c>
      <c r="W3720">
        <v>29</v>
      </c>
      <c r="X3720">
        <v>178</v>
      </c>
      <c r="Y3720">
        <v>378</v>
      </c>
      <c r="Z3720">
        <v>13542</v>
      </c>
      <c r="AA3720">
        <v>333232</v>
      </c>
      <c r="AB3720">
        <v>47</v>
      </c>
      <c r="AC3720">
        <v>7</v>
      </c>
      <c r="AD3720">
        <v>7</v>
      </c>
    </row>
    <row r="3721" spans="1:30" x14ac:dyDescent="0.35">
      <c r="A3721">
        <v>64</v>
      </c>
      <c r="B3721">
        <v>220</v>
      </c>
      <c r="C3721" t="s">
        <v>176</v>
      </c>
      <c r="D3721" t="s">
        <v>500</v>
      </c>
      <c r="E3721" t="s">
        <v>177</v>
      </c>
      <c r="F3721" t="s">
        <v>144</v>
      </c>
      <c r="G3721" t="s">
        <v>162</v>
      </c>
      <c r="H3721" t="s">
        <v>163</v>
      </c>
      <c r="I3721">
        <v>2011</v>
      </c>
      <c r="J3721">
        <v>146.4213</v>
      </c>
      <c r="K3721">
        <v>120.49769999999999</v>
      </c>
      <c r="L3721">
        <v>82.295199999999994</v>
      </c>
      <c r="M3721">
        <v>100</v>
      </c>
      <c r="N3721">
        <v>104.2902</v>
      </c>
      <c r="O3721">
        <v>72.0886</v>
      </c>
      <c r="P3721">
        <v>81.347099999999998</v>
      </c>
      <c r="Q3721">
        <v>189579</v>
      </c>
      <c r="R3721">
        <v>47803</v>
      </c>
      <c r="S3721">
        <v>141765</v>
      </c>
      <c r="T3721">
        <v>14</v>
      </c>
      <c r="U3721">
        <v>52</v>
      </c>
      <c r="V3721">
        <v>23</v>
      </c>
      <c r="W3721">
        <v>29</v>
      </c>
      <c r="X3721">
        <v>176</v>
      </c>
      <c r="Y3721">
        <v>388</v>
      </c>
      <c r="Z3721">
        <v>13955</v>
      </c>
      <c r="AA3721">
        <v>388725</v>
      </c>
      <c r="AB3721">
        <v>47</v>
      </c>
      <c r="AC3721">
        <v>7</v>
      </c>
      <c r="AD3721">
        <v>7</v>
      </c>
    </row>
    <row r="3722" spans="1:30" x14ac:dyDescent="0.35">
      <c r="A3722">
        <v>64</v>
      </c>
      <c r="B3722">
        <v>220</v>
      </c>
      <c r="C3722" t="s">
        <v>176</v>
      </c>
      <c r="D3722" t="s">
        <v>500</v>
      </c>
      <c r="E3722" t="s">
        <v>177</v>
      </c>
      <c r="F3722" t="s">
        <v>144</v>
      </c>
      <c r="G3722" t="s">
        <v>162</v>
      </c>
      <c r="H3722" t="s">
        <v>163</v>
      </c>
      <c r="I3722">
        <v>2012</v>
      </c>
      <c r="J3722">
        <v>144.7141</v>
      </c>
      <c r="K3722">
        <v>122.95480000000001</v>
      </c>
      <c r="L3722">
        <v>84.963899999999995</v>
      </c>
      <c r="M3722">
        <v>100</v>
      </c>
      <c r="N3722">
        <v>106.4598</v>
      </c>
      <c r="O3722">
        <v>73.429299999999998</v>
      </c>
      <c r="P3722">
        <v>94.2483</v>
      </c>
      <c r="Q3722">
        <v>193445</v>
      </c>
      <c r="R3722">
        <v>50337</v>
      </c>
      <c r="S3722">
        <v>143093</v>
      </c>
      <c r="T3722">
        <v>16</v>
      </c>
      <c r="U3722">
        <v>52</v>
      </c>
      <c r="V3722">
        <v>24</v>
      </c>
      <c r="W3722">
        <v>29</v>
      </c>
      <c r="X3722">
        <v>180</v>
      </c>
      <c r="Y3722">
        <v>394</v>
      </c>
      <c r="Z3722">
        <v>15034</v>
      </c>
      <c r="AA3722">
        <v>467066</v>
      </c>
      <c r="AB3722">
        <v>47</v>
      </c>
      <c r="AC3722">
        <v>7</v>
      </c>
      <c r="AD3722">
        <v>7</v>
      </c>
    </row>
    <row r="3723" spans="1:30" x14ac:dyDescent="0.35">
      <c r="A3723">
        <v>64</v>
      </c>
      <c r="B3723">
        <v>220</v>
      </c>
      <c r="C3723" t="s">
        <v>176</v>
      </c>
      <c r="D3723" t="s">
        <v>500</v>
      </c>
      <c r="E3723" t="s">
        <v>177</v>
      </c>
      <c r="F3723" t="s">
        <v>144</v>
      </c>
      <c r="G3723" t="s">
        <v>162</v>
      </c>
      <c r="H3723" t="s">
        <v>163</v>
      </c>
      <c r="I3723">
        <v>2013</v>
      </c>
      <c r="J3723">
        <v>136.13489999999999</v>
      </c>
      <c r="K3723">
        <v>122.3085</v>
      </c>
      <c r="L3723">
        <v>89.843599999999995</v>
      </c>
      <c r="M3723">
        <v>100</v>
      </c>
      <c r="N3723">
        <v>102.17400000000001</v>
      </c>
      <c r="O3723">
        <v>80.995699999999999</v>
      </c>
      <c r="P3723">
        <v>100.806</v>
      </c>
      <c r="Q3723">
        <v>192428</v>
      </c>
      <c r="R3723">
        <v>49777</v>
      </c>
      <c r="S3723">
        <v>142636</v>
      </c>
      <c r="T3723">
        <v>18</v>
      </c>
      <c r="U3723">
        <v>52</v>
      </c>
      <c r="V3723">
        <v>23</v>
      </c>
      <c r="W3723">
        <v>32</v>
      </c>
      <c r="X3723">
        <v>173</v>
      </c>
      <c r="Y3723">
        <v>401</v>
      </c>
      <c r="Z3723">
        <v>17170</v>
      </c>
      <c r="AA3723">
        <v>483440</v>
      </c>
      <c r="AB3723">
        <v>47</v>
      </c>
      <c r="AC3723">
        <v>7</v>
      </c>
      <c r="AD3723">
        <v>7</v>
      </c>
    </row>
    <row r="3724" spans="1:30" x14ac:dyDescent="0.35">
      <c r="A3724">
        <v>64</v>
      </c>
      <c r="B3724">
        <v>220</v>
      </c>
      <c r="C3724" t="s">
        <v>176</v>
      </c>
      <c r="D3724" t="s">
        <v>500</v>
      </c>
      <c r="E3724" t="s">
        <v>177</v>
      </c>
      <c r="F3724" t="s">
        <v>144</v>
      </c>
      <c r="G3724" t="s">
        <v>162</v>
      </c>
      <c r="H3724" t="s">
        <v>163</v>
      </c>
      <c r="I3724">
        <v>2014</v>
      </c>
      <c r="J3724">
        <v>127.479</v>
      </c>
      <c r="K3724">
        <v>122.3373</v>
      </c>
      <c r="L3724">
        <v>95.9666</v>
      </c>
      <c r="M3724">
        <v>100</v>
      </c>
      <c r="N3724">
        <v>106.0508</v>
      </c>
      <c r="O3724">
        <v>90.1126</v>
      </c>
      <c r="P3724">
        <v>105.1129</v>
      </c>
      <c r="Q3724">
        <v>192473</v>
      </c>
      <c r="R3724">
        <v>50244</v>
      </c>
      <c r="S3724">
        <v>142216</v>
      </c>
      <c r="T3724">
        <v>13</v>
      </c>
      <c r="U3724">
        <v>52</v>
      </c>
      <c r="V3724">
        <v>24</v>
      </c>
      <c r="W3724">
        <v>36</v>
      </c>
      <c r="X3724">
        <v>179</v>
      </c>
      <c r="Y3724">
        <v>398</v>
      </c>
      <c r="Z3724">
        <v>17245</v>
      </c>
      <c r="AA3724">
        <v>513628</v>
      </c>
      <c r="AB3724">
        <v>47</v>
      </c>
      <c r="AC3724">
        <v>7</v>
      </c>
      <c r="AD3724">
        <v>7</v>
      </c>
    </row>
    <row r="3725" spans="1:30" x14ac:dyDescent="0.35">
      <c r="A3725">
        <v>64</v>
      </c>
      <c r="B3725">
        <v>220</v>
      </c>
      <c r="C3725" t="s">
        <v>176</v>
      </c>
      <c r="D3725" t="s">
        <v>500</v>
      </c>
      <c r="E3725" t="s">
        <v>177</v>
      </c>
      <c r="F3725" t="s">
        <v>144</v>
      </c>
      <c r="G3725" t="s">
        <v>162</v>
      </c>
      <c r="H3725" t="s">
        <v>163</v>
      </c>
      <c r="I3725">
        <v>2015</v>
      </c>
      <c r="J3725">
        <v>100</v>
      </c>
      <c r="K3725">
        <v>100</v>
      </c>
      <c r="L3725">
        <v>100</v>
      </c>
      <c r="M3725">
        <v>100</v>
      </c>
      <c r="N3725">
        <v>100</v>
      </c>
      <c r="O3725">
        <v>100</v>
      </c>
      <c r="P3725">
        <v>100</v>
      </c>
      <c r="Q3725">
        <v>157330</v>
      </c>
      <c r="R3725">
        <v>51339</v>
      </c>
      <c r="S3725">
        <v>105940</v>
      </c>
      <c r="T3725">
        <v>53</v>
      </c>
      <c r="U3725">
        <v>52</v>
      </c>
      <c r="V3725">
        <v>22</v>
      </c>
      <c r="W3725">
        <v>40</v>
      </c>
      <c r="X3725">
        <v>170</v>
      </c>
      <c r="Y3725">
        <v>403</v>
      </c>
      <c r="Z3725">
        <v>17232</v>
      </c>
      <c r="AA3725">
        <v>476796</v>
      </c>
      <c r="AB3725">
        <v>47</v>
      </c>
      <c r="AC3725">
        <v>7</v>
      </c>
      <c r="AD3725">
        <v>7</v>
      </c>
    </row>
    <row r="3726" spans="1:30" x14ac:dyDescent="0.35">
      <c r="A3726">
        <v>64</v>
      </c>
      <c r="B3726">
        <v>220</v>
      </c>
      <c r="C3726" t="s">
        <v>176</v>
      </c>
      <c r="D3726" t="s">
        <v>500</v>
      </c>
      <c r="E3726" t="s">
        <v>177</v>
      </c>
      <c r="F3726" t="s">
        <v>144</v>
      </c>
      <c r="G3726" t="s">
        <v>162</v>
      </c>
      <c r="H3726" t="s">
        <v>163</v>
      </c>
      <c r="I3726">
        <v>2016</v>
      </c>
      <c r="J3726">
        <v>106.8283</v>
      </c>
      <c r="K3726">
        <v>113.2013</v>
      </c>
      <c r="L3726">
        <v>105.9657</v>
      </c>
      <c r="M3726">
        <v>100</v>
      </c>
      <c r="N3726">
        <v>93.566900000000004</v>
      </c>
      <c r="O3726">
        <v>113.0929</v>
      </c>
      <c r="P3726">
        <v>100.74039999999999</v>
      </c>
      <c r="Q3726">
        <v>178100</v>
      </c>
      <c r="R3726">
        <v>50148</v>
      </c>
      <c r="S3726">
        <v>127926</v>
      </c>
      <c r="T3726">
        <v>25</v>
      </c>
      <c r="U3726">
        <v>52</v>
      </c>
      <c r="V3726">
        <v>21</v>
      </c>
      <c r="W3726">
        <v>45</v>
      </c>
      <c r="X3726">
        <v>159</v>
      </c>
      <c r="Y3726">
        <v>418</v>
      </c>
      <c r="Z3726">
        <v>17533</v>
      </c>
      <c r="AA3726">
        <v>477942</v>
      </c>
      <c r="AB3726">
        <v>47</v>
      </c>
      <c r="AC3726">
        <v>7</v>
      </c>
      <c r="AD3726">
        <v>7</v>
      </c>
    </row>
    <row r="3727" spans="1:30" x14ac:dyDescent="0.35">
      <c r="A3727">
        <v>64</v>
      </c>
      <c r="B3727">
        <v>220</v>
      </c>
      <c r="C3727" t="s">
        <v>176</v>
      </c>
      <c r="D3727" t="s">
        <v>500</v>
      </c>
      <c r="E3727" t="s">
        <v>177</v>
      </c>
      <c r="F3727" t="s">
        <v>144</v>
      </c>
      <c r="G3727" t="s">
        <v>162</v>
      </c>
      <c r="H3727" t="s">
        <v>163</v>
      </c>
      <c r="I3727">
        <v>2017</v>
      </c>
      <c r="J3727">
        <v>105.4388</v>
      </c>
      <c r="K3727">
        <v>118.38460000000001</v>
      </c>
      <c r="L3727">
        <v>112.27800000000001</v>
      </c>
      <c r="M3727">
        <v>100</v>
      </c>
      <c r="N3727">
        <v>91.441800000000001</v>
      </c>
      <c r="O3727">
        <v>126.8181</v>
      </c>
      <c r="P3727">
        <v>101.0166</v>
      </c>
      <c r="Q3727">
        <v>186255</v>
      </c>
      <c r="R3727">
        <v>51253</v>
      </c>
      <c r="S3727">
        <v>134989</v>
      </c>
      <c r="T3727">
        <v>17</v>
      </c>
      <c r="U3727">
        <v>52</v>
      </c>
      <c r="V3727">
        <v>21</v>
      </c>
      <c r="W3727">
        <v>51</v>
      </c>
      <c r="X3727">
        <v>155</v>
      </c>
      <c r="Y3727">
        <v>420</v>
      </c>
      <c r="Z3727">
        <v>17335</v>
      </c>
      <c r="AA3727">
        <v>482642</v>
      </c>
      <c r="AB3727">
        <v>47</v>
      </c>
      <c r="AC3727">
        <v>7</v>
      </c>
      <c r="AD3727">
        <v>7</v>
      </c>
    </row>
    <row r="3728" spans="1:30" x14ac:dyDescent="0.35">
      <c r="A3728">
        <v>64</v>
      </c>
      <c r="B3728">
        <v>220</v>
      </c>
      <c r="C3728" t="s">
        <v>176</v>
      </c>
      <c r="D3728" t="s">
        <v>500</v>
      </c>
      <c r="E3728" t="s">
        <v>177</v>
      </c>
      <c r="F3728" t="s">
        <v>144</v>
      </c>
      <c r="G3728" t="s">
        <v>162</v>
      </c>
      <c r="H3728" t="s">
        <v>163</v>
      </c>
      <c r="I3728">
        <v>2018</v>
      </c>
      <c r="J3728">
        <v>101.9316</v>
      </c>
      <c r="K3728">
        <v>120.416</v>
      </c>
      <c r="L3728">
        <v>118.1341</v>
      </c>
      <c r="M3728">
        <v>100</v>
      </c>
      <c r="N3728">
        <v>89.441199999999995</v>
      </c>
      <c r="O3728">
        <v>141.06299999999999</v>
      </c>
      <c r="P3728">
        <v>99.161900000000003</v>
      </c>
      <c r="Q3728">
        <v>189451</v>
      </c>
      <c r="R3728">
        <v>51676</v>
      </c>
      <c r="S3728">
        <v>137758</v>
      </c>
      <c r="T3728">
        <v>17</v>
      </c>
      <c r="U3728">
        <v>52</v>
      </c>
      <c r="V3728">
        <v>20</v>
      </c>
      <c r="W3728">
        <v>56</v>
      </c>
      <c r="X3728">
        <v>150</v>
      </c>
      <c r="Y3728">
        <v>426</v>
      </c>
      <c r="Z3728">
        <v>16832</v>
      </c>
      <c r="AA3728">
        <v>476372</v>
      </c>
      <c r="AB3728">
        <v>47</v>
      </c>
      <c r="AC3728">
        <v>7</v>
      </c>
      <c r="AD3728">
        <v>7</v>
      </c>
    </row>
    <row r="3729" spans="1:30" x14ac:dyDescent="0.35">
      <c r="A3729">
        <v>64</v>
      </c>
      <c r="B3729">
        <v>220</v>
      </c>
      <c r="C3729" t="s">
        <v>176</v>
      </c>
      <c r="D3729" t="s">
        <v>500</v>
      </c>
      <c r="E3729" t="s">
        <v>177</v>
      </c>
      <c r="F3729" t="s">
        <v>144</v>
      </c>
      <c r="G3729" t="s">
        <v>162</v>
      </c>
      <c r="H3729" t="s">
        <v>163</v>
      </c>
      <c r="I3729">
        <v>2019</v>
      </c>
      <c r="J3729">
        <v>94.032600000000002</v>
      </c>
      <c r="K3729">
        <v>116.7191</v>
      </c>
      <c r="L3729">
        <v>124.12609999999999</v>
      </c>
      <c r="M3729">
        <v>100</v>
      </c>
      <c r="N3729">
        <v>86.982600000000005</v>
      </c>
      <c r="O3729">
        <v>155.33619999999999</v>
      </c>
      <c r="P3729">
        <v>100.70229999999999</v>
      </c>
      <c r="Q3729">
        <v>183634</v>
      </c>
      <c r="R3729">
        <v>50614</v>
      </c>
      <c r="S3729">
        <v>132902</v>
      </c>
      <c r="T3729">
        <v>118</v>
      </c>
      <c r="U3729">
        <v>52</v>
      </c>
      <c r="V3729">
        <v>20</v>
      </c>
      <c r="W3729">
        <v>62</v>
      </c>
      <c r="X3729">
        <v>146</v>
      </c>
      <c r="Y3729">
        <v>433</v>
      </c>
      <c r="Z3729">
        <v>17095</v>
      </c>
      <c r="AA3729">
        <v>483757</v>
      </c>
      <c r="AB3729">
        <v>47</v>
      </c>
      <c r="AC3729">
        <v>7</v>
      </c>
      <c r="AD3729">
        <v>7</v>
      </c>
    </row>
    <row r="3730" spans="1:30" x14ac:dyDescent="0.35">
      <c r="A3730">
        <v>65</v>
      </c>
      <c r="B3730">
        <v>69</v>
      </c>
      <c r="C3730" t="s">
        <v>178</v>
      </c>
      <c r="D3730" t="s">
        <v>500</v>
      </c>
      <c r="E3730" t="s">
        <v>179</v>
      </c>
      <c r="F3730" t="s">
        <v>144</v>
      </c>
      <c r="G3730" t="s">
        <v>162</v>
      </c>
      <c r="H3730" t="s">
        <v>63</v>
      </c>
      <c r="I3730">
        <v>1961</v>
      </c>
      <c r="J3730">
        <v>77.692700000000002</v>
      </c>
      <c r="K3730">
        <v>15.768700000000001</v>
      </c>
      <c r="L3730">
        <v>20.296299999999999</v>
      </c>
      <c r="M3730">
        <v>16.135899999999999</v>
      </c>
      <c r="N3730">
        <v>50</v>
      </c>
      <c r="O3730">
        <v>9.2324999999999999</v>
      </c>
      <c r="P3730">
        <v>34.4758</v>
      </c>
      <c r="Q3730">
        <v>7539</v>
      </c>
      <c r="R3730">
        <v>6286</v>
      </c>
      <c r="S3730">
        <v>1253</v>
      </c>
      <c r="T3730">
        <v>0</v>
      </c>
      <c r="U3730">
        <v>4</v>
      </c>
      <c r="V3730">
        <v>6</v>
      </c>
      <c r="W3730">
        <v>3</v>
      </c>
      <c r="X3730">
        <v>1</v>
      </c>
      <c r="Y3730">
        <v>4</v>
      </c>
      <c r="Z3730">
        <v>97</v>
      </c>
      <c r="AA3730">
        <v>3341</v>
      </c>
      <c r="AB3730">
        <v>3</v>
      </c>
      <c r="AC3730">
        <v>3</v>
      </c>
      <c r="AD3730">
        <v>1</v>
      </c>
    </row>
    <row r="3731" spans="1:30" x14ac:dyDescent="0.35">
      <c r="A3731">
        <v>65</v>
      </c>
      <c r="B3731">
        <v>69</v>
      </c>
      <c r="C3731" t="s">
        <v>178</v>
      </c>
      <c r="D3731" t="s">
        <v>500</v>
      </c>
      <c r="E3731" t="s">
        <v>179</v>
      </c>
      <c r="F3731" t="s">
        <v>144</v>
      </c>
      <c r="G3731" t="s">
        <v>162</v>
      </c>
      <c r="H3731" t="s">
        <v>63</v>
      </c>
      <c r="I3731">
        <v>1962</v>
      </c>
      <c r="J3731">
        <v>78.582999999999998</v>
      </c>
      <c r="K3731">
        <v>18.013000000000002</v>
      </c>
      <c r="L3731">
        <v>22.9223</v>
      </c>
      <c r="M3731">
        <v>20.478999999999999</v>
      </c>
      <c r="N3731">
        <v>50</v>
      </c>
      <c r="O3731">
        <v>9.3956</v>
      </c>
      <c r="P3731">
        <v>35.384099999999997</v>
      </c>
      <c r="Q3731">
        <v>8612</v>
      </c>
      <c r="R3731">
        <v>7290</v>
      </c>
      <c r="S3731">
        <v>1322</v>
      </c>
      <c r="T3731">
        <v>0</v>
      </c>
      <c r="U3731">
        <v>5</v>
      </c>
      <c r="V3731">
        <v>6</v>
      </c>
      <c r="W3731">
        <v>3</v>
      </c>
      <c r="X3731">
        <v>1</v>
      </c>
      <c r="Y3731">
        <v>4</v>
      </c>
      <c r="Z3731">
        <v>99</v>
      </c>
      <c r="AA3731">
        <v>3488</v>
      </c>
      <c r="AB3731">
        <v>4</v>
      </c>
      <c r="AC3731">
        <v>3</v>
      </c>
      <c r="AD3731">
        <v>1</v>
      </c>
    </row>
    <row r="3732" spans="1:30" x14ac:dyDescent="0.35">
      <c r="A3732">
        <v>65</v>
      </c>
      <c r="B3732">
        <v>69</v>
      </c>
      <c r="C3732" t="s">
        <v>178</v>
      </c>
      <c r="D3732" t="s">
        <v>500</v>
      </c>
      <c r="E3732" t="s">
        <v>179</v>
      </c>
      <c r="F3732" t="s">
        <v>144</v>
      </c>
      <c r="G3732" t="s">
        <v>162</v>
      </c>
      <c r="H3732" t="s">
        <v>63</v>
      </c>
      <c r="I3732">
        <v>1963</v>
      </c>
      <c r="J3732">
        <v>79.0428</v>
      </c>
      <c r="K3732">
        <v>16.283300000000001</v>
      </c>
      <c r="L3732">
        <v>20.6006</v>
      </c>
      <c r="M3732">
        <v>16.135899999999999</v>
      </c>
      <c r="N3732">
        <v>50</v>
      </c>
      <c r="O3732">
        <v>9.8196999999999992</v>
      </c>
      <c r="P3732">
        <v>36.269500000000001</v>
      </c>
      <c r="Q3732">
        <v>7785</v>
      </c>
      <c r="R3732">
        <v>6422</v>
      </c>
      <c r="S3732">
        <v>1363</v>
      </c>
      <c r="T3732">
        <v>0</v>
      </c>
      <c r="U3732">
        <v>4</v>
      </c>
      <c r="V3732">
        <v>6</v>
      </c>
      <c r="W3732">
        <v>3</v>
      </c>
      <c r="X3732">
        <v>1</v>
      </c>
      <c r="Y3732">
        <v>4</v>
      </c>
      <c r="Z3732">
        <v>100</v>
      </c>
      <c r="AA3732">
        <v>3670</v>
      </c>
      <c r="AB3732">
        <v>3</v>
      </c>
      <c r="AC3732">
        <v>3</v>
      </c>
      <c r="AD3732">
        <v>1</v>
      </c>
    </row>
    <row r="3733" spans="1:30" x14ac:dyDescent="0.35">
      <c r="A3733">
        <v>65</v>
      </c>
      <c r="B3733">
        <v>69</v>
      </c>
      <c r="C3733" t="s">
        <v>178</v>
      </c>
      <c r="D3733" t="s">
        <v>500</v>
      </c>
      <c r="E3733" t="s">
        <v>179</v>
      </c>
      <c r="F3733" t="s">
        <v>144</v>
      </c>
      <c r="G3733" t="s">
        <v>162</v>
      </c>
      <c r="H3733" t="s">
        <v>63</v>
      </c>
      <c r="I3733">
        <v>1964</v>
      </c>
      <c r="J3733">
        <v>67.559899999999999</v>
      </c>
      <c r="K3733">
        <v>12.252700000000001</v>
      </c>
      <c r="L3733">
        <v>18.136099999999999</v>
      </c>
      <c r="M3733">
        <v>11.792899999999999</v>
      </c>
      <c r="N3733">
        <v>58.333300000000001</v>
      </c>
      <c r="O3733">
        <v>9.2491000000000003</v>
      </c>
      <c r="P3733">
        <v>34.930300000000003</v>
      </c>
      <c r="Q3733">
        <v>5858</v>
      </c>
      <c r="R3733">
        <v>4553</v>
      </c>
      <c r="S3733">
        <v>1302</v>
      </c>
      <c r="T3733">
        <v>0</v>
      </c>
      <c r="U3733">
        <v>3</v>
      </c>
      <c r="V3733">
        <v>7</v>
      </c>
      <c r="W3733">
        <v>3</v>
      </c>
      <c r="X3733">
        <v>1</v>
      </c>
      <c r="Y3733">
        <v>4</v>
      </c>
      <c r="Z3733">
        <v>97</v>
      </c>
      <c r="AA3733">
        <v>3493</v>
      </c>
      <c r="AB3733">
        <v>2</v>
      </c>
      <c r="AC3733">
        <v>3</v>
      </c>
      <c r="AD3733">
        <v>1</v>
      </c>
    </row>
    <row r="3734" spans="1:30" x14ac:dyDescent="0.35">
      <c r="A3734">
        <v>65</v>
      </c>
      <c r="B3734">
        <v>69</v>
      </c>
      <c r="C3734" t="s">
        <v>178</v>
      </c>
      <c r="D3734" t="s">
        <v>500</v>
      </c>
      <c r="E3734" t="s">
        <v>179</v>
      </c>
      <c r="F3734" t="s">
        <v>144</v>
      </c>
      <c r="G3734" t="s">
        <v>162</v>
      </c>
      <c r="H3734" t="s">
        <v>63</v>
      </c>
      <c r="I3734">
        <v>1965</v>
      </c>
      <c r="J3734">
        <v>69.297899999999998</v>
      </c>
      <c r="K3734">
        <v>12.654299999999999</v>
      </c>
      <c r="L3734">
        <v>18.2607</v>
      </c>
      <c r="M3734">
        <v>11.792899999999999</v>
      </c>
      <c r="N3734">
        <v>58.333300000000001</v>
      </c>
      <c r="O3734">
        <v>9.5584000000000007</v>
      </c>
      <c r="P3734">
        <v>35.384399999999999</v>
      </c>
      <c r="Q3734">
        <v>6050</v>
      </c>
      <c r="R3734">
        <v>4644</v>
      </c>
      <c r="S3734">
        <v>1406</v>
      </c>
      <c r="T3734">
        <v>0</v>
      </c>
      <c r="U3734">
        <v>3</v>
      </c>
      <c r="V3734">
        <v>7</v>
      </c>
      <c r="W3734">
        <v>3</v>
      </c>
      <c r="X3734">
        <v>1</v>
      </c>
      <c r="Y3734">
        <v>4</v>
      </c>
      <c r="Z3734">
        <v>98</v>
      </c>
      <c r="AA3734">
        <v>3544</v>
      </c>
      <c r="AB3734">
        <v>2</v>
      </c>
      <c r="AC3734">
        <v>3</v>
      </c>
      <c r="AD3734">
        <v>1</v>
      </c>
    </row>
    <row r="3735" spans="1:30" x14ac:dyDescent="0.35">
      <c r="A3735">
        <v>65</v>
      </c>
      <c r="B3735">
        <v>69</v>
      </c>
      <c r="C3735" t="s">
        <v>178</v>
      </c>
      <c r="D3735" t="s">
        <v>500</v>
      </c>
      <c r="E3735" t="s">
        <v>179</v>
      </c>
      <c r="F3735" t="s">
        <v>144</v>
      </c>
      <c r="G3735" t="s">
        <v>162</v>
      </c>
      <c r="H3735" t="s">
        <v>63</v>
      </c>
      <c r="I3735">
        <v>1966</v>
      </c>
      <c r="J3735">
        <v>67.607200000000006</v>
      </c>
      <c r="K3735">
        <v>12.236000000000001</v>
      </c>
      <c r="L3735">
        <v>18.098600000000001</v>
      </c>
      <c r="M3735">
        <v>11.792899999999999</v>
      </c>
      <c r="N3735">
        <v>58.333300000000001</v>
      </c>
      <c r="O3735">
        <v>9.0242000000000004</v>
      </c>
      <c r="P3735">
        <v>35.997500000000002</v>
      </c>
      <c r="Q3735">
        <v>5850</v>
      </c>
      <c r="R3735">
        <v>4412</v>
      </c>
      <c r="S3735">
        <v>1437</v>
      </c>
      <c r="T3735">
        <v>0</v>
      </c>
      <c r="U3735">
        <v>3</v>
      </c>
      <c r="V3735">
        <v>7</v>
      </c>
      <c r="W3735">
        <v>3</v>
      </c>
      <c r="X3735">
        <v>1</v>
      </c>
      <c r="Y3735">
        <v>4</v>
      </c>
      <c r="Z3735">
        <v>100</v>
      </c>
      <c r="AA3735">
        <v>3598</v>
      </c>
      <c r="AB3735">
        <v>2</v>
      </c>
      <c r="AC3735">
        <v>3</v>
      </c>
      <c r="AD3735">
        <v>1</v>
      </c>
    </row>
    <row r="3736" spans="1:30" x14ac:dyDescent="0.35">
      <c r="A3736">
        <v>65</v>
      </c>
      <c r="B3736">
        <v>69</v>
      </c>
      <c r="C3736" t="s">
        <v>178</v>
      </c>
      <c r="D3736" t="s">
        <v>500</v>
      </c>
      <c r="E3736" t="s">
        <v>179</v>
      </c>
      <c r="F3736" t="s">
        <v>144</v>
      </c>
      <c r="G3736" t="s">
        <v>162</v>
      </c>
      <c r="H3736" t="s">
        <v>63</v>
      </c>
      <c r="I3736">
        <v>1967</v>
      </c>
      <c r="J3736">
        <v>69.013900000000007</v>
      </c>
      <c r="K3736">
        <v>12.5267</v>
      </c>
      <c r="L3736">
        <v>18.151</v>
      </c>
      <c r="M3736">
        <v>11.792899999999999</v>
      </c>
      <c r="N3736">
        <v>58.333300000000001</v>
      </c>
      <c r="O3736">
        <v>9.1593</v>
      </c>
      <c r="P3736">
        <v>36.1111</v>
      </c>
      <c r="Q3736">
        <v>5989</v>
      </c>
      <c r="R3736">
        <v>4589</v>
      </c>
      <c r="S3736">
        <v>1397</v>
      </c>
      <c r="T3736">
        <v>0</v>
      </c>
      <c r="U3736">
        <v>3</v>
      </c>
      <c r="V3736">
        <v>7</v>
      </c>
      <c r="W3736">
        <v>3</v>
      </c>
      <c r="X3736">
        <v>1</v>
      </c>
      <c r="Y3736">
        <v>4</v>
      </c>
      <c r="Z3736">
        <v>102</v>
      </c>
      <c r="AA3736">
        <v>3493</v>
      </c>
      <c r="AB3736">
        <v>2</v>
      </c>
      <c r="AC3736">
        <v>3</v>
      </c>
      <c r="AD3736">
        <v>1</v>
      </c>
    </row>
    <row r="3737" spans="1:30" x14ac:dyDescent="0.35">
      <c r="A3737">
        <v>65</v>
      </c>
      <c r="B3737">
        <v>69</v>
      </c>
      <c r="C3737" t="s">
        <v>178</v>
      </c>
      <c r="D3737" t="s">
        <v>500</v>
      </c>
      <c r="E3737" t="s">
        <v>179</v>
      </c>
      <c r="F3737" t="s">
        <v>144</v>
      </c>
      <c r="G3737" t="s">
        <v>162</v>
      </c>
      <c r="H3737" t="s">
        <v>63</v>
      </c>
      <c r="I3737">
        <v>1968</v>
      </c>
      <c r="J3737">
        <v>65.791700000000006</v>
      </c>
      <c r="K3737">
        <v>12.0268</v>
      </c>
      <c r="L3737">
        <v>18.280100000000001</v>
      </c>
      <c r="M3737">
        <v>11.792899999999999</v>
      </c>
      <c r="N3737">
        <v>58.333300000000001</v>
      </c>
      <c r="O3737">
        <v>9.6624999999999996</v>
      </c>
      <c r="P3737">
        <v>34.989100000000001</v>
      </c>
      <c r="Q3737">
        <v>5750</v>
      </c>
      <c r="R3737">
        <v>4343</v>
      </c>
      <c r="S3737">
        <v>1407</v>
      </c>
      <c r="T3737">
        <v>0</v>
      </c>
      <c r="U3737">
        <v>3</v>
      </c>
      <c r="V3737">
        <v>7</v>
      </c>
      <c r="W3737">
        <v>3</v>
      </c>
      <c r="X3737">
        <v>1</v>
      </c>
      <c r="Y3737">
        <v>4</v>
      </c>
      <c r="Z3737">
        <v>100</v>
      </c>
      <c r="AA3737">
        <v>3309</v>
      </c>
      <c r="AB3737">
        <v>2</v>
      </c>
      <c r="AC3737">
        <v>3</v>
      </c>
      <c r="AD3737">
        <v>1</v>
      </c>
    </row>
    <row r="3738" spans="1:30" x14ac:dyDescent="0.35">
      <c r="A3738">
        <v>65</v>
      </c>
      <c r="B3738">
        <v>69</v>
      </c>
      <c r="C3738" t="s">
        <v>178</v>
      </c>
      <c r="D3738" t="s">
        <v>500</v>
      </c>
      <c r="E3738" t="s">
        <v>179</v>
      </c>
      <c r="F3738" t="s">
        <v>144</v>
      </c>
      <c r="G3738" t="s">
        <v>162</v>
      </c>
      <c r="H3738" t="s">
        <v>63</v>
      </c>
      <c r="I3738">
        <v>1969</v>
      </c>
      <c r="J3738">
        <v>58.718000000000004</v>
      </c>
      <c r="K3738">
        <v>11.2257</v>
      </c>
      <c r="L3738">
        <v>19.117999999999999</v>
      </c>
      <c r="M3738">
        <v>11.792899999999999</v>
      </c>
      <c r="N3738">
        <v>66.666700000000006</v>
      </c>
      <c r="O3738">
        <v>10.3125</v>
      </c>
      <c r="P3738">
        <v>34.557899999999997</v>
      </c>
      <c r="Q3738">
        <v>5367</v>
      </c>
      <c r="R3738">
        <v>3994</v>
      </c>
      <c r="S3738">
        <v>1371</v>
      </c>
      <c r="T3738">
        <v>0</v>
      </c>
      <c r="U3738">
        <v>3</v>
      </c>
      <c r="V3738">
        <v>8</v>
      </c>
      <c r="W3738">
        <v>3</v>
      </c>
      <c r="X3738">
        <v>1</v>
      </c>
      <c r="Y3738">
        <v>4</v>
      </c>
      <c r="Z3738">
        <v>99</v>
      </c>
      <c r="AA3738">
        <v>3276</v>
      </c>
      <c r="AB3738">
        <v>2</v>
      </c>
      <c r="AC3738">
        <v>3</v>
      </c>
      <c r="AD3738">
        <v>1</v>
      </c>
    </row>
    <row r="3739" spans="1:30" x14ac:dyDescent="0.35">
      <c r="A3739">
        <v>65</v>
      </c>
      <c r="B3739">
        <v>69</v>
      </c>
      <c r="C3739" t="s">
        <v>178</v>
      </c>
      <c r="D3739" t="s">
        <v>500</v>
      </c>
      <c r="E3739" t="s">
        <v>179</v>
      </c>
      <c r="F3739" t="s">
        <v>144</v>
      </c>
      <c r="G3739" t="s">
        <v>162</v>
      </c>
      <c r="H3739" t="s">
        <v>63</v>
      </c>
      <c r="I3739">
        <v>1970</v>
      </c>
      <c r="J3739">
        <v>81.828400000000002</v>
      </c>
      <c r="K3739">
        <v>13.0015</v>
      </c>
      <c r="L3739">
        <v>15.8887</v>
      </c>
      <c r="M3739">
        <v>7.4497999999999998</v>
      </c>
      <c r="N3739">
        <v>66.666700000000006</v>
      </c>
      <c r="O3739">
        <v>12.6096</v>
      </c>
      <c r="P3739">
        <v>36.297600000000003</v>
      </c>
      <c r="Q3739">
        <v>6216</v>
      </c>
      <c r="R3739">
        <v>4609</v>
      </c>
      <c r="S3739">
        <v>1607</v>
      </c>
      <c r="T3739">
        <v>0</v>
      </c>
      <c r="U3739">
        <v>2</v>
      </c>
      <c r="V3739">
        <v>8</v>
      </c>
      <c r="W3739">
        <v>4</v>
      </c>
      <c r="X3739">
        <v>2</v>
      </c>
      <c r="Y3739">
        <v>4</v>
      </c>
      <c r="Z3739">
        <v>103</v>
      </c>
      <c r="AA3739">
        <v>3475</v>
      </c>
      <c r="AB3739">
        <v>1</v>
      </c>
      <c r="AC3739">
        <v>3</v>
      </c>
      <c r="AD3739">
        <v>1</v>
      </c>
    </row>
    <row r="3740" spans="1:30" x14ac:dyDescent="0.35">
      <c r="A3740">
        <v>65</v>
      </c>
      <c r="B3740">
        <v>69</v>
      </c>
      <c r="C3740" t="s">
        <v>178</v>
      </c>
      <c r="D3740" t="s">
        <v>500</v>
      </c>
      <c r="E3740" t="s">
        <v>179</v>
      </c>
      <c r="F3740" t="s">
        <v>144</v>
      </c>
      <c r="G3740" t="s">
        <v>162</v>
      </c>
      <c r="H3740" t="s">
        <v>63</v>
      </c>
      <c r="I3740">
        <v>1971</v>
      </c>
      <c r="J3740">
        <v>94.162499999999994</v>
      </c>
      <c r="K3740">
        <v>17.1889</v>
      </c>
      <c r="L3740">
        <v>18.2545</v>
      </c>
      <c r="M3740">
        <v>12.051500000000001</v>
      </c>
      <c r="N3740">
        <v>66.666700000000006</v>
      </c>
      <c r="O3740">
        <v>12.139200000000001</v>
      </c>
      <c r="P3740">
        <v>31.148599999999998</v>
      </c>
      <c r="Q3740">
        <v>8218</v>
      </c>
      <c r="R3740">
        <v>6855</v>
      </c>
      <c r="S3740">
        <v>1362</v>
      </c>
      <c r="T3740">
        <v>0</v>
      </c>
      <c r="U3740">
        <v>3</v>
      </c>
      <c r="V3740">
        <v>8</v>
      </c>
      <c r="W3740">
        <v>4</v>
      </c>
      <c r="X3740">
        <v>2</v>
      </c>
      <c r="Y3740">
        <v>4</v>
      </c>
      <c r="Z3740">
        <v>87</v>
      </c>
      <c r="AA3740">
        <v>3022</v>
      </c>
      <c r="AB3740">
        <v>2</v>
      </c>
      <c r="AC3740">
        <v>5</v>
      </c>
      <c r="AD3740">
        <v>1</v>
      </c>
    </row>
    <row r="3741" spans="1:30" x14ac:dyDescent="0.35">
      <c r="A3741">
        <v>65</v>
      </c>
      <c r="B3741">
        <v>69</v>
      </c>
      <c r="C3741" t="s">
        <v>178</v>
      </c>
      <c r="D3741" t="s">
        <v>500</v>
      </c>
      <c r="E3741" t="s">
        <v>179</v>
      </c>
      <c r="F3741" t="s">
        <v>144</v>
      </c>
      <c r="G3741" t="s">
        <v>162</v>
      </c>
      <c r="H3741" t="s">
        <v>63</v>
      </c>
      <c r="I3741">
        <v>1972</v>
      </c>
      <c r="J3741">
        <v>91.366799999999998</v>
      </c>
      <c r="K3741">
        <v>17.113600000000002</v>
      </c>
      <c r="L3741">
        <v>18.730699999999999</v>
      </c>
      <c r="M3741">
        <v>12.051500000000001</v>
      </c>
      <c r="N3741">
        <v>66.666700000000006</v>
      </c>
      <c r="O3741">
        <v>13.1425</v>
      </c>
      <c r="P3741">
        <v>31.1815</v>
      </c>
      <c r="Q3741">
        <v>8182</v>
      </c>
      <c r="R3741">
        <v>6778</v>
      </c>
      <c r="S3741">
        <v>1401</v>
      </c>
      <c r="T3741">
        <v>0</v>
      </c>
      <c r="U3741">
        <v>3</v>
      </c>
      <c r="V3741">
        <v>8</v>
      </c>
      <c r="W3741">
        <v>4</v>
      </c>
      <c r="X3741">
        <v>2</v>
      </c>
      <c r="Y3741">
        <v>3</v>
      </c>
      <c r="Z3741">
        <v>89</v>
      </c>
      <c r="AA3741">
        <v>2986</v>
      </c>
      <c r="AB3741">
        <v>2</v>
      </c>
      <c r="AC3741">
        <v>5</v>
      </c>
      <c r="AD3741">
        <v>1</v>
      </c>
    </row>
    <row r="3742" spans="1:30" x14ac:dyDescent="0.35">
      <c r="A3742">
        <v>65</v>
      </c>
      <c r="B3742">
        <v>69</v>
      </c>
      <c r="C3742" t="s">
        <v>178</v>
      </c>
      <c r="D3742" t="s">
        <v>500</v>
      </c>
      <c r="E3742" t="s">
        <v>179</v>
      </c>
      <c r="F3742" t="s">
        <v>144</v>
      </c>
      <c r="G3742" t="s">
        <v>162</v>
      </c>
      <c r="H3742" t="s">
        <v>63</v>
      </c>
      <c r="I3742">
        <v>1973</v>
      </c>
      <c r="J3742">
        <v>83.087100000000007</v>
      </c>
      <c r="K3742">
        <v>15.2584</v>
      </c>
      <c r="L3742">
        <v>18.3643</v>
      </c>
      <c r="M3742">
        <v>12.051500000000001</v>
      </c>
      <c r="N3742">
        <v>66.666700000000006</v>
      </c>
      <c r="O3742">
        <v>12.709899999999999</v>
      </c>
      <c r="P3742">
        <v>28.351199999999999</v>
      </c>
      <c r="Q3742">
        <v>7295</v>
      </c>
      <c r="R3742">
        <v>5828</v>
      </c>
      <c r="S3742">
        <v>1465</v>
      </c>
      <c r="T3742">
        <v>0</v>
      </c>
      <c r="U3742">
        <v>3</v>
      </c>
      <c r="V3742">
        <v>8</v>
      </c>
      <c r="W3742">
        <v>4</v>
      </c>
      <c r="X3742">
        <v>2</v>
      </c>
      <c r="Y3742">
        <v>3</v>
      </c>
      <c r="Z3742">
        <v>77</v>
      </c>
      <c r="AA3742">
        <v>2792</v>
      </c>
      <c r="AB3742">
        <v>2</v>
      </c>
      <c r="AC3742">
        <v>5</v>
      </c>
      <c r="AD3742">
        <v>1</v>
      </c>
    </row>
    <row r="3743" spans="1:30" x14ac:dyDescent="0.35">
      <c r="A3743">
        <v>65</v>
      </c>
      <c r="B3743">
        <v>69</v>
      </c>
      <c r="C3743" t="s">
        <v>178</v>
      </c>
      <c r="D3743" t="s">
        <v>500</v>
      </c>
      <c r="E3743" t="s">
        <v>179</v>
      </c>
      <c r="F3743" t="s">
        <v>144</v>
      </c>
      <c r="G3743" t="s">
        <v>162</v>
      </c>
      <c r="H3743" t="s">
        <v>63</v>
      </c>
      <c r="I3743">
        <v>1974</v>
      </c>
      <c r="J3743">
        <v>84.818700000000007</v>
      </c>
      <c r="K3743">
        <v>15.3002</v>
      </c>
      <c r="L3743">
        <v>18.038699999999999</v>
      </c>
      <c r="M3743">
        <v>12.051500000000001</v>
      </c>
      <c r="N3743">
        <v>66.666700000000006</v>
      </c>
      <c r="O3743">
        <v>12.093</v>
      </c>
      <c r="P3743">
        <v>27.8081</v>
      </c>
      <c r="Q3743">
        <v>7315</v>
      </c>
      <c r="R3743">
        <v>5946</v>
      </c>
      <c r="S3743">
        <v>1366</v>
      </c>
      <c r="T3743">
        <v>0</v>
      </c>
      <c r="U3743">
        <v>3</v>
      </c>
      <c r="V3743">
        <v>8</v>
      </c>
      <c r="W3743">
        <v>4</v>
      </c>
      <c r="X3743">
        <v>2</v>
      </c>
      <c r="Y3743">
        <v>3</v>
      </c>
      <c r="Z3743">
        <v>75</v>
      </c>
      <c r="AA3743">
        <v>2751</v>
      </c>
      <c r="AB3743">
        <v>2</v>
      </c>
      <c r="AC3743">
        <v>5</v>
      </c>
      <c r="AD3743">
        <v>1</v>
      </c>
    </row>
    <row r="3744" spans="1:30" x14ac:dyDescent="0.35">
      <c r="A3744">
        <v>65</v>
      </c>
      <c r="B3744">
        <v>69</v>
      </c>
      <c r="C3744" t="s">
        <v>178</v>
      </c>
      <c r="D3744" t="s">
        <v>500</v>
      </c>
      <c r="E3744" t="s">
        <v>179</v>
      </c>
      <c r="F3744" t="s">
        <v>144</v>
      </c>
      <c r="G3744" t="s">
        <v>162</v>
      </c>
      <c r="H3744" t="s">
        <v>63</v>
      </c>
      <c r="I3744">
        <v>1975</v>
      </c>
      <c r="J3744">
        <v>68.319100000000006</v>
      </c>
      <c r="K3744">
        <v>13.7796</v>
      </c>
      <c r="L3744">
        <v>20.169499999999999</v>
      </c>
      <c r="M3744">
        <v>16.394600000000001</v>
      </c>
      <c r="N3744">
        <v>66.666700000000006</v>
      </c>
      <c r="O3744">
        <v>12.224500000000001</v>
      </c>
      <c r="P3744">
        <v>28.493099999999998</v>
      </c>
      <c r="Q3744">
        <v>6588</v>
      </c>
      <c r="R3744">
        <v>4889</v>
      </c>
      <c r="S3744">
        <v>1697</v>
      </c>
      <c r="T3744">
        <v>0</v>
      </c>
      <c r="U3744">
        <v>4</v>
      </c>
      <c r="V3744">
        <v>8</v>
      </c>
      <c r="W3744">
        <v>4</v>
      </c>
      <c r="X3744">
        <v>2</v>
      </c>
      <c r="Y3744">
        <v>3</v>
      </c>
      <c r="Z3744">
        <v>77</v>
      </c>
      <c r="AA3744">
        <v>2811</v>
      </c>
      <c r="AB3744">
        <v>3</v>
      </c>
      <c r="AC3744">
        <v>5</v>
      </c>
      <c r="AD3744">
        <v>1</v>
      </c>
    </row>
    <row r="3745" spans="1:30" x14ac:dyDescent="0.35">
      <c r="A3745">
        <v>65</v>
      </c>
      <c r="B3745">
        <v>69</v>
      </c>
      <c r="C3745" t="s">
        <v>178</v>
      </c>
      <c r="D3745" t="s">
        <v>500</v>
      </c>
      <c r="E3745" t="s">
        <v>179</v>
      </c>
      <c r="F3745" t="s">
        <v>144</v>
      </c>
      <c r="G3745" t="s">
        <v>162</v>
      </c>
      <c r="H3745" t="s">
        <v>63</v>
      </c>
      <c r="I3745">
        <v>1976</v>
      </c>
      <c r="J3745">
        <v>57.811500000000002</v>
      </c>
      <c r="K3745">
        <v>11.7026</v>
      </c>
      <c r="L3745">
        <v>20.242699999999999</v>
      </c>
      <c r="M3745">
        <v>16.523900000000001</v>
      </c>
      <c r="N3745">
        <v>66.666700000000006</v>
      </c>
      <c r="O3745">
        <v>12.313499999999999</v>
      </c>
      <c r="P3745">
        <v>28.065200000000001</v>
      </c>
      <c r="Q3745">
        <v>5595</v>
      </c>
      <c r="R3745">
        <v>3815</v>
      </c>
      <c r="S3745">
        <v>1781</v>
      </c>
      <c r="T3745">
        <v>0</v>
      </c>
      <c r="U3745">
        <v>4</v>
      </c>
      <c r="V3745">
        <v>8</v>
      </c>
      <c r="W3745">
        <v>4</v>
      </c>
      <c r="X3745">
        <v>2</v>
      </c>
      <c r="Y3745">
        <v>3</v>
      </c>
      <c r="Z3745">
        <v>72</v>
      </c>
      <c r="AA3745">
        <v>2851</v>
      </c>
      <c r="AB3745">
        <v>3</v>
      </c>
      <c r="AC3745">
        <v>6</v>
      </c>
      <c r="AD3745">
        <v>1</v>
      </c>
    </row>
    <row r="3746" spans="1:30" x14ac:dyDescent="0.35">
      <c r="A3746">
        <v>65</v>
      </c>
      <c r="B3746">
        <v>69</v>
      </c>
      <c r="C3746" t="s">
        <v>178</v>
      </c>
      <c r="D3746" t="s">
        <v>500</v>
      </c>
      <c r="E3746" t="s">
        <v>179</v>
      </c>
      <c r="F3746" t="s">
        <v>144</v>
      </c>
      <c r="G3746" t="s">
        <v>162</v>
      </c>
      <c r="H3746" t="s">
        <v>63</v>
      </c>
      <c r="I3746">
        <v>1977</v>
      </c>
      <c r="J3746">
        <v>58.212600000000002</v>
      </c>
      <c r="K3746">
        <v>13.4115</v>
      </c>
      <c r="L3746">
        <v>23.038799999999998</v>
      </c>
      <c r="M3746">
        <v>16.523900000000001</v>
      </c>
      <c r="N3746">
        <v>66.666700000000006</v>
      </c>
      <c r="O3746">
        <v>16.792400000000001</v>
      </c>
      <c r="P3746">
        <v>38.281599999999997</v>
      </c>
      <c r="Q3746">
        <v>6412</v>
      </c>
      <c r="R3746">
        <v>4023</v>
      </c>
      <c r="S3746">
        <v>2389</v>
      </c>
      <c r="T3746">
        <v>0</v>
      </c>
      <c r="U3746">
        <v>4</v>
      </c>
      <c r="V3746">
        <v>8</v>
      </c>
      <c r="W3746">
        <v>5</v>
      </c>
      <c r="X3746">
        <v>3</v>
      </c>
      <c r="Y3746">
        <v>4</v>
      </c>
      <c r="Z3746">
        <v>104</v>
      </c>
      <c r="AA3746">
        <v>3773</v>
      </c>
      <c r="AB3746">
        <v>3</v>
      </c>
      <c r="AC3746">
        <v>6</v>
      </c>
      <c r="AD3746">
        <v>1</v>
      </c>
    </row>
    <row r="3747" spans="1:30" x14ac:dyDescent="0.35">
      <c r="A3747">
        <v>65</v>
      </c>
      <c r="B3747">
        <v>69</v>
      </c>
      <c r="C3747" t="s">
        <v>178</v>
      </c>
      <c r="D3747" t="s">
        <v>500</v>
      </c>
      <c r="E3747" t="s">
        <v>179</v>
      </c>
      <c r="F3747" t="s">
        <v>144</v>
      </c>
      <c r="G3747" t="s">
        <v>162</v>
      </c>
      <c r="H3747" t="s">
        <v>63</v>
      </c>
      <c r="I3747">
        <v>1978</v>
      </c>
      <c r="J3747">
        <v>59.795200000000001</v>
      </c>
      <c r="K3747">
        <v>16.293700000000001</v>
      </c>
      <c r="L3747">
        <v>27.249199999999998</v>
      </c>
      <c r="M3747">
        <v>20.7376</v>
      </c>
      <c r="N3747">
        <v>75</v>
      </c>
      <c r="O3747">
        <v>19.4146</v>
      </c>
      <c r="P3747">
        <v>44.758499999999998</v>
      </c>
      <c r="Q3747">
        <v>7790</v>
      </c>
      <c r="R3747">
        <v>4984</v>
      </c>
      <c r="S3747">
        <v>2808</v>
      </c>
      <c r="T3747">
        <v>0</v>
      </c>
      <c r="U3747">
        <v>5</v>
      </c>
      <c r="V3747">
        <v>9</v>
      </c>
      <c r="W3747">
        <v>6</v>
      </c>
      <c r="X3747">
        <v>3</v>
      </c>
      <c r="Y3747">
        <v>5</v>
      </c>
      <c r="Z3747">
        <v>113</v>
      </c>
      <c r="AA3747">
        <v>4589</v>
      </c>
      <c r="AB3747">
        <v>4</v>
      </c>
      <c r="AC3747">
        <v>5</v>
      </c>
      <c r="AD3747">
        <v>1</v>
      </c>
    </row>
    <row r="3748" spans="1:30" x14ac:dyDescent="0.35">
      <c r="A3748">
        <v>65</v>
      </c>
      <c r="B3748">
        <v>69</v>
      </c>
      <c r="C3748" t="s">
        <v>178</v>
      </c>
      <c r="D3748" t="s">
        <v>500</v>
      </c>
      <c r="E3748" t="s">
        <v>179</v>
      </c>
      <c r="F3748" t="s">
        <v>144</v>
      </c>
      <c r="G3748" t="s">
        <v>162</v>
      </c>
      <c r="H3748" t="s">
        <v>63</v>
      </c>
      <c r="I3748">
        <v>1979</v>
      </c>
      <c r="J3748">
        <v>61.695099999999996</v>
      </c>
      <c r="K3748">
        <v>17.646999999999998</v>
      </c>
      <c r="L3748">
        <v>28.6036</v>
      </c>
      <c r="M3748">
        <v>20.7376</v>
      </c>
      <c r="N3748">
        <v>75</v>
      </c>
      <c r="O3748">
        <v>21.7454</v>
      </c>
      <c r="P3748">
        <v>50.790900000000001</v>
      </c>
      <c r="Q3748">
        <v>8437</v>
      </c>
      <c r="R3748">
        <v>5685</v>
      </c>
      <c r="S3748">
        <v>2755</v>
      </c>
      <c r="T3748">
        <v>0</v>
      </c>
      <c r="U3748">
        <v>5</v>
      </c>
      <c r="V3748">
        <v>9</v>
      </c>
      <c r="W3748">
        <v>7</v>
      </c>
      <c r="X3748">
        <v>3</v>
      </c>
      <c r="Y3748">
        <v>6</v>
      </c>
      <c r="Z3748">
        <v>128</v>
      </c>
      <c r="AA3748">
        <v>5220</v>
      </c>
      <c r="AB3748">
        <v>4</v>
      </c>
      <c r="AC3748">
        <v>5</v>
      </c>
      <c r="AD3748">
        <v>1</v>
      </c>
    </row>
    <row r="3749" spans="1:30" x14ac:dyDescent="0.35">
      <c r="A3749">
        <v>65</v>
      </c>
      <c r="B3749">
        <v>69</v>
      </c>
      <c r="C3749" t="s">
        <v>178</v>
      </c>
      <c r="D3749" t="s">
        <v>500</v>
      </c>
      <c r="E3749" t="s">
        <v>179</v>
      </c>
      <c r="F3749" t="s">
        <v>144</v>
      </c>
      <c r="G3749" t="s">
        <v>162</v>
      </c>
      <c r="H3749" t="s">
        <v>63</v>
      </c>
      <c r="I3749">
        <v>1980</v>
      </c>
      <c r="J3749">
        <v>56.507300000000001</v>
      </c>
      <c r="K3749">
        <v>17.527799999999999</v>
      </c>
      <c r="L3749">
        <v>31.018599999999999</v>
      </c>
      <c r="M3749">
        <v>20.6083</v>
      </c>
      <c r="N3749">
        <v>75</v>
      </c>
      <c r="O3749">
        <v>26.9634</v>
      </c>
      <c r="P3749">
        <v>58.783099999999997</v>
      </c>
      <c r="Q3749">
        <v>8380</v>
      </c>
      <c r="R3749">
        <v>5502</v>
      </c>
      <c r="S3749">
        <v>2881</v>
      </c>
      <c r="T3749">
        <v>0</v>
      </c>
      <c r="U3749">
        <v>5</v>
      </c>
      <c r="V3749">
        <v>9</v>
      </c>
      <c r="W3749">
        <v>9</v>
      </c>
      <c r="X3749">
        <v>4</v>
      </c>
      <c r="Y3749">
        <v>8</v>
      </c>
      <c r="Z3749">
        <v>132</v>
      </c>
      <c r="AA3749">
        <v>6483</v>
      </c>
      <c r="AB3749">
        <v>4</v>
      </c>
      <c r="AC3749">
        <v>4</v>
      </c>
      <c r="AD3749">
        <v>1</v>
      </c>
    </row>
    <row r="3750" spans="1:30" x14ac:dyDescent="0.35">
      <c r="A3750">
        <v>65</v>
      </c>
      <c r="B3750">
        <v>69</v>
      </c>
      <c r="C3750" t="s">
        <v>178</v>
      </c>
      <c r="D3750" t="s">
        <v>500</v>
      </c>
      <c r="E3750" t="s">
        <v>179</v>
      </c>
      <c r="F3750" t="s">
        <v>144</v>
      </c>
      <c r="G3750" t="s">
        <v>162</v>
      </c>
      <c r="H3750" t="s">
        <v>63</v>
      </c>
      <c r="I3750">
        <v>1981</v>
      </c>
      <c r="J3750">
        <v>51.192900000000002</v>
      </c>
      <c r="K3750">
        <v>17.994199999999999</v>
      </c>
      <c r="L3750">
        <v>35.149799999999999</v>
      </c>
      <c r="M3750">
        <v>20.7376</v>
      </c>
      <c r="N3750">
        <v>75</v>
      </c>
      <c r="O3750">
        <v>32.071899999999999</v>
      </c>
      <c r="P3750">
        <v>71.976399999999998</v>
      </c>
      <c r="Q3750">
        <v>8603</v>
      </c>
      <c r="R3750">
        <v>5321</v>
      </c>
      <c r="S3750">
        <v>3285</v>
      </c>
      <c r="T3750">
        <v>0</v>
      </c>
      <c r="U3750">
        <v>5</v>
      </c>
      <c r="V3750">
        <v>9</v>
      </c>
      <c r="W3750">
        <v>10</v>
      </c>
      <c r="X3750">
        <v>5</v>
      </c>
      <c r="Y3750">
        <v>10</v>
      </c>
      <c r="Z3750">
        <v>138</v>
      </c>
      <c r="AA3750">
        <v>8313</v>
      </c>
      <c r="AB3750">
        <v>4</v>
      </c>
      <c r="AC3750">
        <v>5</v>
      </c>
      <c r="AD3750">
        <v>1</v>
      </c>
    </row>
    <row r="3751" spans="1:30" x14ac:dyDescent="0.35">
      <c r="A3751">
        <v>65</v>
      </c>
      <c r="B3751">
        <v>69</v>
      </c>
      <c r="C3751" t="s">
        <v>178</v>
      </c>
      <c r="D3751" t="s">
        <v>500</v>
      </c>
      <c r="E3751" t="s">
        <v>179</v>
      </c>
      <c r="F3751" t="s">
        <v>144</v>
      </c>
      <c r="G3751" t="s">
        <v>162</v>
      </c>
      <c r="H3751" t="s">
        <v>63</v>
      </c>
      <c r="I3751">
        <v>1982</v>
      </c>
      <c r="J3751">
        <v>48.875399999999999</v>
      </c>
      <c r="K3751">
        <v>20.391200000000001</v>
      </c>
      <c r="L3751">
        <v>41.720799999999997</v>
      </c>
      <c r="M3751">
        <v>27.928799999999999</v>
      </c>
      <c r="N3751">
        <v>83.333299999999994</v>
      </c>
      <c r="O3751">
        <v>37.185400000000001</v>
      </c>
      <c r="P3751">
        <v>85.420199999999994</v>
      </c>
      <c r="Q3751">
        <v>9749</v>
      </c>
      <c r="R3751">
        <v>5334</v>
      </c>
      <c r="S3751">
        <v>4417</v>
      </c>
      <c r="T3751">
        <v>0</v>
      </c>
      <c r="U3751">
        <v>6</v>
      </c>
      <c r="V3751">
        <v>10</v>
      </c>
      <c r="W3751">
        <v>12</v>
      </c>
      <c r="X3751">
        <v>6</v>
      </c>
      <c r="Y3751">
        <v>11</v>
      </c>
      <c r="Z3751">
        <v>181</v>
      </c>
      <c r="AA3751">
        <v>9587</v>
      </c>
      <c r="AB3751">
        <v>5</v>
      </c>
      <c r="AC3751">
        <v>6</v>
      </c>
      <c r="AD3751">
        <v>2</v>
      </c>
    </row>
    <row r="3752" spans="1:30" x14ac:dyDescent="0.35">
      <c r="A3752">
        <v>65</v>
      </c>
      <c r="B3752">
        <v>69</v>
      </c>
      <c r="C3752" t="s">
        <v>178</v>
      </c>
      <c r="D3752" t="s">
        <v>500</v>
      </c>
      <c r="E3752" t="s">
        <v>179</v>
      </c>
      <c r="F3752" t="s">
        <v>144</v>
      </c>
      <c r="G3752" t="s">
        <v>162</v>
      </c>
      <c r="H3752" t="s">
        <v>63</v>
      </c>
      <c r="I3752">
        <v>1983</v>
      </c>
      <c r="J3752">
        <v>56.403100000000002</v>
      </c>
      <c r="K3752">
        <v>26.571899999999999</v>
      </c>
      <c r="L3752">
        <v>47.110799999999998</v>
      </c>
      <c r="M3752">
        <v>27.928799999999999</v>
      </c>
      <c r="N3752">
        <v>83.333299999999994</v>
      </c>
      <c r="O3752">
        <v>44.267400000000002</v>
      </c>
      <c r="P3752">
        <v>100.4727</v>
      </c>
      <c r="Q3752">
        <v>12704</v>
      </c>
      <c r="R3752">
        <v>7794</v>
      </c>
      <c r="S3752">
        <v>4910</v>
      </c>
      <c r="T3752">
        <v>0</v>
      </c>
      <c r="U3752">
        <v>6</v>
      </c>
      <c r="V3752">
        <v>10</v>
      </c>
      <c r="W3752">
        <v>14</v>
      </c>
      <c r="X3752">
        <v>7</v>
      </c>
      <c r="Y3752">
        <v>13</v>
      </c>
      <c r="Z3752">
        <v>200</v>
      </c>
      <c r="AA3752">
        <v>11492</v>
      </c>
      <c r="AB3752">
        <v>5</v>
      </c>
      <c r="AC3752">
        <v>6</v>
      </c>
      <c r="AD3752">
        <v>2</v>
      </c>
    </row>
    <row r="3753" spans="1:30" x14ac:dyDescent="0.35">
      <c r="A3753">
        <v>65</v>
      </c>
      <c r="B3753">
        <v>69</v>
      </c>
      <c r="C3753" t="s">
        <v>178</v>
      </c>
      <c r="D3753" t="s">
        <v>500</v>
      </c>
      <c r="E3753" t="s">
        <v>179</v>
      </c>
      <c r="F3753" t="s">
        <v>144</v>
      </c>
      <c r="G3753" t="s">
        <v>162</v>
      </c>
      <c r="H3753" t="s">
        <v>63</v>
      </c>
      <c r="I3753">
        <v>1984</v>
      </c>
      <c r="J3753">
        <v>53.874000000000002</v>
      </c>
      <c r="K3753">
        <v>28.555800000000001</v>
      </c>
      <c r="L3753">
        <v>53.004899999999999</v>
      </c>
      <c r="M3753">
        <v>28.0581</v>
      </c>
      <c r="N3753">
        <v>83.333299999999994</v>
      </c>
      <c r="O3753">
        <v>52.601900000000001</v>
      </c>
      <c r="P3753">
        <v>112.9575</v>
      </c>
      <c r="Q3753">
        <v>13653</v>
      </c>
      <c r="R3753">
        <v>8517</v>
      </c>
      <c r="S3753">
        <v>5120</v>
      </c>
      <c r="T3753">
        <v>15</v>
      </c>
      <c r="U3753">
        <v>6</v>
      </c>
      <c r="V3753">
        <v>10</v>
      </c>
      <c r="W3753">
        <v>17</v>
      </c>
      <c r="X3753">
        <v>8</v>
      </c>
      <c r="Y3753">
        <v>15</v>
      </c>
      <c r="Z3753">
        <v>221</v>
      </c>
      <c r="AA3753">
        <v>12987</v>
      </c>
      <c r="AB3753">
        <v>5</v>
      </c>
      <c r="AC3753">
        <v>7</v>
      </c>
      <c r="AD3753">
        <v>2</v>
      </c>
    </row>
    <row r="3754" spans="1:30" x14ac:dyDescent="0.35">
      <c r="A3754">
        <v>65</v>
      </c>
      <c r="B3754">
        <v>69</v>
      </c>
      <c r="C3754" t="s">
        <v>178</v>
      </c>
      <c r="D3754" t="s">
        <v>500</v>
      </c>
      <c r="E3754" t="s">
        <v>179</v>
      </c>
      <c r="F3754" t="s">
        <v>144</v>
      </c>
      <c r="G3754" t="s">
        <v>162</v>
      </c>
      <c r="H3754" t="s">
        <v>63</v>
      </c>
      <c r="I3754">
        <v>1985</v>
      </c>
      <c r="J3754">
        <v>59.701900000000002</v>
      </c>
      <c r="K3754">
        <v>33.147500000000001</v>
      </c>
      <c r="L3754">
        <v>55.521599999999999</v>
      </c>
      <c r="M3754">
        <v>28.0581</v>
      </c>
      <c r="N3754">
        <v>83.333299999999994</v>
      </c>
      <c r="O3754">
        <v>56.354700000000001</v>
      </c>
      <c r="P3754">
        <v>117.764</v>
      </c>
      <c r="Q3754">
        <v>15848</v>
      </c>
      <c r="R3754">
        <v>10022</v>
      </c>
      <c r="S3754">
        <v>5717</v>
      </c>
      <c r="T3754">
        <v>109</v>
      </c>
      <c r="U3754">
        <v>6</v>
      </c>
      <c r="V3754">
        <v>10</v>
      </c>
      <c r="W3754">
        <v>18</v>
      </c>
      <c r="X3754">
        <v>9</v>
      </c>
      <c r="Y3754">
        <v>16</v>
      </c>
      <c r="Z3754">
        <v>225</v>
      </c>
      <c r="AA3754">
        <v>13628</v>
      </c>
      <c r="AB3754">
        <v>5</v>
      </c>
      <c r="AC3754">
        <v>7</v>
      </c>
      <c r="AD3754">
        <v>2</v>
      </c>
    </row>
    <row r="3755" spans="1:30" x14ac:dyDescent="0.35">
      <c r="A3755">
        <v>65</v>
      </c>
      <c r="B3755">
        <v>69</v>
      </c>
      <c r="C3755" t="s">
        <v>178</v>
      </c>
      <c r="D3755" t="s">
        <v>500</v>
      </c>
      <c r="E3755" t="s">
        <v>179</v>
      </c>
      <c r="F3755" t="s">
        <v>144</v>
      </c>
      <c r="G3755" t="s">
        <v>162</v>
      </c>
      <c r="H3755" t="s">
        <v>63</v>
      </c>
      <c r="I3755">
        <v>1986</v>
      </c>
      <c r="J3755">
        <v>60.493899999999996</v>
      </c>
      <c r="K3755">
        <v>37.598999999999997</v>
      </c>
      <c r="L3755">
        <v>62.153300000000002</v>
      </c>
      <c r="M3755">
        <v>32.401200000000003</v>
      </c>
      <c r="N3755">
        <v>91.666700000000006</v>
      </c>
      <c r="O3755">
        <v>63.069000000000003</v>
      </c>
      <c r="P3755">
        <v>125.98569999999999</v>
      </c>
      <c r="Q3755">
        <v>17976</v>
      </c>
      <c r="R3755">
        <v>11872</v>
      </c>
      <c r="S3755">
        <v>5841</v>
      </c>
      <c r="T3755">
        <v>261</v>
      </c>
      <c r="U3755">
        <v>7</v>
      </c>
      <c r="V3755">
        <v>11</v>
      </c>
      <c r="W3755">
        <v>20</v>
      </c>
      <c r="X3755">
        <v>10</v>
      </c>
      <c r="Y3755">
        <v>18</v>
      </c>
      <c r="Z3755">
        <v>208</v>
      </c>
      <c r="AA3755">
        <v>15247</v>
      </c>
      <c r="AB3755">
        <v>6</v>
      </c>
      <c r="AC3755">
        <v>7</v>
      </c>
      <c r="AD3755">
        <v>2</v>
      </c>
    </row>
    <row r="3756" spans="1:30" x14ac:dyDescent="0.35">
      <c r="A3756">
        <v>65</v>
      </c>
      <c r="B3756">
        <v>69</v>
      </c>
      <c r="C3756" t="s">
        <v>178</v>
      </c>
      <c r="D3756" t="s">
        <v>500</v>
      </c>
      <c r="E3756" t="s">
        <v>179</v>
      </c>
      <c r="F3756" t="s">
        <v>144</v>
      </c>
      <c r="G3756" t="s">
        <v>162</v>
      </c>
      <c r="H3756" t="s">
        <v>63</v>
      </c>
      <c r="I3756">
        <v>1987</v>
      </c>
      <c r="J3756">
        <v>58.328699999999998</v>
      </c>
      <c r="K3756">
        <v>36.897799999999997</v>
      </c>
      <c r="L3756">
        <v>63.258299999999998</v>
      </c>
      <c r="M3756">
        <v>32.401200000000003</v>
      </c>
      <c r="N3756">
        <v>91.666700000000006</v>
      </c>
      <c r="O3756">
        <v>65.2</v>
      </c>
      <c r="P3756">
        <v>120.4513</v>
      </c>
      <c r="Q3756">
        <v>17641</v>
      </c>
      <c r="R3756">
        <v>11770</v>
      </c>
      <c r="S3756">
        <v>5356</v>
      </c>
      <c r="T3756">
        <v>515</v>
      </c>
      <c r="U3756">
        <v>7</v>
      </c>
      <c r="V3756">
        <v>11</v>
      </c>
      <c r="W3756">
        <v>21</v>
      </c>
      <c r="X3756">
        <v>11</v>
      </c>
      <c r="Y3756">
        <v>17</v>
      </c>
      <c r="Z3756">
        <v>189</v>
      </c>
      <c r="AA3756">
        <v>14804</v>
      </c>
      <c r="AB3756">
        <v>6</v>
      </c>
      <c r="AC3756">
        <v>7</v>
      </c>
      <c r="AD3756">
        <v>2</v>
      </c>
    </row>
    <row r="3757" spans="1:30" x14ac:dyDescent="0.35">
      <c r="A3757">
        <v>65</v>
      </c>
      <c r="B3757">
        <v>69</v>
      </c>
      <c r="C3757" t="s">
        <v>178</v>
      </c>
      <c r="D3757" t="s">
        <v>500</v>
      </c>
      <c r="E3757" t="s">
        <v>179</v>
      </c>
      <c r="F3757" t="s">
        <v>144</v>
      </c>
      <c r="G3757" t="s">
        <v>162</v>
      </c>
      <c r="H3757" t="s">
        <v>63</v>
      </c>
      <c r="I3757">
        <v>1988</v>
      </c>
      <c r="J3757">
        <v>63.882399999999997</v>
      </c>
      <c r="K3757">
        <v>42.622500000000002</v>
      </c>
      <c r="L3757">
        <v>66.720299999999995</v>
      </c>
      <c r="M3757">
        <v>41.475200000000001</v>
      </c>
      <c r="N3757">
        <v>91.666700000000006</v>
      </c>
      <c r="O3757">
        <v>66.3035</v>
      </c>
      <c r="P3757">
        <v>118.04989999999999</v>
      </c>
      <c r="Q3757">
        <v>20378</v>
      </c>
      <c r="R3757">
        <v>14375</v>
      </c>
      <c r="S3757">
        <v>5544</v>
      </c>
      <c r="T3757">
        <v>457</v>
      </c>
      <c r="U3757">
        <v>10</v>
      </c>
      <c r="V3757">
        <v>11</v>
      </c>
      <c r="W3757">
        <v>21</v>
      </c>
      <c r="X3757">
        <v>12</v>
      </c>
      <c r="Y3757">
        <v>17</v>
      </c>
      <c r="Z3757">
        <v>197</v>
      </c>
      <c r="AA3757">
        <v>14240</v>
      </c>
      <c r="AB3757">
        <v>8</v>
      </c>
      <c r="AC3757">
        <v>10</v>
      </c>
      <c r="AD3757">
        <v>2</v>
      </c>
    </row>
    <row r="3758" spans="1:30" x14ac:dyDescent="0.35">
      <c r="A3758">
        <v>65</v>
      </c>
      <c r="B3758">
        <v>69</v>
      </c>
      <c r="C3758" t="s">
        <v>178</v>
      </c>
      <c r="D3758" t="s">
        <v>500</v>
      </c>
      <c r="E3758" t="s">
        <v>179</v>
      </c>
      <c r="F3758" t="s">
        <v>144</v>
      </c>
      <c r="G3758" t="s">
        <v>162</v>
      </c>
      <c r="H3758" t="s">
        <v>63</v>
      </c>
      <c r="I3758">
        <v>1989</v>
      </c>
      <c r="J3758">
        <v>66.179299999999998</v>
      </c>
      <c r="K3758">
        <v>52.6571</v>
      </c>
      <c r="L3758">
        <v>79.5672</v>
      </c>
      <c r="M3758">
        <v>54.504300000000001</v>
      </c>
      <c r="N3758">
        <v>91.666700000000006</v>
      </c>
      <c r="O3758">
        <v>80.854399999999998</v>
      </c>
      <c r="P3758">
        <v>121.9881</v>
      </c>
      <c r="Q3758">
        <v>25175</v>
      </c>
      <c r="R3758">
        <v>19181</v>
      </c>
      <c r="S3758">
        <v>5349</v>
      </c>
      <c r="T3758">
        <v>645</v>
      </c>
      <c r="U3758">
        <v>13</v>
      </c>
      <c r="V3758">
        <v>11</v>
      </c>
      <c r="W3758">
        <v>26</v>
      </c>
      <c r="X3758">
        <v>17</v>
      </c>
      <c r="Y3758">
        <v>17</v>
      </c>
      <c r="Z3758">
        <v>192</v>
      </c>
      <c r="AA3758">
        <v>14969</v>
      </c>
      <c r="AB3758">
        <v>11</v>
      </c>
      <c r="AC3758">
        <v>10</v>
      </c>
      <c r="AD3758">
        <v>2</v>
      </c>
    </row>
    <row r="3759" spans="1:30" x14ac:dyDescent="0.35">
      <c r="A3759">
        <v>65</v>
      </c>
      <c r="B3759">
        <v>69</v>
      </c>
      <c r="C3759" t="s">
        <v>178</v>
      </c>
      <c r="D3759" t="s">
        <v>500</v>
      </c>
      <c r="E3759" t="s">
        <v>179</v>
      </c>
      <c r="F3759" t="s">
        <v>144</v>
      </c>
      <c r="G3759" t="s">
        <v>162</v>
      </c>
      <c r="H3759" t="s">
        <v>63</v>
      </c>
      <c r="I3759">
        <v>1990</v>
      </c>
      <c r="J3759">
        <v>71.861199999999997</v>
      </c>
      <c r="K3759">
        <v>57.5672</v>
      </c>
      <c r="L3759">
        <v>80.108800000000002</v>
      </c>
      <c r="M3759">
        <v>58.7181</v>
      </c>
      <c r="N3759">
        <v>91.666700000000006</v>
      </c>
      <c r="O3759">
        <v>80.240499999999997</v>
      </c>
      <c r="P3759">
        <v>119.0956</v>
      </c>
      <c r="Q3759">
        <v>27523</v>
      </c>
      <c r="R3759">
        <v>21307</v>
      </c>
      <c r="S3759">
        <v>5613</v>
      </c>
      <c r="T3759">
        <v>602</v>
      </c>
      <c r="U3759">
        <v>14</v>
      </c>
      <c r="V3759">
        <v>11</v>
      </c>
      <c r="W3759">
        <v>25</v>
      </c>
      <c r="X3759">
        <v>17</v>
      </c>
      <c r="Y3759">
        <v>17</v>
      </c>
      <c r="Z3759">
        <v>200</v>
      </c>
      <c r="AA3759">
        <v>14325</v>
      </c>
      <c r="AB3759">
        <v>12</v>
      </c>
      <c r="AC3759">
        <v>9</v>
      </c>
      <c r="AD3759">
        <v>2</v>
      </c>
    </row>
    <row r="3760" spans="1:30" x14ac:dyDescent="0.35">
      <c r="A3760">
        <v>65</v>
      </c>
      <c r="B3760">
        <v>69</v>
      </c>
      <c r="C3760" t="s">
        <v>178</v>
      </c>
      <c r="D3760" t="s">
        <v>500</v>
      </c>
      <c r="E3760" t="s">
        <v>179</v>
      </c>
      <c r="F3760" t="s">
        <v>144</v>
      </c>
      <c r="G3760" t="s">
        <v>162</v>
      </c>
      <c r="H3760" t="s">
        <v>63</v>
      </c>
      <c r="I3760">
        <v>1991</v>
      </c>
      <c r="J3760">
        <v>82.206299999999999</v>
      </c>
      <c r="K3760">
        <v>65.241299999999995</v>
      </c>
      <c r="L3760">
        <v>79.362899999999996</v>
      </c>
      <c r="M3760">
        <v>59.533700000000003</v>
      </c>
      <c r="N3760">
        <v>91.666700000000006</v>
      </c>
      <c r="O3760">
        <v>78.941900000000004</v>
      </c>
      <c r="P3760">
        <v>115.7099</v>
      </c>
      <c r="Q3760">
        <v>31192</v>
      </c>
      <c r="R3760">
        <v>25442</v>
      </c>
      <c r="S3760">
        <v>5149</v>
      </c>
      <c r="T3760">
        <v>602</v>
      </c>
      <c r="U3760">
        <v>14</v>
      </c>
      <c r="V3760">
        <v>11</v>
      </c>
      <c r="W3760">
        <v>25</v>
      </c>
      <c r="X3760">
        <v>17</v>
      </c>
      <c r="Y3760">
        <v>16</v>
      </c>
      <c r="Z3760">
        <v>191</v>
      </c>
      <c r="AA3760">
        <v>14064</v>
      </c>
      <c r="AB3760">
        <v>12</v>
      </c>
      <c r="AC3760">
        <v>9</v>
      </c>
      <c r="AD3760">
        <v>2</v>
      </c>
    </row>
    <row r="3761" spans="1:30" x14ac:dyDescent="0.35">
      <c r="A3761">
        <v>65</v>
      </c>
      <c r="B3761">
        <v>69</v>
      </c>
      <c r="C3761" t="s">
        <v>178</v>
      </c>
      <c r="D3761" t="s">
        <v>500</v>
      </c>
      <c r="E3761" t="s">
        <v>179</v>
      </c>
      <c r="F3761" t="s">
        <v>144</v>
      </c>
      <c r="G3761" t="s">
        <v>162</v>
      </c>
      <c r="H3761" t="s">
        <v>63</v>
      </c>
      <c r="I3761">
        <v>1992</v>
      </c>
      <c r="J3761">
        <v>75.364099999999993</v>
      </c>
      <c r="K3761">
        <v>58.192999999999998</v>
      </c>
      <c r="L3761">
        <v>77.215900000000005</v>
      </c>
      <c r="M3761">
        <v>60.893099999999997</v>
      </c>
      <c r="N3761">
        <v>91.666700000000006</v>
      </c>
      <c r="O3761">
        <v>75.356800000000007</v>
      </c>
      <c r="P3761">
        <v>108.9676</v>
      </c>
      <c r="Q3761">
        <v>27822</v>
      </c>
      <c r="R3761">
        <v>23075</v>
      </c>
      <c r="S3761">
        <v>4749</v>
      </c>
      <c r="T3761">
        <v>0</v>
      </c>
      <c r="U3761">
        <v>14</v>
      </c>
      <c r="V3761">
        <v>11</v>
      </c>
      <c r="W3761">
        <v>24</v>
      </c>
      <c r="X3761">
        <v>18</v>
      </c>
      <c r="Y3761">
        <v>14</v>
      </c>
      <c r="Z3761">
        <v>207</v>
      </c>
      <c r="AA3761">
        <v>12341</v>
      </c>
      <c r="AB3761">
        <v>12</v>
      </c>
      <c r="AC3761">
        <v>9</v>
      </c>
      <c r="AD3761">
        <v>3</v>
      </c>
    </row>
    <row r="3762" spans="1:30" x14ac:dyDescent="0.35">
      <c r="A3762">
        <v>65</v>
      </c>
      <c r="B3762">
        <v>69</v>
      </c>
      <c r="C3762" t="s">
        <v>178</v>
      </c>
      <c r="D3762" t="s">
        <v>500</v>
      </c>
      <c r="E3762" t="s">
        <v>179</v>
      </c>
      <c r="F3762" t="s">
        <v>144</v>
      </c>
      <c r="G3762" t="s">
        <v>162</v>
      </c>
      <c r="H3762" t="s">
        <v>63</v>
      </c>
      <c r="I3762">
        <v>1993</v>
      </c>
      <c r="J3762">
        <v>92.700900000000004</v>
      </c>
      <c r="K3762">
        <v>66.065899999999999</v>
      </c>
      <c r="L3762">
        <v>71.267799999999994</v>
      </c>
      <c r="M3762">
        <v>65.909199999999998</v>
      </c>
      <c r="N3762">
        <v>91.666700000000006</v>
      </c>
      <c r="O3762">
        <v>66.429400000000001</v>
      </c>
      <c r="P3762">
        <v>86.116900000000001</v>
      </c>
      <c r="Q3762">
        <v>31586</v>
      </c>
      <c r="R3762">
        <v>26524</v>
      </c>
      <c r="S3762">
        <v>5062</v>
      </c>
      <c r="T3762">
        <v>0</v>
      </c>
      <c r="U3762">
        <v>15</v>
      </c>
      <c r="V3762">
        <v>11</v>
      </c>
      <c r="W3762">
        <v>21</v>
      </c>
      <c r="X3762">
        <v>18</v>
      </c>
      <c r="Y3762">
        <v>11</v>
      </c>
      <c r="Z3762">
        <v>184</v>
      </c>
      <c r="AA3762">
        <v>9182</v>
      </c>
      <c r="AB3762">
        <v>13</v>
      </c>
      <c r="AC3762">
        <v>10</v>
      </c>
      <c r="AD3762">
        <v>3</v>
      </c>
    </row>
    <row r="3763" spans="1:30" x14ac:dyDescent="0.35">
      <c r="A3763">
        <v>65</v>
      </c>
      <c r="B3763">
        <v>69</v>
      </c>
      <c r="C3763" t="s">
        <v>178</v>
      </c>
      <c r="D3763" t="s">
        <v>500</v>
      </c>
      <c r="E3763" t="s">
        <v>179</v>
      </c>
      <c r="F3763" t="s">
        <v>144</v>
      </c>
      <c r="G3763" t="s">
        <v>162</v>
      </c>
      <c r="H3763" t="s">
        <v>63</v>
      </c>
      <c r="I3763">
        <v>1994</v>
      </c>
      <c r="J3763">
        <v>95.350999999999999</v>
      </c>
      <c r="K3763">
        <v>67.440100000000001</v>
      </c>
      <c r="L3763">
        <v>70.728300000000004</v>
      </c>
      <c r="M3763">
        <v>66.724900000000005</v>
      </c>
      <c r="N3763">
        <v>91.666700000000006</v>
      </c>
      <c r="O3763">
        <v>65.432599999999994</v>
      </c>
      <c r="P3763">
        <v>84.581000000000003</v>
      </c>
      <c r="Q3763">
        <v>32243</v>
      </c>
      <c r="R3763">
        <v>27904</v>
      </c>
      <c r="S3763">
        <v>4339</v>
      </c>
      <c r="T3763">
        <v>0</v>
      </c>
      <c r="U3763">
        <v>15</v>
      </c>
      <c r="V3763">
        <v>11</v>
      </c>
      <c r="W3763">
        <v>21</v>
      </c>
      <c r="X3763">
        <v>18</v>
      </c>
      <c r="Y3763">
        <v>10</v>
      </c>
      <c r="Z3763">
        <v>181</v>
      </c>
      <c r="AA3763">
        <v>9011</v>
      </c>
      <c r="AB3763">
        <v>13</v>
      </c>
      <c r="AC3763">
        <v>10</v>
      </c>
      <c r="AD3763">
        <v>3</v>
      </c>
    </row>
    <row r="3764" spans="1:30" x14ac:dyDescent="0.35">
      <c r="A3764">
        <v>65</v>
      </c>
      <c r="B3764">
        <v>69</v>
      </c>
      <c r="C3764" t="s">
        <v>178</v>
      </c>
      <c r="D3764" t="s">
        <v>500</v>
      </c>
      <c r="E3764" t="s">
        <v>179</v>
      </c>
      <c r="F3764" t="s">
        <v>144</v>
      </c>
      <c r="G3764" t="s">
        <v>162</v>
      </c>
      <c r="H3764" t="s">
        <v>63</v>
      </c>
      <c r="I3764">
        <v>1995</v>
      </c>
      <c r="J3764">
        <v>92.555099999999996</v>
      </c>
      <c r="K3764">
        <v>65.998999999999995</v>
      </c>
      <c r="L3764">
        <v>71.307699999999997</v>
      </c>
      <c r="M3764">
        <v>67.397999999999996</v>
      </c>
      <c r="N3764">
        <v>91.666700000000006</v>
      </c>
      <c r="O3764">
        <v>65.998999999999995</v>
      </c>
      <c r="P3764">
        <v>85.447999999999993</v>
      </c>
      <c r="Q3764">
        <v>31554</v>
      </c>
      <c r="R3764">
        <v>26974</v>
      </c>
      <c r="S3764">
        <v>4583</v>
      </c>
      <c r="T3764">
        <v>0</v>
      </c>
      <c r="U3764">
        <v>16</v>
      </c>
      <c r="V3764">
        <v>11</v>
      </c>
      <c r="W3764">
        <v>21</v>
      </c>
      <c r="X3764">
        <v>18</v>
      </c>
      <c r="Y3764">
        <v>11</v>
      </c>
      <c r="Z3764">
        <v>186</v>
      </c>
      <c r="AA3764">
        <v>9027</v>
      </c>
      <c r="AB3764">
        <v>13</v>
      </c>
      <c r="AC3764">
        <v>11</v>
      </c>
      <c r="AD3764">
        <v>4</v>
      </c>
    </row>
    <row r="3765" spans="1:30" x14ac:dyDescent="0.35">
      <c r="A3765">
        <v>65</v>
      </c>
      <c r="B3765">
        <v>69</v>
      </c>
      <c r="C3765" t="s">
        <v>178</v>
      </c>
      <c r="D3765" t="s">
        <v>500</v>
      </c>
      <c r="E3765" t="s">
        <v>179</v>
      </c>
      <c r="F3765" t="s">
        <v>144</v>
      </c>
      <c r="G3765" t="s">
        <v>162</v>
      </c>
      <c r="H3765" t="s">
        <v>63</v>
      </c>
      <c r="I3765">
        <v>1996</v>
      </c>
      <c r="J3765">
        <v>96.411799999999999</v>
      </c>
      <c r="K3765">
        <v>75.375699999999995</v>
      </c>
      <c r="L3765">
        <v>78.180999999999997</v>
      </c>
      <c r="M3765">
        <v>68.2136</v>
      </c>
      <c r="N3765">
        <v>91.666700000000006</v>
      </c>
      <c r="O3765">
        <v>75.375699999999995</v>
      </c>
      <c r="P3765">
        <v>98.778300000000002</v>
      </c>
      <c r="Q3765">
        <v>36037</v>
      </c>
      <c r="R3765">
        <v>30351</v>
      </c>
      <c r="S3765">
        <v>5687</v>
      </c>
      <c r="T3765">
        <v>0</v>
      </c>
      <c r="U3765">
        <v>16</v>
      </c>
      <c r="V3765">
        <v>11</v>
      </c>
      <c r="W3765">
        <v>24</v>
      </c>
      <c r="X3765">
        <v>18</v>
      </c>
      <c r="Y3765">
        <v>12</v>
      </c>
      <c r="Z3765">
        <v>220</v>
      </c>
      <c r="AA3765">
        <v>10333</v>
      </c>
      <c r="AB3765">
        <v>13</v>
      </c>
      <c r="AC3765">
        <v>11</v>
      </c>
      <c r="AD3765">
        <v>4</v>
      </c>
    </row>
    <row r="3766" spans="1:30" x14ac:dyDescent="0.35">
      <c r="A3766">
        <v>65</v>
      </c>
      <c r="B3766">
        <v>69</v>
      </c>
      <c r="C3766" t="s">
        <v>178</v>
      </c>
      <c r="D3766" t="s">
        <v>500</v>
      </c>
      <c r="E3766" t="s">
        <v>179</v>
      </c>
      <c r="F3766" t="s">
        <v>144</v>
      </c>
      <c r="G3766" t="s">
        <v>162</v>
      </c>
      <c r="H3766" t="s">
        <v>63</v>
      </c>
      <c r="I3766">
        <v>1997</v>
      </c>
      <c r="J3766">
        <v>93.525099999999995</v>
      </c>
      <c r="K3766">
        <v>71.641599999999997</v>
      </c>
      <c r="L3766">
        <v>76.601500000000001</v>
      </c>
      <c r="M3766">
        <v>68.757400000000004</v>
      </c>
      <c r="N3766">
        <v>91.666700000000006</v>
      </c>
      <c r="O3766">
        <v>71.641599999999997</v>
      </c>
      <c r="P3766">
        <v>102.1104</v>
      </c>
      <c r="Q3766">
        <v>34252</v>
      </c>
      <c r="R3766">
        <v>28415</v>
      </c>
      <c r="S3766">
        <v>5788</v>
      </c>
      <c r="T3766">
        <v>51</v>
      </c>
      <c r="U3766">
        <v>16</v>
      </c>
      <c r="V3766">
        <v>11</v>
      </c>
      <c r="W3766">
        <v>23</v>
      </c>
      <c r="X3766">
        <v>18</v>
      </c>
      <c r="Y3766">
        <v>13</v>
      </c>
      <c r="Z3766">
        <v>222</v>
      </c>
      <c r="AA3766">
        <v>10798</v>
      </c>
      <c r="AB3766">
        <v>13</v>
      </c>
      <c r="AC3766">
        <v>11</v>
      </c>
      <c r="AD3766">
        <v>4</v>
      </c>
    </row>
    <row r="3767" spans="1:30" x14ac:dyDescent="0.35">
      <c r="A3767">
        <v>65</v>
      </c>
      <c r="B3767">
        <v>69</v>
      </c>
      <c r="C3767" t="s">
        <v>178</v>
      </c>
      <c r="D3767" t="s">
        <v>500</v>
      </c>
      <c r="E3767" t="s">
        <v>179</v>
      </c>
      <c r="F3767" t="s">
        <v>144</v>
      </c>
      <c r="G3767" t="s">
        <v>162</v>
      </c>
      <c r="H3767" t="s">
        <v>63</v>
      </c>
      <c r="I3767">
        <v>1998</v>
      </c>
      <c r="J3767">
        <v>93.695300000000003</v>
      </c>
      <c r="K3767">
        <v>71.981999999999999</v>
      </c>
      <c r="L3767">
        <v>76.825699999999998</v>
      </c>
      <c r="M3767">
        <v>69.572999999999993</v>
      </c>
      <c r="N3767">
        <v>91.666700000000006</v>
      </c>
      <c r="O3767">
        <v>71.981999999999999</v>
      </c>
      <c r="P3767">
        <v>100.44459999999999</v>
      </c>
      <c r="Q3767">
        <v>34415</v>
      </c>
      <c r="R3767">
        <v>28278</v>
      </c>
      <c r="S3767">
        <v>6007</v>
      </c>
      <c r="T3767">
        <v>131</v>
      </c>
      <c r="U3767">
        <v>16</v>
      </c>
      <c r="V3767">
        <v>11</v>
      </c>
      <c r="W3767">
        <v>23</v>
      </c>
      <c r="X3767">
        <v>19</v>
      </c>
      <c r="Y3767">
        <v>12</v>
      </c>
      <c r="Z3767">
        <v>223</v>
      </c>
      <c r="AA3767">
        <v>10510</v>
      </c>
      <c r="AB3767">
        <v>13</v>
      </c>
      <c r="AC3767">
        <v>11</v>
      </c>
      <c r="AD3767">
        <v>4</v>
      </c>
    </row>
    <row r="3768" spans="1:30" x14ac:dyDescent="0.35">
      <c r="A3768">
        <v>65</v>
      </c>
      <c r="B3768">
        <v>69</v>
      </c>
      <c r="C3768" t="s">
        <v>178</v>
      </c>
      <c r="D3768" t="s">
        <v>500</v>
      </c>
      <c r="E3768" t="s">
        <v>179</v>
      </c>
      <c r="F3768" t="s">
        <v>144</v>
      </c>
      <c r="G3768" t="s">
        <v>162</v>
      </c>
      <c r="H3768" t="s">
        <v>63</v>
      </c>
      <c r="I3768">
        <v>1999</v>
      </c>
      <c r="J3768">
        <v>92.647400000000005</v>
      </c>
      <c r="K3768">
        <v>68.508099999999999</v>
      </c>
      <c r="L3768">
        <v>73.944999999999993</v>
      </c>
      <c r="M3768">
        <v>65.773700000000005</v>
      </c>
      <c r="N3768">
        <v>91.666700000000006</v>
      </c>
      <c r="O3768">
        <v>68.508099999999999</v>
      </c>
      <c r="P3768">
        <v>100.7329</v>
      </c>
      <c r="Q3768">
        <v>32754</v>
      </c>
      <c r="R3768">
        <v>26308</v>
      </c>
      <c r="S3768">
        <v>6253</v>
      </c>
      <c r="T3768">
        <v>195</v>
      </c>
      <c r="U3768">
        <v>15</v>
      </c>
      <c r="V3768">
        <v>11</v>
      </c>
      <c r="W3768">
        <v>22</v>
      </c>
      <c r="X3768">
        <v>18</v>
      </c>
      <c r="Y3768">
        <v>12</v>
      </c>
      <c r="Z3768">
        <v>223</v>
      </c>
      <c r="AA3768">
        <v>10554</v>
      </c>
      <c r="AB3768">
        <v>12</v>
      </c>
      <c r="AC3768">
        <v>11</v>
      </c>
      <c r="AD3768">
        <v>5</v>
      </c>
    </row>
    <row r="3769" spans="1:30" x14ac:dyDescent="0.35">
      <c r="A3769">
        <v>65</v>
      </c>
      <c r="B3769">
        <v>69</v>
      </c>
      <c r="C3769" t="s">
        <v>178</v>
      </c>
      <c r="D3769" t="s">
        <v>500</v>
      </c>
      <c r="E3769" t="s">
        <v>179</v>
      </c>
      <c r="F3769" t="s">
        <v>144</v>
      </c>
      <c r="G3769" t="s">
        <v>162</v>
      </c>
      <c r="H3769" t="s">
        <v>63</v>
      </c>
      <c r="I3769">
        <v>2000</v>
      </c>
      <c r="J3769">
        <v>86.724500000000006</v>
      </c>
      <c r="K3769">
        <v>66.661199999999994</v>
      </c>
      <c r="L3769">
        <v>76.865499999999997</v>
      </c>
      <c r="M3769">
        <v>83.444199999999995</v>
      </c>
      <c r="N3769">
        <v>91.666700000000006</v>
      </c>
      <c r="O3769">
        <v>66.661199999999994</v>
      </c>
      <c r="P3769">
        <v>100.3925</v>
      </c>
      <c r="Q3769">
        <v>31871</v>
      </c>
      <c r="R3769">
        <v>26023</v>
      </c>
      <c r="S3769">
        <v>5654</v>
      </c>
      <c r="T3769">
        <v>195</v>
      </c>
      <c r="U3769">
        <v>19</v>
      </c>
      <c r="V3769">
        <v>11</v>
      </c>
      <c r="W3769">
        <v>21</v>
      </c>
      <c r="X3769">
        <v>19</v>
      </c>
      <c r="Y3769">
        <v>12</v>
      </c>
      <c r="Z3769">
        <v>221</v>
      </c>
      <c r="AA3769">
        <v>10557</v>
      </c>
      <c r="AB3769">
        <v>16</v>
      </c>
      <c r="AC3769">
        <v>7</v>
      </c>
      <c r="AD3769">
        <v>5</v>
      </c>
    </row>
    <row r="3770" spans="1:30" x14ac:dyDescent="0.35">
      <c r="A3770">
        <v>65</v>
      </c>
      <c r="B3770">
        <v>69</v>
      </c>
      <c r="C3770" t="s">
        <v>178</v>
      </c>
      <c r="D3770" t="s">
        <v>500</v>
      </c>
      <c r="E3770" t="s">
        <v>179</v>
      </c>
      <c r="F3770" t="s">
        <v>144</v>
      </c>
      <c r="G3770" t="s">
        <v>162</v>
      </c>
      <c r="H3770" t="s">
        <v>63</v>
      </c>
      <c r="I3770">
        <v>2001</v>
      </c>
      <c r="J3770">
        <v>91.7517</v>
      </c>
      <c r="K3770">
        <v>75.292100000000005</v>
      </c>
      <c r="L3770">
        <v>82.060699999999997</v>
      </c>
      <c r="M3770">
        <v>83.988</v>
      </c>
      <c r="N3770">
        <v>91.666700000000006</v>
      </c>
      <c r="O3770">
        <v>75.292100000000005</v>
      </c>
      <c r="P3770">
        <v>100.408</v>
      </c>
      <c r="Q3770">
        <v>35997</v>
      </c>
      <c r="R3770">
        <v>30559</v>
      </c>
      <c r="S3770">
        <v>5228</v>
      </c>
      <c r="T3770">
        <v>208</v>
      </c>
      <c r="U3770">
        <v>19</v>
      </c>
      <c r="V3770">
        <v>11</v>
      </c>
      <c r="W3770">
        <v>24</v>
      </c>
      <c r="X3770">
        <v>19</v>
      </c>
      <c r="Y3770">
        <v>12</v>
      </c>
      <c r="Z3770">
        <v>221</v>
      </c>
      <c r="AA3770">
        <v>10557</v>
      </c>
      <c r="AB3770">
        <v>16</v>
      </c>
      <c r="AC3770">
        <v>7</v>
      </c>
      <c r="AD3770">
        <v>5</v>
      </c>
    </row>
    <row r="3771" spans="1:30" x14ac:dyDescent="0.35">
      <c r="A3771">
        <v>65</v>
      </c>
      <c r="B3771">
        <v>69</v>
      </c>
      <c r="C3771" t="s">
        <v>178</v>
      </c>
      <c r="D3771" t="s">
        <v>500</v>
      </c>
      <c r="E3771" t="s">
        <v>179</v>
      </c>
      <c r="F3771" t="s">
        <v>144</v>
      </c>
      <c r="G3771" t="s">
        <v>162</v>
      </c>
      <c r="H3771" t="s">
        <v>63</v>
      </c>
      <c r="I3771">
        <v>2002</v>
      </c>
      <c r="J3771">
        <v>85.305999999999997</v>
      </c>
      <c r="K3771">
        <v>64.884200000000007</v>
      </c>
      <c r="L3771">
        <v>76.060500000000005</v>
      </c>
      <c r="M3771">
        <v>84.803600000000003</v>
      </c>
      <c r="N3771">
        <v>91.666700000000006</v>
      </c>
      <c r="O3771">
        <v>64.884200000000007</v>
      </c>
      <c r="P3771">
        <v>100.408</v>
      </c>
      <c r="Q3771">
        <v>31021</v>
      </c>
      <c r="R3771">
        <v>27103</v>
      </c>
      <c r="S3771">
        <v>3757</v>
      </c>
      <c r="T3771">
        <v>160</v>
      </c>
      <c r="U3771">
        <v>20</v>
      </c>
      <c r="V3771">
        <v>11</v>
      </c>
      <c r="W3771">
        <v>21</v>
      </c>
      <c r="X3771">
        <v>19</v>
      </c>
      <c r="Y3771">
        <v>12</v>
      </c>
      <c r="Z3771">
        <v>221</v>
      </c>
      <c r="AA3771">
        <v>10557</v>
      </c>
      <c r="AB3771">
        <v>16</v>
      </c>
      <c r="AC3771">
        <v>7</v>
      </c>
      <c r="AD3771">
        <v>5</v>
      </c>
    </row>
    <row r="3772" spans="1:30" x14ac:dyDescent="0.35">
      <c r="A3772">
        <v>65</v>
      </c>
      <c r="B3772">
        <v>69</v>
      </c>
      <c r="C3772" t="s">
        <v>178</v>
      </c>
      <c r="D3772" t="s">
        <v>500</v>
      </c>
      <c r="E3772" t="s">
        <v>179</v>
      </c>
      <c r="F3772" t="s">
        <v>144</v>
      </c>
      <c r="G3772" t="s">
        <v>162</v>
      </c>
      <c r="H3772" t="s">
        <v>63</v>
      </c>
      <c r="I3772">
        <v>2003</v>
      </c>
      <c r="J3772">
        <v>85.585700000000003</v>
      </c>
      <c r="K3772">
        <v>65.533799999999999</v>
      </c>
      <c r="L3772">
        <v>76.570999999999998</v>
      </c>
      <c r="M3772">
        <v>85.347399999999993</v>
      </c>
      <c r="N3772">
        <v>91.666700000000006</v>
      </c>
      <c r="O3772">
        <v>65.533799999999999</v>
      </c>
      <c r="P3772">
        <v>100.42359999999999</v>
      </c>
      <c r="Q3772">
        <v>31332</v>
      </c>
      <c r="R3772">
        <v>27744</v>
      </c>
      <c r="S3772">
        <v>3480</v>
      </c>
      <c r="T3772">
        <v>108</v>
      </c>
      <c r="U3772">
        <v>20</v>
      </c>
      <c r="V3772">
        <v>11</v>
      </c>
      <c r="W3772">
        <v>21</v>
      </c>
      <c r="X3772">
        <v>19</v>
      </c>
      <c r="Y3772">
        <v>12</v>
      </c>
      <c r="Z3772">
        <v>221</v>
      </c>
      <c r="AA3772">
        <v>10557</v>
      </c>
      <c r="AB3772">
        <v>16</v>
      </c>
      <c r="AC3772">
        <v>7</v>
      </c>
      <c r="AD3772">
        <v>6</v>
      </c>
    </row>
    <row r="3773" spans="1:30" x14ac:dyDescent="0.35">
      <c r="A3773">
        <v>65</v>
      </c>
      <c r="B3773">
        <v>69</v>
      </c>
      <c r="C3773" t="s">
        <v>178</v>
      </c>
      <c r="D3773" t="s">
        <v>500</v>
      </c>
      <c r="E3773" t="s">
        <v>179</v>
      </c>
      <c r="F3773" t="s">
        <v>144</v>
      </c>
      <c r="G3773" t="s">
        <v>162</v>
      </c>
      <c r="H3773" t="s">
        <v>63</v>
      </c>
      <c r="I3773">
        <v>2004</v>
      </c>
      <c r="J3773">
        <v>87.122100000000003</v>
      </c>
      <c r="K3773">
        <v>66.868300000000005</v>
      </c>
      <c r="L3773">
        <v>76.752399999999994</v>
      </c>
      <c r="M3773">
        <v>86.162999999999997</v>
      </c>
      <c r="N3773">
        <v>91.666700000000006</v>
      </c>
      <c r="O3773">
        <v>66.868300000000005</v>
      </c>
      <c r="P3773">
        <v>93.007400000000004</v>
      </c>
      <c r="Q3773">
        <v>31970</v>
      </c>
      <c r="R3773">
        <v>28502</v>
      </c>
      <c r="S3773">
        <v>3362</v>
      </c>
      <c r="T3773">
        <v>108</v>
      </c>
      <c r="U3773">
        <v>20</v>
      </c>
      <c r="V3773">
        <v>11</v>
      </c>
      <c r="W3773">
        <v>21</v>
      </c>
      <c r="X3773">
        <v>18</v>
      </c>
      <c r="Y3773">
        <v>13</v>
      </c>
      <c r="Z3773">
        <v>163</v>
      </c>
      <c r="AA3773">
        <v>10969</v>
      </c>
      <c r="AB3773">
        <v>16</v>
      </c>
      <c r="AC3773">
        <v>7</v>
      </c>
      <c r="AD3773">
        <v>6</v>
      </c>
    </row>
    <row r="3774" spans="1:30" x14ac:dyDescent="0.35">
      <c r="A3774">
        <v>65</v>
      </c>
      <c r="B3774">
        <v>69</v>
      </c>
      <c r="C3774" t="s">
        <v>178</v>
      </c>
      <c r="D3774" t="s">
        <v>500</v>
      </c>
      <c r="E3774" t="s">
        <v>179</v>
      </c>
      <c r="F3774" t="s">
        <v>144</v>
      </c>
      <c r="G3774" t="s">
        <v>162</v>
      </c>
      <c r="H3774" t="s">
        <v>63</v>
      </c>
      <c r="I3774">
        <v>2005</v>
      </c>
      <c r="J3774">
        <v>81.802899999999994</v>
      </c>
      <c r="K3774">
        <v>63.310400000000001</v>
      </c>
      <c r="L3774">
        <v>77.393900000000002</v>
      </c>
      <c r="M3774">
        <v>86.706800000000001</v>
      </c>
      <c r="N3774">
        <v>100</v>
      </c>
      <c r="O3774">
        <v>63.310400000000001</v>
      </c>
      <c r="P3774">
        <v>112.43219999999999</v>
      </c>
      <c r="Q3774">
        <v>30269</v>
      </c>
      <c r="R3774">
        <v>26485</v>
      </c>
      <c r="S3774">
        <v>3675</v>
      </c>
      <c r="T3774">
        <v>108</v>
      </c>
      <c r="U3774">
        <v>20</v>
      </c>
      <c r="V3774">
        <v>12</v>
      </c>
      <c r="W3774">
        <v>20</v>
      </c>
      <c r="X3774">
        <v>19</v>
      </c>
      <c r="Y3774">
        <v>15</v>
      </c>
      <c r="Z3774">
        <v>216</v>
      </c>
      <c r="AA3774">
        <v>12650</v>
      </c>
      <c r="AB3774">
        <v>16</v>
      </c>
      <c r="AC3774">
        <v>7</v>
      </c>
      <c r="AD3774">
        <v>6</v>
      </c>
    </row>
    <row r="3775" spans="1:30" x14ac:dyDescent="0.35">
      <c r="A3775">
        <v>65</v>
      </c>
      <c r="B3775">
        <v>69</v>
      </c>
      <c r="C3775" t="s">
        <v>178</v>
      </c>
      <c r="D3775" t="s">
        <v>500</v>
      </c>
      <c r="E3775" t="s">
        <v>179</v>
      </c>
      <c r="F3775" t="s">
        <v>144</v>
      </c>
      <c r="G3775" t="s">
        <v>162</v>
      </c>
      <c r="H3775" t="s">
        <v>63</v>
      </c>
      <c r="I3775">
        <v>2006</v>
      </c>
      <c r="J3775">
        <v>81.071899999999999</v>
      </c>
      <c r="K3775">
        <v>63.7727</v>
      </c>
      <c r="L3775">
        <v>78.661900000000003</v>
      </c>
      <c r="M3775">
        <v>89.312600000000003</v>
      </c>
      <c r="N3775">
        <v>100</v>
      </c>
      <c r="O3775">
        <v>63.7727</v>
      </c>
      <c r="P3775">
        <v>117.3407</v>
      </c>
      <c r="Q3775">
        <v>30490</v>
      </c>
      <c r="R3775">
        <v>26563</v>
      </c>
      <c r="S3775">
        <v>3820</v>
      </c>
      <c r="T3775">
        <v>108</v>
      </c>
      <c r="U3775">
        <v>21</v>
      </c>
      <c r="V3775">
        <v>12</v>
      </c>
      <c r="W3775">
        <v>20</v>
      </c>
      <c r="X3775">
        <v>19</v>
      </c>
      <c r="Y3775">
        <v>15</v>
      </c>
      <c r="Z3775">
        <v>225</v>
      </c>
      <c r="AA3775">
        <v>13222</v>
      </c>
      <c r="AB3775">
        <v>17</v>
      </c>
      <c r="AC3775">
        <v>7</v>
      </c>
      <c r="AD3775">
        <v>6</v>
      </c>
    </row>
    <row r="3776" spans="1:30" x14ac:dyDescent="0.35">
      <c r="A3776">
        <v>65</v>
      </c>
      <c r="B3776">
        <v>69</v>
      </c>
      <c r="C3776" t="s">
        <v>178</v>
      </c>
      <c r="D3776" t="s">
        <v>500</v>
      </c>
      <c r="E3776" t="s">
        <v>179</v>
      </c>
      <c r="F3776" t="s">
        <v>144</v>
      </c>
      <c r="G3776" t="s">
        <v>162</v>
      </c>
      <c r="H3776" t="s">
        <v>63</v>
      </c>
      <c r="I3776">
        <v>2007</v>
      </c>
      <c r="J3776">
        <v>82.142499999999998</v>
      </c>
      <c r="K3776">
        <v>61.5717</v>
      </c>
      <c r="L3776">
        <v>74.957099999999997</v>
      </c>
      <c r="M3776">
        <v>83.821899999999999</v>
      </c>
      <c r="N3776">
        <v>100</v>
      </c>
      <c r="O3776">
        <v>61.5717</v>
      </c>
      <c r="P3776">
        <v>104.59269999999999</v>
      </c>
      <c r="Q3776">
        <v>29437</v>
      </c>
      <c r="R3776">
        <v>25231</v>
      </c>
      <c r="S3776">
        <v>4103</v>
      </c>
      <c r="T3776">
        <v>103</v>
      </c>
      <c r="U3776">
        <v>19</v>
      </c>
      <c r="V3776">
        <v>12</v>
      </c>
      <c r="W3776">
        <v>20</v>
      </c>
      <c r="X3776">
        <v>19</v>
      </c>
      <c r="Y3776">
        <v>15</v>
      </c>
      <c r="Z3776">
        <v>159</v>
      </c>
      <c r="AA3776">
        <v>13222</v>
      </c>
      <c r="AB3776">
        <v>15</v>
      </c>
      <c r="AC3776">
        <v>8</v>
      </c>
      <c r="AD3776">
        <v>6</v>
      </c>
    </row>
    <row r="3777" spans="1:30" x14ac:dyDescent="0.35">
      <c r="A3777">
        <v>65</v>
      </c>
      <c r="B3777">
        <v>69</v>
      </c>
      <c r="C3777" t="s">
        <v>178</v>
      </c>
      <c r="D3777" t="s">
        <v>500</v>
      </c>
      <c r="E3777" t="s">
        <v>179</v>
      </c>
      <c r="F3777" t="s">
        <v>144</v>
      </c>
      <c r="G3777" t="s">
        <v>162</v>
      </c>
      <c r="H3777" t="s">
        <v>63</v>
      </c>
      <c r="I3777">
        <v>2008</v>
      </c>
      <c r="J3777">
        <v>81.522400000000005</v>
      </c>
      <c r="K3777">
        <v>60.145499999999998</v>
      </c>
      <c r="L3777">
        <v>73.777799999999999</v>
      </c>
      <c r="M3777">
        <v>83.017899999999997</v>
      </c>
      <c r="N3777">
        <v>100</v>
      </c>
      <c r="O3777">
        <v>60.145499999999998</v>
      </c>
      <c r="P3777">
        <v>103.52419999999999</v>
      </c>
      <c r="Q3777">
        <v>28755</v>
      </c>
      <c r="R3777">
        <v>24726</v>
      </c>
      <c r="S3777">
        <v>3987</v>
      </c>
      <c r="T3777">
        <v>43</v>
      </c>
      <c r="U3777">
        <v>19</v>
      </c>
      <c r="V3777">
        <v>12</v>
      </c>
      <c r="W3777">
        <v>19</v>
      </c>
      <c r="X3777">
        <v>19</v>
      </c>
      <c r="Y3777">
        <v>15</v>
      </c>
      <c r="Z3777">
        <v>155</v>
      </c>
      <c r="AA3777">
        <v>13222</v>
      </c>
      <c r="AB3777">
        <v>15</v>
      </c>
      <c r="AC3777">
        <v>9</v>
      </c>
      <c r="AD3777">
        <v>6</v>
      </c>
    </row>
    <row r="3778" spans="1:30" x14ac:dyDescent="0.35">
      <c r="A3778">
        <v>65</v>
      </c>
      <c r="B3778">
        <v>69</v>
      </c>
      <c r="C3778" t="s">
        <v>178</v>
      </c>
      <c r="D3778" t="s">
        <v>500</v>
      </c>
      <c r="E3778" t="s">
        <v>179</v>
      </c>
      <c r="F3778" t="s">
        <v>144</v>
      </c>
      <c r="G3778" t="s">
        <v>162</v>
      </c>
      <c r="H3778" t="s">
        <v>63</v>
      </c>
      <c r="I3778">
        <v>2009</v>
      </c>
      <c r="J3778">
        <v>81.752099999999999</v>
      </c>
      <c r="K3778">
        <v>60.451099999999997</v>
      </c>
      <c r="L3778">
        <v>73.944400000000002</v>
      </c>
      <c r="M3778">
        <v>83.478099999999998</v>
      </c>
      <c r="N3778">
        <v>100</v>
      </c>
      <c r="O3778">
        <v>60.451099999999997</v>
      </c>
      <c r="P3778">
        <v>102.2667</v>
      </c>
      <c r="Q3778">
        <v>28902</v>
      </c>
      <c r="R3778">
        <v>24825</v>
      </c>
      <c r="S3778">
        <v>4034</v>
      </c>
      <c r="T3778">
        <v>43</v>
      </c>
      <c r="U3778">
        <v>19</v>
      </c>
      <c r="V3778">
        <v>12</v>
      </c>
      <c r="W3778">
        <v>19</v>
      </c>
      <c r="X3778">
        <v>19</v>
      </c>
      <c r="Y3778">
        <v>15</v>
      </c>
      <c r="Z3778">
        <v>149</v>
      </c>
      <c r="AA3778">
        <v>13222</v>
      </c>
      <c r="AB3778">
        <v>15</v>
      </c>
      <c r="AC3778">
        <v>9</v>
      </c>
      <c r="AD3778">
        <v>6</v>
      </c>
    </row>
    <row r="3779" spans="1:30" x14ac:dyDescent="0.35">
      <c r="A3779">
        <v>65</v>
      </c>
      <c r="B3779">
        <v>69</v>
      </c>
      <c r="C3779" t="s">
        <v>178</v>
      </c>
      <c r="D3779" t="s">
        <v>500</v>
      </c>
      <c r="E3779" t="s">
        <v>179</v>
      </c>
      <c r="F3779" t="s">
        <v>144</v>
      </c>
      <c r="G3779" t="s">
        <v>162</v>
      </c>
      <c r="H3779" t="s">
        <v>63</v>
      </c>
      <c r="I3779">
        <v>2010</v>
      </c>
      <c r="J3779">
        <v>84.145399999999995</v>
      </c>
      <c r="K3779">
        <v>64.007099999999994</v>
      </c>
      <c r="L3779">
        <v>76.067300000000003</v>
      </c>
      <c r="M3779">
        <v>83.504000000000005</v>
      </c>
      <c r="N3779">
        <v>100</v>
      </c>
      <c r="O3779">
        <v>64.007099999999994</v>
      </c>
      <c r="P3779">
        <v>100.93210000000001</v>
      </c>
      <c r="Q3779">
        <v>30602</v>
      </c>
      <c r="R3779">
        <v>26332</v>
      </c>
      <c r="S3779">
        <v>4255</v>
      </c>
      <c r="T3779">
        <v>14</v>
      </c>
      <c r="U3779">
        <v>19</v>
      </c>
      <c r="V3779">
        <v>12</v>
      </c>
      <c r="W3779">
        <v>20</v>
      </c>
      <c r="X3779">
        <v>19</v>
      </c>
      <c r="Y3779">
        <v>15</v>
      </c>
      <c r="Z3779">
        <v>143</v>
      </c>
      <c r="AA3779">
        <v>13222</v>
      </c>
      <c r="AB3779">
        <v>15</v>
      </c>
      <c r="AC3779">
        <v>9</v>
      </c>
      <c r="AD3779">
        <v>6</v>
      </c>
    </row>
    <row r="3780" spans="1:30" x14ac:dyDescent="0.35">
      <c r="A3780">
        <v>65</v>
      </c>
      <c r="B3780">
        <v>69</v>
      </c>
      <c r="C3780" t="s">
        <v>178</v>
      </c>
      <c r="D3780" t="s">
        <v>500</v>
      </c>
      <c r="E3780" t="s">
        <v>179</v>
      </c>
      <c r="F3780" t="s">
        <v>144</v>
      </c>
      <c r="G3780" t="s">
        <v>162</v>
      </c>
      <c r="H3780" t="s">
        <v>63</v>
      </c>
      <c r="I3780">
        <v>2011</v>
      </c>
      <c r="J3780">
        <v>96.092299999999994</v>
      </c>
      <c r="K3780">
        <v>82.944100000000006</v>
      </c>
      <c r="L3780">
        <v>86.317099999999996</v>
      </c>
      <c r="M3780">
        <v>80.911100000000005</v>
      </c>
      <c r="N3780">
        <v>100</v>
      </c>
      <c r="O3780">
        <v>82.944100000000006</v>
      </c>
      <c r="P3780">
        <v>99.037300000000002</v>
      </c>
      <c r="Q3780">
        <v>39655</v>
      </c>
      <c r="R3780">
        <v>36105</v>
      </c>
      <c r="S3780">
        <v>3537</v>
      </c>
      <c r="T3780">
        <v>14</v>
      </c>
      <c r="U3780">
        <v>19</v>
      </c>
      <c r="V3780">
        <v>12</v>
      </c>
      <c r="W3780">
        <v>26</v>
      </c>
      <c r="X3780">
        <v>19</v>
      </c>
      <c r="Y3780">
        <v>15</v>
      </c>
      <c r="Z3780">
        <v>135</v>
      </c>
      <c r="AA3780">
        <v>13222</v>
      </c>
      <c r="AB3780">
        <v>15</v>
      </c>
      <c r="AC3780">
        <v>9</v>
      </c>
      <c r="AD3780">
        <v>6</v>
      </c>
    </row>
    <row r="3781" spans="1:30" x14ac:dyDescent="0.35">
      <c r="A3781">
        <v>65</v>
      </c>
      <c r="B3781">
        <v>69</v>
      </c>
      <c r="C3781" t="s">
        <v>178</v>
      </c>
      <c r="D3781" t="s">
        <v>500</v>
      </c>
      <c r="E3781" t="s">
        <v>179</v>
      </c>
      <c r="F3781" t="s">
        <v>144</v>
      </c>
      <c r="G3781" t="s">
        <v>162</v>
      </c>
      <c r="H3781" t="s">
        <v>63</v>
      </c>
      <c r="I3781">
        <v>2012</v>
      </c>
      <c r="J3781">
        <v>96.1601</v>
      </c>
      <c r="K3781">
        <v>85.919499999999999</v>
      </c>
      <c r="L3781">
        <v>89.350499999999997</v>
      </c>
      <c r="M3781">
        <v>86.725200000000001</v>
      </c>
      <c r="N3781">
        <v>100</v>
      </c>
      <c r="O3781">
        <v>85.919499999999999</v>
      </c>
      <c r="P3781">
        <v>99.347499999999997</v>
      </c>
      <c r="Q3781">
        <v>41078</v>
      </c>
      <c r="R3781">
        <v>37223</v>
      </c>
      <c r="S3781">
        <v>3841</v>
      </c>
      <c r="T3781">
        <v>14</v>
      </c>
      <c r="U3781">
        <v>20</v>
      </c>
      <c r="V3781">
        <v>12</v>
      </c>
      <c r="W3781">
        <v>27</v>
      </c>
      <c r="X3781">
        <v>19</v>
      </c>
      <c r="Y3781">
        <v>15</v>
      </c>
      <c r="Z3781">
        <v>137</v>
      </c>
      <c r="AA3781">
        <v>13222</v>
      </c>
      <c r="AB3781">
        <v>16</v>
      </c>
      <c r="AC3781">
        <v>11</v>
      </c>
      <c r="AD3781">
        <v>6</v>
      </c>
    </row>
    <row r="3782" spans="1:30" x14ac:dyDescent="0.35">
      <c r="A3782">
        <v>65</v>
      </c>
      <c r="B3782">
        <v>69</v>
      </c>
      <c r="C3782" t="s">
        <v>178</v>
      </c>
      <c r="D3782" t="s">
        <v>500</v>
      </c>
      <c r="E3782" t="s">
        <v>179</v>
      </c>
      <c r="F3782" t="s">
        <v>144</v>
      </c>
      <c r="G3782" t="s">
        <v>162</v>
      </c>
      <c r="H3782" t="s">
        <v>63</v>
      </c>
      <c r="I3782">
        <v>2013</v>
      </c>
      <c r="J3782">
        <v>96.8643</v>
      </c>
      <c r="K3782">
        <v>90.808099999999996</v>
      </c>
      <c r="L3782">
        <v>93.747699999999995</v>
      </c>
      <c r="M3782">
        <v>94.607299999999995</v>
      </c>
      <c r="N3782">
        <v>100</v>
      </c>
      <c r="O3782">
        <v>90.808099999999996</v>
      </c>
      <c r="P3782">
        <v>98.918199999999999</v>
      </c>
      <c r="Q3782">
        <v>43415</v>
      </c>
      <c r="R3782">
        <v>39420</v>
      </c>
      <c r="S3782">
        <v>3989</v>
      </c>
      <c r="T3782">
        <v>7</v>
      </c>
      <c r="U3782">
        <v>22</v>
      </c>
      <c r="V3782">
        <v>12</v>
      </c>
      <c r="W3782">
        <v>29</v>
      </c>
      <c r="X3782">
        <v>19</v>
      </c>
      <c r="Y3782">
        <v>15</v>
      </c>
      <c r="Z3782">
        <v>135</v>
      </c>
      <c r="AA3782">
        <v>13222</v>
      </c>
      <c r="AB3782">
        <v>18</v>
      </c>
      <c r="AC3782">
        <v>11</v>
      </c>
      <c r="AD3782">
        <v>6</v>
      </c>
    </row>
    <row r="3783" spans="1:30" x14ac:dyDescent="0.35">
      <c r="A3783">
        <v>65</v>
      </c>
      <c r="B3783">
        <v>69</v>
      </c>
      <c r="C3783" t="s">
        <v>178</v>
      </c>
      <c r="D3783" t="s">
        <v>500</v>
      </c>
      <c r="E3783" t="s">
        <v>179</v>
      </c>
      <c r="F3783" t="s">
        <v>144</v>
      </c>
      <c r="G3783" t="s">
        <v>162</v>
      </c>
      <c r="H3783" t="s">
        <v>63</v>
      </c>
      <c r="I3783">
        <v>2014</v>
      </c>
      <c r="J3783">
        <v>99.301299999999998</v>
      </c>
      <c r="K3783">
        <v>97.674499999999995</v>
      </c>
      <c r="L3783">
        <v>98.361699999999999</v>
      </c>
      <c r="M3783">
        <v>97.802599999999998</v>
      </c>
      <c r="N3783">
        <v>100</v>
      </c>
      <c r="O3783">
        <v>97.674499999999995</v>
      </c>
      <c r="P3783">
        <v>100.6195</v>
      </c>
      <c r="Q3783">
        <v>46698</v>
      </c>
      <c r="R3783">
        <v>42202</v>
      </c>
      <c r="S3783">
        <v>4489</v>
      </c>
      <c r="T3783">
        <v>7</v>
      </c>
      <c r="U3783">
        <v>23</v>
      </c>
      <c r="V3783">
        <v>12</v>
      </c>
      <c r="W3783">
        <v>31</v>
      </c>
      <c r="X3783">
        <v>19</v>
      </c>
      <c r="Y3783">
        <v>15</v>
      </c>
      <c r="Z3783">
        <v>142</v>
      </c>
      <c r="AA3783">
        <v>13222</v>
      </c>
      <c r="AB3783">
        <v>18</v>
      </c>
      <c r="AC3783">
        <v>12</v>
      </c>
      <c r="AD3783">
        <v>6</v>
      </c>
    </row>
    <row r="3784" spans="1:30" x14ac:dyDescent="0.35">
      <c r="A3784">
        <v>65</v>
      </c>
      <c r="B3784">
        <v>69</v>
      </c>
      <c r="C3784" t="s">
        <v>178</v>
      </c>
      <c r="D3784" t="s">
        <v>500</v>
      </c>
      <c r="E3784" t="s">
        <v>179</v>
      </c>
      <c r="F3784" t="s">
        <v>144</v>
      </c>
      <c r="G3784" t="s">
        <v>162</v>
      </c>
      <c r="H3784" t="s">
        <v>63</v>
      </c>
      <c r="I3784">
        <v>2015</v>
      </c>
      <c r="J3784">
        <v>100</v>
      </c>
      <c r="K3784">
        <v>100</v>
      </c>
      <c r="L3784">
        <v>100</v>
      </c>
      <c r="M3784">
        <v>100</v>
      </c>
      <c r="N3784">
        <v>100</v>
      </c>
      <c r="O3784">
        <v>100</v>
      </c>
      <c r="P3784">
        <v>100</v>
      </c>
      <c r="Q3784">
        <v>47810</v>
      </c>
      <c r="R3784">
        <v>43078</v>
      </c>
      <c r="S3784">
        <v>4725</v>
      </c>
      <c r="T3784">
        <v>7</v>
      </c>
      <c r="U3784">
        <v>23</v>
      </c>
      <c r="V3784">
        <v>12</v>
      </c>
      <c r="W3784">
        <v>32</v>
      </c>
      <c r="X3784">
        <v>19</v>
      </c>
      <c r="Y3784">
        <v>15</v>
      </c>
      <c r="Z3784">
        <v>139</v>
      </c>
      <c r="AA3784">
        <v>13222</v>
      </c>
      <c r="AB3784">
        <v>19</v>
      </c>
      <c r="AC3784">
        <v>12</v>
      </c>
      <c r="AD3784">
        <v>6</v>
      </c>
    </row>
    <row r="3785" spans="1:30" x14ac:dyDescent="0.35">
      <c r="A3785">
        <v>65</v>
      </c>
      <c r="B3785">
        <v>69</v>
      </c>
      <c r="C3785" t="s">
        <v>178</v>
      </c>
      <c r="D3785" t="s">
        <v>500</v>
      </c>
      <c r="E3785" t="s">
        <v>179</v>
      </c>
      <c r="F3785" t="s">
        <v>144</v>
      </c>
      <c r="G3785" t="s">
        <v>162</v>
      </c>
      <c r="H3785" t="s">
        <v>63</v>
      </c>
      <c r="I3785">
        <v>2016</v>
      </c>
      <c r="J3785">
        <v>101.28189999999999</v>
      </c>
      <c r="K3785">
        <v>102.0341</v>
      </c>
      <c r="L3785">
        <v>100.7427</v>
      </c>
      <c r="M3785">
        <v>98.839299999999994</v>
      </c>
      <c r="N3785">
        <v>100</v>
      </c>
      <c r="O3785">
        <v>102.0341</v>
      </c>
      <c r="P3785">
        <v>99.596599999999995</v>
      </c>
      <c r="Q3785">
        <v>48782</v>
      </c>
      <c r="R3785">
        <v>43889</v>
      </c>
      <c r="S3785">
        <v>4887</v>
      </c>
      <c r="T3785">
        <v>7</v>
      </c>
      <c r="U3785">
        <v>23</v>
      </c>
      <c r="V3785">
        <v>12</v>
      </c>
      <c r="W3785">
        <v>32</v>
      </c>
      <c r="X3785">
        <v>18</v>
      </c>
      <c r="Y3785">
        <v>15</v>
      </c>
      <c r="Z3785">
        <v>138</v>
      </c>
      <c r="AA3785">
        <v>13222</v>
      </c>
      <c r="AB3785">
        <v>19</v>
      </c>
      <c r="AC3785">
        <v>14</v>
      </c>
      <c r="AD3785">
        <v>6</v>
      </c>
    </row>
    <row r="3786" spans="1:30" x14ac:dyDescent="0.35">
      <c r="A3786">
        <v>65</v>
      </c>
      <c r="B3786">
        <v>69</v>
      </c>
      <c r="C3786" t="s">
        <v>178</v>
      </c>
      <c r="D3786" t="s">
        <v>500</v>
      </c>
      <c r="E3786" t="s">
        <v>179</v>
      </c>
      <c r="F3786" t="s">
        <v>144</v>
      </c>
      <c r="G3786" t="s">
        <v>162</v>
      </c>
      <c r="H3786" t="s">
        <v>63</v>
      </c>
      <c r="I3786">
        <v>2017</v>
      </c>
      <c r="J3786">
        <v>102.7119</v>
      </c>
      <c r="K3786">
        <v>105.6593</v>
      </c>
      <c r="L3786">
        <v>102.86969999999999</v>
      </c>
      <c r="M3786">
        <v>99.820700000000002</v>
      </c>
      <c r="N3786">
        <v>100</v>
      </c>
      <c r="O3786">
        <v>105.6593</v>
      </c>
      <c r="P3786">
        <v>99.848399999999998</v>
      </c>
      <c r="Q3786">
        <v>50516</v>
      </c>
      <c r="R3786">
        <v>45384</v>
      </c>
      <c r="S3786">
        <v>5127</v>
      </c>
      <c r="T3786">
        <v>4</v>
      </c>
      <c r="U3786">
        <v>23</v>
      </c>
      <c r="V3786">
        <v>12</v>
      </c>
      <c r="W3786">
        <v>33</v>
      </c>
      <c r="X3786">
        <v>18</v>
      </c>
      <c r="Y3786">
        <v>15</v>
      </c>
      <c r="Z3786">
        <v>139</v>
      </c>
      <c r="AA3786">
        <v>13222</v>
      </c>
      <c r="AB3786">
        <v>19</v>
      </c>
      <c r="AC3786">
        <v>14</v>
      </c>
      <c r="AD3786">
        <v>6</v>
      </c>
    </row>
    <row r="3787" spans="1:30" x14ac:dyDescent="0.35">
      <c r="A3787">
        <v>65</v>
      </c>
      <c r="B3787">
        <v>69</v>
      </c>
      <c r="C3787" t="s">
        <v>178</v>
      </c>
      <c r="D3787" t="s">
        <v>500</v>
      </c>
      <c r="E3787" t="s">
        <v>179</v>
      </c>
      <c r="F3787" t="s">
        <v>144</v>
      </c>
      <c r="G3787" t="s">
        <v>162</v>
      </c>
      <c r="H3787" t="s">
        <v>63</v>
      </c>
      <c r="I3787">
        <v>2018</v>
      </c>
      <c r="J3787">
        <v>96.463899999999995</v>
      </c>
      <c r="K3787">
        <v>92.777900000000002</v>
      </c>
      <c r="L3787">
        <v>96.178899999999999</v>
      </c>
      <c r="M3787">
        <v>99.820700000000002</v>
      </c>
      <c r="N3787">
        <v>100</v>
      </c>
      <c r="O3787">
        <v>92.777900000000002</v>
      </c>
      <c r="P3787">
        <v>100.5933</v>
      </c>
      <c r="Q3787">
        <v>44357</v>
      </c>
      <c r="R3787">
        <v>39040</v>
      </c>
      <c r="S3787">
        <v>5312</v>
      </c>
      <c r="T3787">
        <v>4</v>
      </c>
      <c r="U3787">
        <v>23</v>
      </c>
      <c r="V3787">
        <v>12</v>
      </c>
      <c r="W3787">
        <v>29</v>
      </c>
      <c r="X3787">
        <v>18</v>
      </c>
      <c r="Y3787">
        <v>15</v>
      </c>
      <c r="Z3787">
        <v>142</v>
      </c>
      <c r="AA3787">
        <v>13222</v>
      </c>
      <c r="AB3787">
        <v>19</v>
      </c>
      <c r="AC3787">
        <v>14</v>
      </c>
      <c r="AD3787">
        <v>6</v>
      </c>
    </row>
    <row r="3788" spans="1:30" x14ac:dyDescent="0.35">
      <c r="A3788">
        <v>65</v>
      </c>
      <c r="B3788">
        <v>69</v>
      </c>
      <c r="C3788" t="s">
        <v>178</v>
      </c>
      <c r="D3788" t="s">
        <v>500</v>
      </c>
      <c r="E3788" t="s">
        <v>179</v>
      </c>
      <c r="F3788" t="s">
        <v>144</v>
      </c>
      <c r="G3788" t="s">
        <v>162</v>
      </c>
      <c r="H3788" t="s">
        <v>63</v>
      </c>
      <c r="I3788">
        <v>2019</v>
      </c>
      <c r="J3788">
        <v>103.7675</v>
      </c>
      <c r="K3788">
        <v>108.04689999999999</v>
      </c>
      <c r="L3788">
        <v>104.124</v>
      </c>
      <c r="M3788">
        <v>99.820700000000002</v>
      </c>
      <c r="N3788">
        <v>100</v>
      </c>
      <c r="O3788">
        <v>108.04689999999999</v>
      </c>
      <c r="P3788">
        <v>100.13630000000001</v>
      </c>
      <c r="Q3788">
        <v>51657</v>
      </c>
      <c r="R3788">
        <v>46410</v>
      </c>
      <c r="S3788">
        <v>5243</v>
      </c>
      <c r="T3788">
        <v>4</v>
      </c>
      <c r="U3788">
        <v>23</v>
      </c>
      <c r="V3788">
        <v>12</v>
      </c>
      <c r="W3788">
        <v>34</v>
      </c>
      <c r="X3788">
        <v>18</v>
      </c>
      <c r="Y3788">
        <v>15</v>
      </c>
      <c r="Z3788">
        <v>140</v>
      </c>
      <c r="AA3788">
        <v>13222</v>
      </c>
      <c r="AB3788">
        <v>19</v>
      </c>
      <c r="AC3788">
        <v>14</v>
      </c>
      <c r="AD3788">
        <v>6</v>
      </c>
    </row>
    <row r="3789" spans="1:30" x14ac:dyDescent="0.35">
      <c r="A3789">
        <v>66</v>
      </c>
      <c r="B3789">
        <v>91</v>
      </c>
      <c r="C3789" t="s">
        <v>180</v>
      </c>
      <c r="D3789" t="s">
        <v>500</v>
      </c>
      <c r="E3789" t="s">
        <v>181</v>
      </c>
      <c r="F3789" t="s">
        <v>144</v>
      </c>
      <c r="G3789" t="s">
        <v>162</v>
      </c>
      <c r="H3789" t="s">
        <v>63</v>
      </c>
      <c r="I3789">
        <v>1961</v>
      </c>
      <c r="J3789">
        <v>71.827600000000004</v>
      </c>
      <c r="K3789">
        <v>46.861800000000002</v>
      </c>
      <c r="L3789">
        <v>65.242099999999994</v>
      </c>
      <c r="M3789">
        <v>77.952299999999994</v>
      </c>
      <c r="N3789">
        <v>200.2089</v>
      </c>
      <c r="O3789">
        <v>49.7239</v>
      </c>
      <c r="P3789">
        <v>32.109299999999998</v>
      </c>
      <c r="Q3789">
        <v>305823</v>
      </c>
      <c r="R3789">
        <v>278077</v>
      </c>
      <c r="S3789">
        <v>27744</v>
      </c>
      <c r="T3789">
        <v>0</v>
      </c>
      <c r="U3789">
        <v>446</v>
      </c>
      <c r="V3789">
        <v>87</v>
      </c>
      <c r="W3789">
        <v>250</v>
      </c>
      <c r="X3789">
        <v>134</v>
      </c>
      <c r="Y3789">
        <v>193</v>
      </c>
      <c r="Z3789">
        <v>10346</v>
      </c>
      <c r="AA3789">
        <v>277952</v>
      </c>
      <c r="AB3789">
        <v>360</v>
      </c>
      <c r="AC3789">
        <v>999</v>
      </c>
      <c r="AD3789">
        <v>90</v>
      </c>
    </row>
    <row r="3790" spans="1:30" x14ac:dyDescent="0.35">
      <c r="A3790">
        <v>66</v>
      </c>
      <c r="B3790">
        <v>91</v>
      </c>
      <c r="C3790" t="s">
        <v>180</v>
      </c>
      <c r="D3790" t="s">
        <v>500</v>
      </c>
      <c r="E3790" t="s">
        <v>181</v>
      </c>
      <c r="F3790" t="s">
        <v>144</v>
      </c>
      <c r="G3790" t="s">
        <v>162</v>
      </c>
      <c r="H3790" t="s">
        <v>63</v>
      </c>
      <c r="I3790">
        <v>1962</v>
      </c>
      <c r="J3790">
        <v>71.974900000000005</v>
      </c>
      <c r="K3790">
        <v>48.073</v>
      </c>
      <c r="L3790">
        <v>66.791300000000007</v>
      </c>
      <c r="M3790">
        <v>79.046199999999999</v>
      </c>
      <c r="N3790">
        <v>203.43799999999999</v>
      </c>
      <c r="O3790">
        <v>54.191499999999998</v>
      </c>
      <c r="P3790">
        <v>30.979800000000001</v>
      </c>
      <c r="Q3790">
        <v>313727</v>
      </c>
      <c r="R3790">
        <v>284918</v>
      </c>
      <c r="S3790">
        <v>28807</v>
      </c>
      <c r="T3790">
        <v>0</v>
      </c>
      <c r="U3790">
        <v>452</v>
      </c>
      <c r="V3790">
        <v>89</v>
      </c>
      <c r="W3790">
        <v>272</v>
      </c>
      <c r="X3790">
        <v>135</v>
      </c>
      <c r="Y3790">
        <v>228</v>
      </c>
      <c r="Z3790">
        <v>10681</v>
      </c>
      <c r="AA3790">
        <v>239749</v>
      </c>
      <c r="AB3790">
        <v>360</v>
      </c>
      <c r="AC3790">
        <v>999</v>
      </c>
      <c r="AD3790">
        <v>100</v>
      </c>
    </row>
    <row r="3791" spans="1:30" x14ac:dyDescent="0.35">
      <c r="A3791">
        <v>66</v>
      </c>
      <c r="B3791">
        <v>91</v>
      </c>
      <c r="C3791" t="s">
        <v>180</v>
      </c>
      <c r="D3791" t="s">
        <v>500</v>
      </c>
      <c r="E3791" t="s">
        <v>181</v>
      </c>
      <c r="F3791" t="s">
        <v>144</v>
      </c>
      <c r="G3791" t="s">
        <v>162</v>
      </c>
      <c r="H3791" t="s">
        <v>63</v>
      </c>
      <c r="I3791">
        <v>1963</v>
      </c>
      <c r="J3791">
        <v>63.775199999999998</v>
      </c>
      <c r="K3791">
        <v>42.808799999999998</v>
      </c>
      <c r="L3791">
        <v>67.124600000000001</v>
      </c>
      <c r="M3791">
        <v>79.046199999999999</v>
      </c>
      <c r="N3791">
        <v>206.66720000000001</v>
      </c>
      <c r="O3791">
        <v>54.808700000000002</v>
      </c>
      <c r="P3791">
        <v>30.552600000000002</v>
      </c>
      <c r="Q3791">
        <v>279373</v>
      </c>
      <c r="R3791">
        <v>249939</v>
      </c>
      <c r="S3791">
        <v>29432</v>
      </c>
      <c r="T3791">
        <v>0</v>
      </c>
      <c r="U3791">
        <v>452</v>
      </c>
      <c r="V3791">
        <v>90</v>
      </c>
      <c r="W3791">
        <v>275</v>
      </c>
      <c r="X3791">
        <v>136</v>
      </c>
      <c r="Y3791">
        <v>232</v>
      </c>
      <c r="Z3791">
        <v>11653</v>
      </c>
      <c r="AA3791">
        <v>200060</v>
      </c>
      <c r="AB3791">
        <v>360</v>
      </c>
      <c r="AC3791">
        <v>999</v>
      </c>
      <c r="AD3791">
        <v>100</v>
      </c>
    </row>
    <row r="3792" spans="1:30" x14ac:dyDescent="0.35">
      <c r="A3792">
        <v>66</v>
      </c>
      <c r="B3792">
        <v>91</v>
      </c>
      <c r="C3792" t="s">
        <v>180</v>
      </c>
      <c r="D3792" t="s">
        <v>500</v>
      </c>
      <c r="E3792" t="s">
        <v>181</v>
      </c>
      <c r="F3792" t="s">
        <v>144</v>
      </c>
      <c r="G3792" t="s">
        <v>162</v>
      </c>
      <c r="H3792" t="s">
        <v>63</v>
      </c>
      <c r="I3792">
        <v>1964</v>
      </c>
      <c r="J3792">
        <v>72.175899999999999</v>
      </c>
      <c r="K3792">
        <v>49.224499999999999</v>
      </c>
      <c r="L3792">
        <v>68.200800000000001</v>
      </c>
      <c r="M3792">
        <v>79.046199999999999</v>
      </c>
      <c r="N3792">
        <v>206.66720000000001</v>
      </c>
      <c r="O3792">
        <v>59.908799999999999</v>
      </c>
      <c r="P3792">
        <v>30.579599999999999</v>
      </c>
      <c r="Q3792">
        <v>321242</v>
      </c>
      <c r="R3792">
        <v>288560</v>
      </c>
      <c r="S3792">
        <v>32682</v>
      </c>
      <c r="T3792">
        <v>0</v>
      </c>
      <c r="U3792">
        <v>452</v>
      </c>
      <c r="V3792">
        <v>90</v>
      </c>
      <c r="W3792">
        <v>301</v>
      </c>
      <c r="X3792">
        <v>137</v>
      </c>
      <c r="Y3792">
        <v>275</v>
      </c>
      <c r="Z3792">
        <v>9787</v>
      </c>
      <c r="AA3792">
        <v>267658</v>
      </c>
      <c r="AB3792">
        <v>360</v>
      </c>
      <c r="AC3792">
        <v>999</v>
      </c>
      <c r="AD3792">
        <v>100</v>
      </c>
    </row>
    <row r="3793" spans="1:30" x14ac:dyDescent="0.35">
      <c r="A3793">
        <v>66</v>
      </c>
      <c r="B3793">
        <v>91</v>
      </c>
      <c r="C3793" t="s">
        <v>180</v>
      </c>
      <c r="D3793" t="s">
        <v>500</v>
      </c>
      <c r="E3793" t="s">
        <v>181</v>
      </c>
      <c r="F3793" t="s">
        <v>144</v>
      </c>
      <c r="G3793" t="s">
        <v>162</v>
      </c>
      <c r="H3793" t="s">
        <v>63</v>
      </c>
      <c r="I3793">
        <v>1965</v>
      </c>
      <c r="J3793">
        <v>69.034999999999997</v>
      </c>
      <c r="K3793">
        <v>49.110500000000002</v>
      </c>
      <c r="L3793">
        <v>71.138499999999993</v>
      </c>
      <c r="M3793">
        <v>80.030799999999999</v>
      </c>
      <c r="N3793">
        <v>209.8964</v>
      </c>
      <c r="O3793">
        <v>65.768000000000001</v>
      </c>
      <c r="P3793">
        <v>37.418700000000001</v>
      </c>
      <c r="Q3793">
        <v>320498</v>
      </c>
      <c r="R3793">
        <v>285278</v>
      </c>
      <c r="S3793">
        <v>35222</v>
      </c>
      <c r="T3793">
        <v>0</v>
      </c>
      <c r="U3793">
        <v>458</v>
      </c>
      <c r="V3793">
        <v>92</v>
      </c>
      <c r="W3793">
        <v>330</v>
      </c>
      <c r="X3793">
        <v>138</v>
      </c>
      <c r="Y3793">
        <v>329</v>
      </c>
      <c r="Z3793">
        <v>11867</v>
      </c>
      <c r="AA3793">
        <v>332523</v>
      </c>
      <c r="AB3793">
        <v>360</v>
      </c>
      <c r="AC3793">
        <v>999</v>
      </c>
      <c r="AD3793">
        <v>109</v>
      </c>
    </row>
    <row r="3794" spans="1:30" x14ac:dyDescent="0.35">
      <c r="A3794">
        <v>66</v>
      </c>
      <c r="B3794">
        <v>91</v>
      </c>
      <c r="C3794" t="s">
        <v>180</v>
      </c>
      <c r="D3794" t="s">
        <v>500</v>
      </c>
      <c r="E3794" t="s">
        <v>181</v>
      </c>
      <c r="F3794" t="s">
        <v>144</v>
      </c>
      <c r="G3794" t="s">
        <v>162</v>
      </c>
      <c r="H3794" t="s">
        <v>63</v>
      </c>
      <c r="I3794">
        <v>1966</v>
      </c>
      <c r="J3794">
        <v>71.136899999999997</v>
      </c>
      <c r="K3794">
        <v>50.890799999999999</v>
      </c>
      <c r="L3794">
        <v>71.539199999999994</v>
      </c>
      <c r="M3794">
        <v>80.904499999999999</v>
      </c>
      <c r="N3794">
        <v>209.8964</v>
      </c>
      <c r="O3794">
        <v>67.6768</v>
      </c>
      <c r="P3794">
        <v>35.163600000000002</v>
      </c>
      <c r="Q3794">
        <v>332116</v>
      </c>
      <c r="R3794">
        <v>295258</v>
      </c>
      <c r="S3794">
        <v>36859</v>
      </c>
      <c r="T3794">
        <v>0</v>
      </c>
      <c r="U3794">
        <v>463</v>
      </c>
      <c r="V3794">
        <v>92</v>
      </c>
      <c r="W3794">
        <v>340</v>
      </c>
      <c r="X3794">
        <v>139</v>
      </c>
      <c r="Y3794">
        <v>346</v>
      </c>
      <c r="Z3794">
        <v>10780</v>
      </c>
      <c r="AA3794">
        <v>330553</v>
      </c>
      <c r="AB3794">
        <v>365</v>
      </c>
      <c r="AC3794">
        <v>999</v>
      </c>
      <c r="AD3794">
        <v>109</v>
      </c>
    </row>
    <row r="3795" spans="1:30" x14ac:dyDescent="0.35">
      <c r="A3795">
        <v>66</v>
      </c>
      <c r="B3795">
        <v>91</v>
      </c>
      <c r="C3795" t="s">
        <v>180</v>
      </c>
      <c r="D3795" t="s">
        <v>500</v>
      </c>
      <c r="E3795" t="s">
        <v>181</v>
      </c>
      <c r="F3795" t="s">
        <v>144</v>
      </c>
      <c r="G3795" t="s">
        <v>162</v>
      </c>
      <c r="H3795" t="s">
        <v>63</v>
      </c>
      <c r="I3795">
        <v>1967</v>
      </c>
      <c r="J3795">
        <v>70.648899999999998</v>
      </c>
      <c r="K3795">
        <v>50.2119</v>
      </c>
      <c r="L3795">
        <v>71.072500000000005</v>
      </c>
      <c r="M3795">
        <v>80.904499999999999</v>
      </c>
      <c r="N3795">
        <v>209.8964</v>
      </c>
      <c r="O3795">
        <v>65.715800000000002</v>
      </c>
      <c r="P3795">
        <v>34.570099999999996</v>
      </c>
      <c r="Q3795">
        <v>327686</v>
      </c>
      <c r="R3795">
        <v>289925</v>
      </c>
      <c r="S3795">
        <v>37761</v>
      </c>
      <c r="T3795">
        <v>0</v>
      </c>
      <c r="U3795">
        <v>463</v>
      </c>
      <c r="V3795">
        <v>92</v>
      </c>
      <c r="W3795">
        <v>330</v>
      </c>
      <c r="X3795">
        <v>140</v>
      </c>
      <c r="Y3795">
        <v>324</v>
      </c>
      <c r="Z3795">
        <v>12308</v>
      </c>
      <c r="AA3795">
        <v>253689</v>
      </c>
      <c r="AB3795">
        <v>365</v>
      </c>
      <c r="AC3795">
        <v>999</v>
      </c>
      <c r="AD3795">
        <v>109</v>
      </c>
    </row>
    <row r="3796" spans="1:30" x14ac:dyDescent="0.35">
      <c r="A3796">
        <v>66</v>
      </c>
      <c r="B3796">
        <v>91</v>
      </c>
      <c r="C3796" t="s">
        <v>180</v>
      </c>
      <c r="D3796" t="s">
        <v>500</v>
      </c>
      <c r="E3796" t="s">
        <v>181</v>
      </c>
      <c r="F3796" t="s">
        <v>144</v>
      </c>
      <c r="G3796" t="s">
        <v>162</v>
      </c>
      <c r="H3796" t="s">
        <v>63</v>
      </c>
      <c r="I3796">
        <v>1968</v>
      </c>
      <c r="J3796">
        <v>65.210400000000007</v>
      </c>
      <c r="K3796">
        <v>46.646500000000003</v>
      </c>
      <c r="L3796">
        <v>71.532300000000006</v>
      </c>
      <c r="M3796">
        <v>81.910399999999996</v>
      </c>
      <c r="N3796">
        <v>209.8964</v>
      </c>
      <c r="O3796">
        <v>66.738600000000005</v>
      </c>
      <c r="P3796">
        <v>33.534399999999998</v>
      </c>
      <c r="Q3796">
        <v>304418</v>
      </c>
      <c r="R3796">
        <v>262053</v>
      </c>
      <c r="S3796">
        <v>42366</v>
      </c>
      <c r="T3796">
        <v>0</v>
      </c>
      <c r="U3796">
        <v>469</v>
      </c>
      <c r="V3796">
        <v>92</v>
      </c>
      <c r="W3796">
        <v>335</v>
      </c>
      <c r="X3796">
        <v>140</v>
      </c>
      <c r="Y3796">
        <v>333</v>
      </c>
      <c r="Z3796">
        <v>11949</v>
      </c>
      <c r="AA3796">
        <v>245736</v>
      </c>
      <c r="AB3796">
        <v>367</v>
      </c>
      <c r="AC3796">
        <v>999</v>
      </c>
      <c r="AD3796">
        <v>115</v>
      </c>
    </row>
    <row r="3797" spans="1:30" x14ac:dyDescent="0.35">
      <c r="A3797">
        <v>66</v>
      </c>
      <c r="B3797">
        <v>91</v>
      </c>
      <c r="C3797" t="s">
        <v>180</v>
      </c>
      <c r="D3797" t="s">
        <v>500</v>
      </c>
      <c r="E3797" t="s">
        <v>181</v>
      </c>
      <c r="F3797" t="s">
        <v>144</v>
      </c>
      <c r="G3797" t="s">
        <v>162</v>
      </c>
      <c r="H3797" t="s">
        <v>63</v>
      </c>
      <c r="I3797">
        <v>1969</v>
      </c>
      <c r="J3797">
        <v>73.506100000000004</v>
      </c>
      <c r="K3797">
        <v>52.808599999999998</v>
      </c>
      <c r="L3797">
        <v>71.842500000000001</v>
      </c>
      <c r="M3797">
        <v>81.910399999999996</v>
      </c>
      <c r="N3797">
        <v>206.66720000000001</v>
      </c>
      <c r="O3797">
        <v>66.036699999999996</v>
      </c>
      <c r="P3797">
        <v>38.273299999999999</v>
      </c>
      <c r="Q3797">
        <v>344632</v>
      </c>
      <c r="R3797">
        <v>297794</v>
      </c>
      <c r="S3797">
        <v>46840</v>
      </c>
      <c r="T3797">
        <v>0</v>
      </c>
      <c r="U3797">
        <v>469</v>
      </c>
      <c r="V3797">
        <v>90</v>
      </c>
      <c r="W3797">
        <v>332</v>
      </c>
      <c r="X3797">
        <v>141</v>
      </c>
      <c r="Y3797">
        <v>324</v>
      </c>
      <c r="Z3797">
        <v>14229</v>
      </c>
      <c r="AA3797">
        <v>261442</v>
      </c>
      <c r="AB3797">
        <v>367</v>
      </c>
      <c r="AC3797">
        <v>999</v>
      </c>
      <c r="AD3797">
        <v>115</v>
      </c>
    </row>
    <row r="3798" spans="1:30" x14ac:dyDescent="0.35">
      <c r="A3798">
        <v>66</v>
      </c>
      <c r="B3798">
        <v>91</v>
      </c>
      <c r="C3798" t="s">
        <v>180</v>
      </c>
      <c r="D3798" t="s">
        <v>500</v>
      </c>
      <c r="E3798" t="s">
        <v>181</v>
      </c>
      <c r="F3798" t="s">
        <v>144</v>
      </c>
      <c r="G3798" t="s">
        <v>162</v>
      </c>
      <c r="H3798" t="s">
        <v>63</v>
      </c>
      <c r="I3798">
        <v>1970</v>
      </c>
      <c r="J3798">
        <v>70.570400000000006</v>
      </c>
      <c r="K3798">
        <v>50.915100000000002</v>
      </c>
      <c r="L3798">
        <v>72.147999999999996</v>
      </c>
      <c r="M3798">
        <v>82.784099999999995</v>
      </c>
      <c r="N3798">
        <v>206.66720000000001</v>
      </c>
      <c r="O3798">
        <v>64.799599999999998</v>
      </c>
      <c r="P3798">
        <v>39.495399999999997</v>
      </c>
      <c r="Q3798">
        <v>332275</v>
      </c>
      <c r="R3798">
        <v>284772</v>
      </c>
      <c r="S3798">
        <v>47501</v>
      </c>
      <c r="T3798">
        <v>0</v>
      </c>
      <c r="U3798">
        <v>474</v>
      </c>
      <c r="V3798">
        <v>90</v>
      </c>
      <c r="W3798">
        <v>326</v>
      </c>
      <c r="X3798">
        <v>141</v>
      </c>
      <c r="Y3798">
        <v>311</v>
      </c>
      <c r="Z3798">
        <v>13612</v>
      </c>
      <c r="AA3798">
        <v>305834</v>
      </c>
      <c r="AB3798">
        <v>372</v>
      </c>
      <c r="AC3798">
        <v>999</v>
      </c>
      <c r="AD3798">
        <v>115</v>
      </c>
    </row>
    <row r="3799" spans="1:30" x14ac:dyDescent="0.35">
      <c r="A3799">
        <v>66</v>
      </c>
      <c r="B3799">
        <v>91</v>
      </c>
      <c r="C3799" t="s">
        <v>180</v>
      </c>
      <c r="D3799" t="s">
        <v>500</v>
      </c>
      <c r="E3799" t="s">
        <v>181</v>
      </c>
      <c r="F3799" t="s">
        <v>144</v>
      </c>
      <c r="G3799" t="s">
        <v>162</v>
      </c>
      <c r="H3799" t="s">
        <v>63</v>
      </c>
      <c r="I3799">
        <v>1971</v>
      </c>
      <c r="J3799">
        <v>74.317800000000005</v>
      </c>
      <c r="K3799">
        <v>54.231699999999996</v>
      </c>
      <c r="L3799">
        <v>72.9726</v>
      </c>
      <c r="M3799">
        <v>82.784099999999995</v>
      </c>
      <c r="N3799">
        <v>206.66720000000001</v>
      </c>
      <c r="O3799">
        <v>65.483900000000006</v>
      </c>
      <c r="P3799">
        <v>42.991399999999999</v>
      </c>
      <c r="Q3799">
        <v>353919</v>
      </c>
      <c r="R3799">
        <v>303540</v>
      </c>
      <c r="S3799">
        <v>50382</v>
      </c>
      <c r="T3799">
        <v>0</v>
      </c>
      <c r="U3799">
        <v>474</v>
      </c>
      <c r="V3799">
        <v>90</v>
      </c>
      <c r="W3799">
        <v>329</v>
      </c>
      <c r="X3799">
        <v>142</v>
      </c>
      <c r="Y3799">
        <v>317</v>
      </c>
      <c r="Z3799">
        <v>15678</v>
      </c>
      <c r="AA3799">
        <v>321940</v>
      </c>
      <c r="AB3799">
        <v>372</v>
      </c>
      <c r="AC3799">
        <v>999</v>
      </c>
      <c r="AD3799">
        <v>115</v>
      </c>
    </row>
    <row r="3800" spans="1:30" x14ac:dyDescent="0.35">
      <c r="A3800">
        <v>66</v>
      </c>
      <c r="B3800">
        <v>91</v>
      </c>
      <c r="C3800" t="s">
        <v>180</v>
      </c>
      <c r="D3800" t="s">
        <v>500</v>
      </c>
      <c r="E3800" t="s">
        <v>181</v>
      </c>
      <c r="F3800" t="s">
        <v>144</v>
      </c>
      <c r="G3800" t="s">
        <v>162</v>
      </c>
      <c r="H3800" t="s">
        <v>63</v>
      </c>
      <c r="I3800">
        <v>1972</v>
      </c>
      <c r="J3800">
        <v>66.139899999999997</v>
      </c>
      <c r="K3800">
        <v>48.667499999999997</v>
      </c>
      <c r="L3800">
        <v>73.582700000000003</v>
      </c>
      <c r="M3800">
        <v>83.8553</v>
      </c>
      <c r="N3800">
        <v>209.8964</v>
      </c>
      <c r="O3800">
        <v>66.913700000000006</v>
      </c>
      <c r="P3800">
        <v>39.999699999999997</v>
      </c>
      <c r="Q3800">
        <v>317607</v>
      </c>
      <c r="R3800">
        <v>264837</v>
      </c>
      <c r="S3800">
        <v>52767</v>
      </c>
      <c r="T3800">
        <v>0</v>
      </c>
      <c r="U3800">
        <v>480</v>
      </c>
      <c r="V3800">
        <v>92</v>
      </c>
      <c r="W3800">
        <v>336</v>
      </c>
      <c r="X3800">
        <v>142</v>
      </c>
      <c r="Y3800">
        <v>330</v>
      </c>
      <c r="Z3800">
        <v>18799</v>
      </c>
      <c r="AA3800">
        <v>257690</v>
      </c>
      <c r="AB3800">
        <v>375</v>
      </c>
      <c r="AC3800">
        <v>999</v>
      </c>
      <c r="AD3800">
        <v>120</v>
      </c>
    </row>
    <row r="3801" spans="1:30" x14ac:dyDescent="0.35">
      <c r="A3801">
        <v>66</v>
      </c>
      <c r="B3801">
        <v>91</v>
      </c>
      <c r="C3801" t="s">
        <v>180</v>
      </c>
      <c r="D3801" t="s">
        <v>500</v>
      </c>
      <c r="E3801" t="s">
        <v>181</v>
      </c>
      <c r="F3801" t="s">
        <v>144</v>
      </c>
      <c r="G3801" t="s">
        <v>162</v>
      </c>
      <c r="H3801" t="s">
        <v>63</v>
      </c>
      <c r="I3801">
        <v>1973</v>
      </c>
      <c r="J3801">
        <v>63.772100000000002</v>
      </c>
      <c r="K3801">
        <v>47.534100000000002</v>
      </c>
      <c r="L3801">
        <v>74.537400000000005</v>
      </c>
      <c r="M3801">
        <v>84.204800000000006</v>
      </c>
      <c r="N3801">
        <v>209.8964</v>
      </c>
      <c r="O3801">
        <v>68.342299999999994</v>
      </c>
      <c r="P3801">
        <v>42.0227</v>
      </c>
      <c r="Q3801">
        <v>310210</v>
      </c>
      <c r="R3801">
        <v>254661</v>
      </c>
      <c r="S3801">
        <v>55548</v>
      </c>
      <c r="T3801">
        <v>0</v>
      </c>
      <c r="U3801">
        <v>482</v>
      </c>
      <c r="V3801">
        <v>92</v>
      </c>
      <c r="W3801">
        <v>343</v>
      </c>
      <c r="X3801">
        <v>142</v>
      </c>
      <c r="Y3801">
        <v>343</v>
      </c>
      <c r="Z3801">
        <v>20115</v>
      </c>
      <c r="AA3801">
        <v>267797</v>
      </c>
      <c r="AB3801">
        <v>377</v>
      </c>
      <c r="AC3801">
        <v>999</v>
      </c>
      <c r="AD3801">
        <v>120</v>
      </c>
    </row>
    <row r="3802" spans="1:30" x14ac:dyDescent="0.35">
      <c r="A3802">
        <v>66</v>
      </c>
      <c r="B3802">
        <v>91</v>
      </c>
      <c r="C3802" t="s">
        <v>180</v>
      </c>
      <c r="D3802" t="s">
        <v>500</v>
      </c>
      <c r="E3802" t="s">
        <v>181</v>
      </c>
      <c r="F3802" t="s">
        <v>144</v>
      </c>
      <c r="G3802" t="s">
        <v>162</v>
      </c>
      <c r="H3802" t="s">
        <v>63</v>
      </c>
      <c r="I3802">
        <v>1974</v>
      </c>
      <c r="J3802">
        <v>75.243499999999997</v>
      </c>
      <c r="K3802">
        <v>56.950299999999999</v>
      </c>
      <c r="L3802">
        <v>75.688000000000002</v>
      </c>
      <c r="M3802">
        <v>84.204800000000006</v>
      </c>
      <c r="N3802">
        <v>209.8964</v>
      </c>
      <c r="O3802">
        <v>68.367999999999995</v>
      </c>
      <c r="P3802">
        <v>49.396299999999997</v>
      </c>
      <c r="Q3802">
        <v>371661</v>
      </c>
      <c r="R3802">
        <v>320303</v>
      </c>
      <c r="S3802">
        <v>51357</v>
      </c>
      <c r="T3802">
        <v>0</v>
      </c>
      <c r="U3802">
        <v>482</v>
      </c>
      <c r="V3802">
        <v>92</v>
      </c>
      <c r="W3802">
        <v>344</v>
      </c>
      <c r="X3802">
        <v>143</v>
      </c>
      <c r="Y3802">
        <v>342</v>
      </c>
      <c r="Z3802">
        <v>19873</v>
      </c>
      <c r="AA3802">
        <v>348961</v>
      </c>
      <c r="AB3802">
        <v>377</v>
      </c>
      <c r="AC3802">
        <v>999</v>
      </c>
      <c r="AD3802">
        <v>120</v>
      </c>
    </row>
    <row r="3803" spans="1:30" x14ac:dyDescent="0.35">
      <c r="A3803">
        <v>66</v>
      </c>
      <c r="B3803">
        <v>91</v>
      </c>
      <c r="C3803" t="s">
        <v>180</v>
      </c>
      <c r="D3803" t="s">
        <v>500</v>
      </c>
      <c r="E3803" t="s">
        <v>181</v>
      </c>
      <c r="F3803" t="s">
        <v>144</v>
      </c>
      <c r="G3803" t="s">
        <v>162</v>
      </c>
      <c r="H3803" t="s">
        <v>63</v>
      </c>
      <c r="I3803">
        <v>1975</v>
      </c>
      <c r="J3803">
        <v>72.445800000000006</v>
      </c>
      <c r="K3803">
        <v>55.642899999999997</v>
      </c>
      <c r="L3803">
        <v>76.806299999999993</v>
      </c>
      <c r="M3803">
        <v>84.554299999999998</v>
      </c>
      <c r="N3803">
        <v>213.12559999999999</v>
      </c>
      <c r="O3803">
        <v>69.624700000000004</v>
      </c>
      <c r="P3803">
        <v>51.385300000000001</v>
      </c>
      <c r="Q3803">
        <v>363129</v>
      </c>
      <c r="R3803">
        <v>308230</v>
      </c>
      <c r="S3803">
        <v>54899</v>
      </c>
      <c r="T3803">
        <v>0</v>
      </c>
      <c r="U3803">
        <v>484</v>
      </c>
      <c r="V3803">
        <v>93</v>
      </c>
      <c r="W3803">
        <v>350</v>
      </c>
      <c r="X3803">
        <v>143</v>
      </c>
      <c r="Y3803">
        <v>354</v>
      </c>
      <c r="Z3803">
        <v>16586</v>
      </c>
      <c r="AA3803">
        <v>413692</v>
      </c>
      <c r="AB3803">
        <v>379</v>
      </c>
      <c r="AC3803">
        <v>999</v>
      </c>
      <c r="AD3803">
        <v>120</v>
      </c>
    </row>
    <row r="3804" spans="1:30" x14ac:dyDescent="0.35">
      <c r="A3804">
        <v>66</v>
      </c>
      <c r="B3804">
        <v>91</v>
      </c>
      <c r="C3804" t="s">
        <v>180</v>
      </c>
      <c r="D3804" t="s">
        <v>500</v>
      </c>
      <c r="E3804" t="s">
        <v>181</v>
      </c>
      <c r="F3804" t="s">
        <v>144</v>
      </c>
      <c r="G3804" t="s">
        <v>162</v>
      </c>
      <c r="H3804" t="s">
        <v>63</v>
      </c>
      <c r="I3804">
        <v>1976</v>
      </c>
      <c r="J3804">
        <v>65.999099999999999</v>
      </c>
      <c r="K3804">
        <v>51.556100000000001</v>
      </c>
      <c r="L3804">
        <v>78.116399999999999</v>
      </c>
      <c r="M3804">
        <v>90.106099999999998</v>
      </c>
      <c r="N3804">
        <v>213.12559999999999</v>
      </c>
      <c r="O3804">
        <v>69.965500000000006</v>
      </c>
      <c r="P3804">
        <v>47.931199999999997</v>
      </c>
      <c r="Q3804">
        <v>336458</v>
      </c>
      <c r="R3804">
        <v>278805</v>
      </c>
      <c r="S3804">
        <v>57652</v>
      </c>
      <c r="T3804">
        <v>0</v>
      </c>
      <c r="U3804">
        <v>516</v>
      </c>
      <c r="V3804">
        <v>93</v>
      </c>
      <c r="W3804">
        <v>352</v>
      </c>
      <c r="X3804">
        <v>144</v>
      </c>
      <c r="Y3804">
        <v>357</v>
      </c>
      <c r="Z3804">
        <v>15067</v>
      </c>
      <c r="AA3804">
        <v>391982</v>
      </c>
      <c r="AB3804">
        <v>408</v>
      </c>
      <c r="AC3804">
        <v>1050</v>
      </c>
      <c r="AD3804">
        <v>122</v>
      </c>
    </row>
    <row r="3805" spans="1:30" x14ac:dyDescent="0.35">
      <c r="A3805">
        <v>66</v>
      </c>
      <c r="B3805">
        <v>91</v>
      </c>
      <c r="C3805" t="s">
        <v>180</v>
      </c>
      <c r="D3805" t="s">
        <v>500</v>
      </c>
      <c r="E3805" t="s">
        <v>181</v>
      </c>
      <c r="F3805" t="s">
        <v>144</v>
      </c>
      <c r="G3805" t="s">
        <v>162</v>
      </c>
      <c r="H3805" t="s">
        <v>63</v>
      </c>
      <c r="I3805">
        <v>1977</v>
      </c>
      <c r="J3805">
        <v>72.013800000000003</v>
      </c>
      <c r="K3805">
        <v>57.582500000000003</v>
      </c>
      <c r="L3805">
        <v>79.960400000000007</v>
      </c>
      <c r="M3805">
        <v>95.459900000000005</v>
      </c>
      <c r="N3805">
        <v>213.12559999999999</v>
      </c>
      <c r="O3805">
        <v>69.4251</v>
      </c>
      <c r="P3805">
        <v>51.08</v>
      </c>
      <c r="Q3805">
        <v>375787</v>
      </c>
      <c r="R3805">
        <v>318769</v>
      </c>
      <c r="S3805">
        <v>57018</v>
      </c>
      <c r="T3805">
        <v>0</v>
      </c>
      <c r="U3805">
        <v>546</v>
      </c>
      <c r="V3805">
        <v>93</v>
      </c>
      <c r="W3805">
        <v>349</v>
      </c>
      <c r="X3805">
        <v>144</v>
      </c>
      <c r="Y3805">
        <v>350</v>
      </c>
      <c r="Z3805">
        <v>12661</v>
      </c>
      <c r="AA3805">
        <v>480981</v>
      </c>
      <c r="AB3805">
        <v>437</v>
      </c>
      <c r="AC3805">
        <v>1105</v>
      </c>
      <c r="AD3805">
        <v>122</v>
      </c>
    </row>
    <row r="3806" spans="1:30" x14ac:dyDescent="0.35">
      <c r="A3806">
        <v>66</v>
      </c>
      <c r="B3806">
        <v>91</v>
      </c>
      <c r="C3806" t="s">
        <v>180</v>
      </c>
      <c r="D3806" t="s">
        <v>500</v>
      </c>
      <c r="E3806" t="s">
        <v>181</v>
      </c>
      <c r="F3806" t="s">
        <v>144</v>
      </c>
      <c r="G3806" t="s">
        <v>162</v>
      </c>
      <c r="H3806" t="s">
        <v>63</v>
      </c>
      <c r="I3806">
        <v>1978</v>
      </c>
      <c r="J3806">
        <v>74.325299999999999</v>
      </c>
      <c r="K3806">
        <v>60.641500000000001</v>
      </c>
      <c r="L3806">
        <v>81.589299999999994</v>
      </c>
      <c r="M3806">
        <v>100.8137</v>
      </c>
      <c r="N3806">
        <v>216.35480000000001</v>
      </c>
      <c r="O3806">
        <v>67.0321</v>
      </c>
      <c r="P3806">
        <v>56.2911</v>
      </c>
      <c r="Q3806">
        <v>395750</v>
      </c>
      <c r="R3806">
        <v>343145</v>
      </c>
      <c r="S3806">
        <v>52607</v>
      </c>
      <c r="T3806">
        <v>0</v>
      </c>
      <c r="U3806">
        <v>577</v>
      </c>
      <c r="V3806">
        <v>94</v>
      </c>
      <c r="W3806">
        <v>337</v>
      </c>
      <c r="X3806">
        <v>145</v>
      </c>
      <c r="Y3806">
        <v>325</v>
      </c>
      <c r="Z3806">
        <v>17726</v>
      </c>
      <c r="AA3806">
        <v>459870</v>
      </c>
      <c r="AB3806">
        <v>466</v>
      </c>
      <c r="AC3806">
        <v>1160</v>
      </c>
      <c r="AD3806">
        <v>122</v>
      </c>
    </row>
    <row r="3807" spans="1:30" x14ac:dyDescent="0.35">
      <c r="A3807">
        <v>66</v>
      </c>
      <c r="B3807">
        <v>91</v>
      </c>
      <c r="C3807" t="s">
        <v>180</v>
      </c>
      <c r="D3807" t="s">
        <v>500</v>
      </c>
      <c r="E3807" t="s">
        <v>181</v>
      </c>
      <c r="F3807" t="s">
        <v>144</v>
      </c>
      <c r="G3807" t="s">
        <v>162</v>
      </c>
      <c r="H3807" t="s">
        <v>63</v>
      </c>
      <c r="I3807">
        <v>1979</v>
      </c>
      <c r="J3807">
        <v>66.853099999999998</v>
      </c>
      <c r="K3807">
        <v>52.783000000000001</v>
      </c>
      <c r="L3807">
        <v>78.953800000000001</v>
      </c>
      <c r="M3807">
        <v>106.1936</v>
      </c>
      <c r="N3807">
        <v>216.35480000000001</v>
      </c>
      <c r="O3807">
        <v>58.719299999999997</v>
      </c>
      <c r="P3807">
        <v>51.7239</v>
      </c>
      <c r="Q3807">
        <v>344465</v>
      </c>
      <c r="R3807">
        <v>299207</v>
      </c>
      <c r="S3807">
        <v>45257</v>
      </c>
      <c r="T3807">
        <v>0</v>
      </c>
      <c r="U3807">
        <v>608</v>
      </c>
      <c r="V3807">
        <v>94</v>
      </c>
      <c r="W3807">
        <v>295</v>
      </c>
      <c r="X3807">
        <v>146</v>
      </c>
      <c r="Y3807">
        <v>248</v>
      </c>
      <c r="Z3807">
        <v>14831</v>
      </c>
      <c r="AA3807">
        <v>446719</v>
      </c>
      <c r="AB3807">
        <v>495</v>
      </c>
      <c r="AC3807">
        <v>1220</v>
      </c>
      <c r="AD3807">
        <v>122</v>
      </c>
    </row>
    <row r="3808" spans="1:30" x14ac:dyDescent="0.35">
      <c r="A3808">
        <v>66</v>
      </c>
      <c r="B3808">
        <v>91</v>
      </c>
      <c r="C3808" t="s">
        <v>180</v>
      </c>
      <c r="D3808" t="s">
        <v>500</v>
      </c>
      <c r="E3808" t="s">
        <v>181</v>
      </c>
      <c r="F3808" t="s">
        <v>144</v>
      </c>
      <c r="G3808" t="s">
        <v>162</v>
      </c>
      <c r="H3808" t="s">
        <v>63</v>
      </c>
      <c r="I3808">
        <v>1980</v>
      </c>
      <c r="J3808">
        <v>68.137500000000003</v>
      </c>
      <c r="K3808">
        <v>54.7517</v>
      </c>
      <c r="L3808">
        <v>80.354699999999994</v>
      </c>
      <c r="M3808">
        <v>106.5217</v>
      </c>
      <c r="N3808">
        <v>216.35480000000001</v>
      </c>
      <c r="O3808">
        <v>61.542700000000004</v>
      </c>
      <c r="P3808">
        <v>52.476500000000001</v>
      </c>
      <c r="Q3808">
        <v>357313</v>
      </c>
      <c r="R3808">
        <v>311279</v>
      </c>
      <c r="S3808">
        <v>46035</v>
      </c>
      <c r="T3808">
        <v>0</v>
      </c>
      <c r="U3808">
        <v>610</v>
      </c>
      <c r="V3808">
        <v>94</v>
      </c>
      <c r="W3808">
        <v>309</v>
      </c>
      <c r="X3808">
        <v>147</v>
      </c>
      <c r="Y3808">
        <v>270</v>
      </c>
      <c r="Z3808">
        <v>9540</v>
      </c>
      <c r="AA3808">
        <v>593887</v>
      </c>
      <c r="AB3808">
        <v>495</v>
      </c>
      <c r="AC3808">
        <v>1220</v>
      </c>
      <c r="AD3808">
        <v>125</v>
      </c>
    </row>
    <row r="3809" spans="1:30" x14ac:dyDescent="0.35">
      <c r="A3809">
        <v>66</v>
      </c>
      <c r="B3809">
        <v>91</v>
      </c>
      <c r="C3809" t="s">
        <v>180</v>
      </c>
      <c r="D3809" t="s">
        <v>500</v>
      </c>
      <c r="E3809" t="s">
        <v>181</v>
      </c>
      <c r="F3809" t="s">
        <v>144</v>
      </c>
      <c r="G3809" t="s">
        <v>162</v>
      </c>
      <c r="H3809" t="s">
        <v>63</v>
      </c>
      <c r="I3809">
        <v>1981</v>
      </c>
      <c r="J3809">
        <v>70.965500000000006</v>
      </c>
      <c r="K3809">
        <v>56.981900000000003</v>
      </c>
      <c r="L3809">
        <v>80.295199999999994</v>
      </c>
      <c r="M3809">
        <v>106.5217</v>
      </c>
      <c r="N3809">
        <v>216.35480000000001</v>
      </c>
      <c r="O3809">
        <v>60.982199999999999</v>
      </c>
      <c r="P3809">
        <v>56.207299999999996</v>
      </c>
      <c r="Q3809">
        <v>371867</v>
      </c>
      <c r="R3809">
        <v>326572</v>
      </c>
      <c r="S3809">
        <v>45295</v>
      </c>
      <c r="T3809">
        <v>0</v>
      </c>
      <c r="U3809">
        <v>610</v>
      </c>
      <c r="V3809">
        <v>94</v>
      </c>
      <c r="W3809">
        <v>306</v>
      </c>
      <c r="X3809">
        <v>148</v>
      </c>
      <c r="Y3809">
        <v>264</v>
      </c>
      <c r="Z3809">
        <v>17794</v>
      </c>
      <c r="AA3809">
        <v>537523</v>
      </c>
      <c r="AB3809">
        <v>495</v>
      </c>
      <c r="AC3809">
        <v>1220</v>
      </c>
      <c r="AD3809">
        <v>125</v>
      </c>
    </row>
    <row r="3810" spans="1:30" x14ac:dyDescent="0.35">
      <c r="A3810">
        <v>66</v>
      </c>
      <c r="B3810">
        <v>91</v>
      </c>
      <c r="C3810" t="s">
        <v>180</v>
      </c>
      <c r="D3810" t="s">
        <v>500</v>
      </c>
      <c r="E3810" t="s">
        <v>181</v>
      </c>
      <c r="F3810" t="s">
        <v>144</v>
      </c>
      <c r="G3810" t="s">
        <v>162</v>
      </c>
      <c r="H3810" t="s">
        <v>63</v>
      </c>
      <c r="I3810">
        <v>1982</v>
      </c>
      <c r="J3810">
        <v>71.658699999999996</v>
      </c>
      <c r="K3810">
        <v>55.470700000000001</v>
      </c>
      <c r="L3810">
        <v>77.409599999999998</v>
      </c>
      <c r="M3810">
        <v>106.5217</v>
      </c>
      <c r="N3810">
        <v>213.12559999999999</v>
      </c>
      <c r="O3810">
        <v>58.179499999999997</v>
      </c>
      <c r="P3810">
        <v>52.331600000000002</v>
      </c>
      <c r="Q3810">
        <v>362005</v>
      </c>
      <c r="R3810">
        <v>324841</v>
      </c>
      <c r="S3810">
        <v>37160</v>
      </c>
      <c r="T3810">
        <v>0</v>
      </c>
      <c r="U3810">
        <v>610</v>
      </c>
      <c r="V3810">
        <v>93</v>
      </c>
      <c r="W3810">
        <v>292</v>
      </c>
      <c r="X3810">
        <v>148</v>
      </c>
      <c r="Y3810">
        <v>239</v>
      </c>
      <c r="Z3810">
        <v>13145</v>
      </c>
      <c r="AA3810">
        <v>536881</v>
      </c>
      <c r="AB3810">
        <v>495</v>
      </c>
      <c r="AC3810">
        <v>1220</v>
      </c>
      <c r="AD3810">
        <v>125</v>
      </c>
    </row>
    <row r="3811" spans="1:30" x14ac:dyDescent="0.35">
      <c r="A3811">
        <v>66</v>
      </c>
      <c r="B3811">
        <v>91</v>
      </c>
      <c r="C3811" t="s">
        <v>180</v>
      </c>
      <c r="D3811" t="s">
        <v>500</v>
      </c>
      <c r="E3811" t="s">
        <v>181</v>
      </c>
      <c r="F3811" t="s">
        <v>144</v>
      </c>
      <c r="G3811" t="s">
        <v>162</v>
      </c>
      <c r="H3811" t="s">
        <v>63</v>
      </c>
      <c r="I3811">
        <v>1983</v>
      </c>
      <c r="J3811">
        <v>65.841099999999997</v>
      </c>
      <c r="K3811">
        <v>48.363199999999999</v>
      </c>
      <c r="L3811">
        <v>73.454400000000007</v>
      </c>
      <c r="M3811">
        <v>107.1208</v>
      </c>
      <c r="N3811">
        <v>209.8964</v>
      </c>
      <c r="O3811">
        <v>53.671999999999997</v>
      </c>
      <c r="P3811">
        <v>51.6843</v>
      </c>
      <c r="Q3811">
        <v>315621</v>
      </c>
      <c r="R3811">
        <v>287345</v>
      </c>
      <c r="S3811">
        <v>28245</v>
      </c>
      <c r="T3811">
        <v>31</v>
      </c>
      <c r="U3811">
        <v>613</v>
      </c>
      <c r="V3811">
        <v>92</v>
      </c>
      <c r="W3811">
        <v>270</v>
      </c>
      <c r="X3811">
        <v>149</v>
      </c>
      <c r="Y3811">
        <v>202</v>
      </c>
      <c r="Z3811">
        <v>12354</v>
      </c>
      <c r="AA3811">
        <v>538286</v>
      </c>
      <c r="AB3811">
        <v>495</v>
      </c>
      <c r="AC3811">
        <v>1230</v>
      </c>
      <c r="AD3811">
        <v>130</v>
      </c>
    </row>
    <row r="3812" spans="1:30" x14ac:dyDescent="0.35">
      <c r="A3812">
        <v>66</v>
      </c>
      <c r="B3812">
        <v>91</v>
      </c>
      <c r="C3812" t="s">
        <v>180</v>
      </c>
      <c r="D3812" t="s">
        <v>500</v>
      </c>
      <c r="E3812" t="s">
        <v>181</v>
      </c>
      <c r="F3812" t="s">
        <v>144</v>
      </c>
      <c r="G3812" t="s">
        <v>162</v>
      </c>
      <c r="H3812" t="s">
        <v>63</v>
      </c>
      <c r="I3812">
        <v>1984</v>
      </c>
      <c r="J3812">
        <v>71.837900000000005</v>
      </c>
      <c r="K3812">
        <v>50.039700000000003</v>
      </c>
      <c r="L3812">
        <v>69.656400000000005</v>
      </c>
      <c r="M3812">
        <v>107.645</v>
      </c>
      <c r="N3812">
        <v>206.66720000000001</v>
      </c>
      <c r="O3812">
        <v>49.362200000000001</v>
      </c>
      <c r="P3812">
        <v>52.0625</v>
      </c>
      <c r="Q3812">
        <v>326562</v>
      </c>
      <c r="R3812">
        <v>299706</v>
      </c>
      <c r="S3812">
        <v>26804</v>
      </c>
      <c r="T3812">
        <v>53</v>
      </c>
      <c r="U3812">
        <v>616</v>
      </c>
      <c r="V3812">
        <v>90</v>
      </c>
      <c r="W3812">
        <v>248</v>
      </c>
      <c r="X3812">
        <v>150</v>
      </c>
      <c r="Y3812">
        <v>170</v>
      </c>
      <c r="Z3812">
        <v>16880</v>
      </c>
      <c r="AA3812">
        <v>494299</v>
      </c>
      <c r="AB3812">
        <v>498</v>
      </c>
      <c r="AC3812">
        <v>1230</v>
      </c>
      <c r="AD3812">
        <v>130</v>
      </c>
    </row>
    <row r="3813" spans="1:30" x14ac:dyDescent="0.35">
      <c r="A3813">
        <v>66</v>
      </c>
      <c r="B3813">
        <v>91</v>
      </c>
      <c r="C3813" t="s">
        <v>180</v>
      </c>
      <c r="D3813" t="s">
        <v>500</v>
      </c>
      <c r="E3813" t="s">
        <v>181</v>
      </c>
      <c r="F3813" t="s">
        <v>144</v>
      </c>
      <c r="G3813" t="s">
        <v>162</v>
      </c>
      <c r="H3813" t="s">
        <v>63</v>
      </c>
      <c r="I3813">
        <v>1985</v>
      </c>
      <c r="J3813">
        <v>71.352199999999996</v>
      </c>
      <c r="K3813">
        <v>48.328000000000003</v>
      </c>
      <c r="L3813">
        <v>67.731700000000004</v>
      </c>
      <c r="M3813">
        <v>107.645</v>
      </c>
      <c r="N3813">
        <v>203.43799999999999</v>
      </c>
      <c r="O3813">
        <v>46.896299999999997</v>
      </c>
      <c r="P3813">
        <v>56.589599999999997</v>
      </c>
      <c r="Q3813">
        <v>315392</v>
      </c>
      <c r="R3813">
        <v>290138</v>
      </c>
      <c r="S3813">
        <v>25117</v>
      </c>
      <c r="T3813">
        <v>136</v>
      </c>
      <c r="U3813">
        <v>616</v>
      </c>
      <c r="V3813">
        <v>89</v>
      </c>
      <c r="W3813">
        <v>236</v>
      </c>
      <c r="X3813">
        <v>150</v>
      </c>
      <c r="Y3813">
        <v>153</v>
      </c>
      <c r="Z3813">
        <v>14235</v>
      </c>
      <c r="AA3813">
        <v>580308</v>
      </c>
      <c r="AB3813">
        <v>498</v>
      </c>
      <c r="AC3813">
        <v>1230</v>
      </c>
      <c r="AD3813">
        <v>130</v>
      </c>
    </row>
    <row r="3814" spans="1:30" x14ac:dyDescent="0.35">
      <c r="A3814">
        <v>66</v>
      </c>
      <c r="B3814">
        <v>91</v>
      </c>
      <c r="C3814" t="s">
        <v>180</v>
      </c>
      <c r="D3814" t="s">
        <v>500</v>
      </c>
      <c r="E3814" t="s">
        <v>181</v>
      </c>
      <c r="F3814" t="s">
        <v>144</v>
      </c>
      <c r="G3814" t="s">
        <v>162</v>
      </c>
      <c r="H3814" t="s">
        <v>63</v>
      </c>
      <c r="I3814">
        <v>1986</v>
      </c>
      <c r="J3814">
        <v>73.697800000000001</v>
      </c>
      <c r="K3814">
        <v>50.509099999999997</v>
      </c>
      <c r="L3814">
        <v>68.535300000000007</v>
      </c>
      <c r="M3814">
        <v>109.08839999999999</v>
      </c>
      <c r="N3814">
        <v>200.2089</v>
      </c>
      <c r="O3814">
        <v>47.087299999999999</v>
      </c>
      <c r="P3814">
        <v>63.803400000000003</v>
      </c>
      <c r="Q3814">
        <v>329625</v>
      </c>
      <c r="R3814">
        <v>302672</v>
      </c>
      <c r="S3814">
        <v>26545</v>
      </c>
      <c r="T3814">
        <v>411</v>
      </c>
      <c r="U3814">
        <v>624</v>
      </c>
      <c r="V3814">
        <v>87</v>
      </c>
      <c r="W3814">
        <v>237</v>
      </c>
      <c r="X3814">
        <v>151</v>
      </c>
      <c r="Y3814">
        <v>154</v>
      </c>
      <c r="Z3814">
        <v>23447</v>
      </c>
      <c r="AA3814">
        <v>583168</v>
      </c>
      <c r="AB3814">
        <v>500</v>
      </c>
      <c r="AC3814">
        <v>1230</v>
      </c>
      <c r="AD3814">
        <v>140</v>
      </c>
    </row>
    <row r="3815" spans="1:30" x14ac:dyDescent="0.35">
      <c r="A3815">
        <v>66</v>
      </c>
      <c r="B3815">
        <v>91</v>
      </c>
      <c r="C3815" t="s">
        <v>180</v>
      </c>
      <c r="D3815" t="s">
        <v>500</v>
      </c>
      <c r="E3815" t="s">
        <v>181</v>
      </c>
      <c r="F3815" t="s">
        <v>144</v>
      </c>
      <c r="G3815" t="s">
        <v>162</v>
      </c>
      <c r="H3815" t="s">
        <v>63</v>
      </c>
      <c r="I3815">
        <v>1987</v>
      </c>
      <c r="J3815">
        <v>67.2089</v>
      </c>
      <c r="K3815">
        <v>47.108499999999999</v>
      </c>
      <c r="L3815">
        <v>70.092699999999994</v>
      </c>
      <c r="M3815">
        <v>109.08839999999999</v>
      </c>
      <c r="N3815">
        <v>196.97970000000001</v>
      </c>
      <c r="O3815">
        <v>49.4437</v>
      </c>
      <c r="P3815">
        <v>58.518999999999998</v>
      </c>
      <c r="Q3815">
        <v>307433</v>
      </c>
      <c r="R3815">
        <v>277188</v>
      </c>
      <c r="S3815">
        <v>29908</v>
      </c>
      <c r="T3815">
        <v>337</v>
      </c>
      <c r="U3815">
        <v>624</v>
      </c>
      <c r="V3815">
        <v>86</v>
      </c>
      <c r="W3815">
        <v>248</v>
      </c>
      <c r="X3815">
        <v>151</v>
      </c>
      <c r="Y3815">
        <v>169</v>
      </c>
      <c r="Z3815">
        <v>15474</v>
      </c>
      <c r="AA3815">
        <v>591070</v>
      </c>
      <c r="AB3815">
        <v>500</v>
      </c>
      <c r="AC3815">
        <v>1230</v>
      </c>
      <c r="AD3815">
        <v>140</v>
      </c>
    </row>
    <row r="3816" spans="1:30" x14ac:dyDescent="0.35">
      <c r="A3816">
        <v>66</v>
      </c>
      <c r="B3816">
        <v>91</v>
      </c>
      <c r="C3816" t="s">
        <v>180</v>
      </c>
      <c r="D3816" t="s">
        <v>500</v>
      </c>
      <c r="E3816" t="s">
        <v>181</v>
      </c>
      <c r="F3816" t="s">
        <v>144</v>
      </c>
      <c r="G3816" t="s">
        <v>162</v>
      </c>
      <c r="H3816" t="s">
        <v>63</v>
      </c>
      <c r="I3816">
        <v>1988</v>
      </c>
      <c r="J3816">
        <v>62.781599999999997</v>
      </c>
      <c r="K3816">
        <v>45.245199999999997</v>
      </c>
      <c r="L3816">
        <v>72.067599999999999</v>
      </c>
      <c r="M3816">
        <v>109.08839999999999</v>
      </c>
      <c r="N3816">
        <v>193.75049999999999</v>
      </c>
      <c r="O3816">
        <v>51.726399999999998</v>
      </c>
      <c r="P3816">
        <v>59.622100000000003</v>
      </c>
      <c r="Q3816">
        <v>295272</v>
      </c>
      <c r="R3816">
        <v>262382</v>
      </c>
      <c r="S3816">
        <v>32643</v>
      </c>
      <c r="T3816">
        <v>246</v>
      </c>
      <c r="U3816">
        <v>624</v>
      </c>
      <c r="V3816">
        <v>85</v>
      </c>
      <c r="W3816">
        <v>260</v>
      </c>
      <c r="X3816">
        <v>152</v>
      </c>
      <c r="Y3816">
        <v>185</v>
      </c>
      <c r="Z3816">
        <v>16614</v>
      </c>
      <c r="AA3816">
        <v>592698</v>
      </c>
      <c r="AB3816">
        <v>500</v>
      </c>
      <c r="AC3816">
        <v>1230</v>
      </c>
      <c r="AD3816">
        <v>140</v>
      </c>
    </row>
    <row r="3817" spans="1:30" x14ac:dyDescent="0.35">
      <c r="A3817">
        <v>66</v>
      </c>
      <c r="B3817">
        <v>91</v>
      </c>
      <c r="C3817" t="s">
        <v>180</v>
      </c>
      <c r="D3817" t="s">
        <v>500</v>
      </c>
      <c r="E3817" t="s">
        <v>181</v>
      </c>
      <c r="F3817" t="s">
        <v>144</v>
      </c>
      <c r="G3817" t="s">
        <v>162</v>
      </c>
      <c r="H3817" t="s">
        <v>63</v>
      </c>
      <c r="I3817">
        <v>1989</v>
      </c>
      <c r="J3817">
        <v>60.200699999999998</v>
      </c>
      <c r="K3817">
        <v>42.715600000000002</v>
      </c>
      <c r="L3817">
        <v>70.955299999999994</v>
      </c>
      <c r="M3817">
        <v>109.4379</v>
      </c>
      <c r="N3817">
        <v>190.5213</v>
      </c>
      <c r="O3817">
        <v>50.645400000000002</v>
      </c>
      <c r="P3817">
        <v>58.938600000000001</v>
      </c>
      <c r="Q3817">
        <v>278764</v>
      </c>
      <c r="R3817">
        <v>248678</v>
      </c>
      <c r="S3817">
        <v>29907</v>
      </c>
      <c r="T3817">
        <v>178</v>
      </c>
      <c r="U3817">
        <v>626</v>
      </c>
      <c r="V3817">
        <v>83</v>
      </c>
      <c r="W3817">
        <v>254</v>
      </c>
      <c r="X3817">
        <v>152</v>
      </c>
      <c r="Y3817">
        <v>176</v>
      </c>
      <c r="Z3817">
        <v>18252</v>
      </c>
      <c r="AA3817">
        <v>567429</v>
      </c>
      <c r="AB3817">
        <v>502</v>
      </c>
      <c r="AC3817">
        <v>1230</v>
      </c>
      <c r="AD3817">
        <v>140</v>
      </c>
    </row>
    <row r="3818" spans="1:30" x14ac:dyDescent="0.35">
      <c r="A3818">
        <v>66</v>
      </c>
      <c r="B3818">
        <v>91</v>
      </c>
      <c r="C3818" t="s">
        <v>180</v>
      </c>
      <c r="D3818" t="s">
        <v>500</v>
      </c>
      <c r="E3818" t="s">
        <v>181</v>
      </c>
      <c r="F3818" t="s">
        <v>144</v>
      </c>
      <c r="G3818" t="s">
        <v>162</v>
      </c>
      <c r="H3818" t="s">
        <v>63</v>
      </c>
      <c r="I3818">
        <v>1990</v>
      </c>
      <c r="J3818">
        <v>54.976799999999997</v>
      </c>
      <c r="K3818">
        <v>38.771900000000002</v>
      </c>
      <c r="L3818">
        <v>70.524199999999993</v>
      </c>
      <c r="M3818">
        <v>106.06</v>
      </c>
      <c r="N3818">
        <v>187.29220000000001</v>
      </c>
      <c r="O3818">
        <v>51.360300000000002</v>
      </c>
      <c r="P3818">
        <v>53.356400000000001</v>
      </c>
      <c r="Q3818">
        <v>253028</v>
      </c>
      <c r="R3818">
        <v>224003</v>
      </c>
      <c r="S3818">
        <v>28811</v>
      </c>
      <c r="T3818">
        <v>212</v>
      </c>
      <c r="U3818">
        <v>607</v>
      </c>
      <c r="V3818">
        <v>82</v>
      </c>
      <c r="W3818">
        <v>258</v>
      </c>
      <c r="X3818">
        <v>153</v>
      </c>
      <c r="Y3818">
        <v>181</v>
      </c>
      <c r="Z3818">
        <v>13570</v>
      </c>
      <c r="AA3818">
        <v>545335</v>
      </c>
      <c r="AB3818">
        <v>502</v>
      </c>
      <c r="AC3818">
        <v>581</v>
      </c>
      <c r="AD3818">
        <v>140</v>
      </c>
    </row>
    <row r="3819" spans="1:30" x14ac:dyDescent="0.35">
      <c r="A3819">
        <v>66</v>
      </c>
      <c r="B3819">
        <v>91</v>
      </c>
      <c r="C3819" t="s">
        <v>180</v>
      </c>
      <c r="D3819" t="s">
        <v>500</v>
      </c>
      <c r="E3819" t="s">
        <v>181</v>
      </c>
      <c r="F3819" t="s">
        <v>144</v>
      </c>
      <c r="G3819" t="s">
        <v>162</v>
      </c>
      <c r="H3819" t="s">
        <v>63</v>
      </c>
      <c r="I3819">
        <v>1991</v>
      </c>
      <c r="J3819">
        <v>62.374099999999999</v>
      </c>
      <c r="K3819">
        <v>46.5974</v>
      </c>
      <c r="L3819">
        <v>74.706299999999999</v>
      </c>
      <c r="M3819">
        <v>107.5127</v>
      </c>
      <c r="N3819">
        <v>187.29220000000001</v>
      </c>
      <c r="O3819">
        <v>53.988399999999999</v>
      </c>
      <c r="P3819">
        <v>65.8232</v>
      </c>
      <c r="Q3819">
        <v>304097</v>
      </c>
      <c r="R3819">
        <v>273958</v>
      </c>
      <c r="S3819">
        <v>29921</v>
      </c>
      <c r="T3819">
        <v>220</v>
      </c>
      <c r="U3819">
        <v>615</v>
      </c>
      <c r="V3819">
        <v>82</v>
      </c>
      <c r="W3819">
        <v>271</v>
      </c>
      <c r="X3819">
        <v>154</v>
      </c>
      <c r="Y3819">
        <v>199</v>
      </c>
      <c r="Z3819">
        <v>17059</v>
      </c>
      <c r="AA3819">
        <v>666446</v>
      </c>
      <c r="AB3819">
        <v>504</v>
      </c>
      <c r="AC3819">
        <v>583</v>
      </c>
      <c r="AD3819">
        <v>150</v>
      </c>
    </row>
    <row r="3820" spans="1:30" x14ac:dyDescent="0.35">
      <c r="A3820">
        <v>66</v>
      </c>
      <c r="B3820">
        <v>91</v>
      </c>
      <c r="C3820" t="s">
        <v>180</v>
      </c>
      <c r="D3820" t="s">
        <v>500</v>
      </c>
      <c r="E3820" t="s">
        <v>181</v>
      </c>
      <c r="F3820" t="s">
        <v>144</v>
      </c>
      <c r="G3820" t="s">
        <v>162</v>
      </c>
      <c r="H3820" t="s">
        <v>63</v>
      </c>
      <c r="I3820">
        <v>1992</v>
      </c>
      <c r="J3820">
        <v>67.700299999999999</v>
      </c>
      <c r="K3820">
        <v>51.1584</v>
      </c>
      <c r="L3820">
        <v>75.566000000000003</v>
      </c>
      <c r="M3820">
        <v>107.5325</v>
      </c>
      <c r="N3820">
        <v>184.5669</v>
      </c>
      <c r="O3820">
        <v>56.930900000000001</v>
      </c>
      <c r="P3820">
        <v>58.999400000000001</v>
      </c>
      <c r="Q3820">
        <v>333863</v>
      </c>
      <c r="R3820">
        <v>295716</v>
      </c>
      <c r="S3820">
        <v>37909</v>
      </c>
      <c r="T3820">
        <v>240</v>
      </c>
      <c r="U3820">
        <v>615</v>
      </c>
      <c r="V3820">
        <v>81</v>
      </c>
      <c r="W3820">
        <v>286</v>
      </c>
      <c r="X3820">
        <v>154</v>
      </c>
      <c r="Y3820">
        <v>220</v>
      </c>
      <c r="Z3820">
        <v>13924</v>
      </c>
      <c r="AA3820">
        <v>625984</v>
      </c>
      <c r="AB3820">
        <v>504</v>
      </c>
      <c r="AC3820">
        <v>586</v>
      </c>
      <c r="AD3820">
        <v>150</v>
      </c>
    </row>
    <row r="3821" spans="1:30" x14ac:dyDescent="0.35">
      <c r="A3821">
        <v>66</v>
      </c>
      <c r="B3821">
        <v>91</v>
      </c>
      <c r="C3821" t="s">
        <v>180</v>
      </c>
      <c r="D3821" t="s">
        <v>500</v>
      </c>
      <c r="E3821" t="s">
        <v>181</v>
      </c>
      <c r="F3821" t="s">
        <v>144</v>
      </c>
      <c r="G3821" t="s">
        <v>162</v>
      </c>
      <c r="H3821" t="s">
        <v>63</v>
      </c>
      <c r="I3821">
        <v>1993</v>
      </c>
      <c r="J3821">
        <v>72.625100000000003</v>
      </c>
      <c r="K3821">
        <v>54.646900000000002</v>
      </c>
      <c r="L3821">
        <v>75.245199999999997</v>
      </c>
      <c r="M3821">
        <v>107.5522</v>
      </c>
      <c r="N3821">
        <v>184.61959999999999</v>
      </c>
      <c r="O3821">
        <v>57.435200000000002</v>
      </c>
      <c r="P3821">
        <v>55.211500000000001</v>
      </c>
      <c r="Q3821">
        <v>356629</v>
      </c>
      <c r="R3821">
        <v>316489</v>
      </c>
      <c r="S3821">
        <v>39629</v>
      </c>
      <c r="T3821">
        <v>513</v>
      </c>
      <c r="U3821">
        <v>615</v>
      </c>
      <c r="V3821">
        <v>81</v>
      </c>
      <c r="W3821">
        <v>289</v>
      </c>
      <c r="X3821">
        <v>154</v>
      </c>
      <c r="Y3821">
        <v>224</v>
      </c>
      <c r="Z3821">
        <v>14123</v>
      </c>
      <c r="AA3821">
        <v>562657</v>
      </c>
      <c r="AB3821">
        <v>504</v>
      </c>
      <c r="AC3821">
        <v>590</v>
      </c>
      <c r="AD3821">
        <v>150</v>
      </c>
    </row>
    <row r="3822" spans="1:30" x14ac:dyDescent="0.35">
      <c r="A3822">
        <v>66</v>
      </c>
      <c r="B3822">
        <v>91</v>
      </c>
      <c r="C3822" t="s">
        <v>180</v>
      </c>
      <c r="D3822" t="s">
        <v>500</v>
      </c>
      <c r="E3822" t="s">
        <v>181</v>
      </c>
      <c r="F3822" t="s">
        <v>144</v>
      </c>
      <c r="G3822" t="s">
        <v>162</v>
      </c>
      <c r="H3822" t="s">
        <v>63</v>
      </c>
      <c r="I3822">
        <v>1994</v>
      </c>
      <c r="J3822">
        <v>78.001300000000001</v>
      </c>
      <c r="K3822">
        <v>59.456499999999998</v>
      </c>
      <c r="L3822">
        <v>76.224900000000005</v>
      </c>
      <c r="M3822">
        <v>107.5719</v>
      </c>
      <c r="N3822">
        <v>179.45769999999999</v>
      </c>
      <c r="O3822">
        <v>58.238999999999997</v>
      </c>
      <c r="P3822">
        <v>58.956600000000002</v>
      </c>
      <c r="Q3822">
        <v>388016</v>
      </c>
      <c r="R3822">
        <v>343737</v>
      </c>
      <c r="S3822">
        <v>43561</v>
      </c>
      <c r="T3822">
        <v>719</v>
      </c>
      <c r="U3822">
        <v>616</v>
      </c>
      <c r="V3822">
        <v>78</v>
      </c>
      <c r="W3822">
        <v>293</v>
      </c>
      <c r="X3822">
        <v>154</v>
      </c>
      <c r="Y3822">
        <v>231</v>
      </c>
      <c r="Z3822">
        <v>13150</v>
      </c>
      <c r="AA3822">
        <v>643430</v>
      </c>
      <c r="AB3822">
        <v>504</v>
      </c>
      <c r="AC3822">
        <v>594</v>
      </c>
      <c r="AD3822">
        <v>150</v>
      </c>
    </row>
    <row r="3823" spans="1:30" x14ac:dyDescent="0.35">
      <c r="A3823">
        <v>66</v>
      </c>
      <c r="B3823">
        <v>91</v>
      </c>
      <c r="C3823" t="s">
        <v>180</v>
      </c>
      <c r="D3823" t="s">
        <v>500</v>
      </c>
      <c r="E3823" t="s">
        <v>181</v>
      </c>
      <c r="F3823" t="s">
        <v>144</v>
      </c>
      <c r="G3823" t="s">
        <v>162</v>
      </c>
      <c r="H3823" t="s">
        <v>63</v>
      </c>
      <c r="I3823">
        <v>1995</v>
      </c>
      <c r="J3823">
        <v>88.352199999999996</v>
      </c>
      <c r="K3823">
        <v>69.716999999999999</v>
      </c>
      <c r="L3823">
        <v>78.908000000000001</v>
      </c>
      <c r="M3823">
        <v>107.5917</v>
      </c>
      <c r="N3823">
        <v>174.16749999999999</v>
      </c>
      <c r="O3823">
        <v>58.972000000000001</v>
      </c>
      <c r="P3823">
        <v>74.410700000000006</v>
      </c>
      <c r="Q3823">
        <v>454977</v>
      </c>
      <c r="R3823">
        <v>411359</v>
      </c>
      <c r="S3823">
        <v>42754</v>
      </c>
      <c r="T3823">
        <v>864</v>
      </c>
      <c r="U3823">
        <v>616</v>
      </c>
      <c r="V3823">
        <v>76</v>
      </c>
      <c r="W3823">
        <v>296</v>
      </c>
      <c r="X3823">
        <v>154</v>
      </c>
      <c r="Y3823">
        <v>236</v>
      </c>
      <c r="Z3823">
        <v>17326</v>
      </c>
      <c r="AA3823">
        <v>794816</v>
      </c>
      <c r="AB3823">
        <v>504</v>
      </c>
      <c r="AC3823">
        <v>598</v>
      </c>
      <c r="AD3823">
        <v>150</v>
      </c>
    </row>
    <row r="3824" spans="1:30" x14ac:dyDescent="0.35">
      <c r="A3824">
        <v>66</v>
      </c>
      <c r="B3824">
        <v>91</v>
      </c>
      <c r="C3824" t="s">
        <v>180</v>
      </c>
      <c r="D3824" t="s">
        <v>500</v>
      </c>
      <c r="E3824" t="s">
        <v>181</v>
      </c>
      <c r="F3824" t="s">
        <v>144</v>
      </c>
      <c r="G3824" t="s">
        <v>162</v>
      </c>
      <c r="H3824" t="s">
        <v>63</v>
      </c>
      <c r="I3824">
        <v>1996</v>
      </c>
      <c r="J3824">
        <v>88.215699999999998</v>
      </c>
      <c r="K3824">
        <v>72.263999999999996</v>
      </c>
      <c r="L3824">
        <v>81.917500000000004</v>
      </c>
      <c r="M3824">
        <v>107.6114</v>
      </c>
      <c r="N3824">
        <v>168.6369</v>
      </c>
      <c r="O3824">
        <v>64.326700000000002</v>
      </c>
      <c r="P3824">
        <v>71.955299999999994</v>
      </c>
      <c r="Q3824">
        <v>471599</v>
      </c>
      <c r="R3824">
        <v>418460</v>
      </c>
      <c r="S3824">
        <v>52130</v>
      </c>
      <c r="T3824">
        <v>1009</v>
      </c>
      <c r="U3824">
        <v>616</v>
      </c>
      <c r="V3824">
        <v>74</v>
      </c>
      <c r="W3824">
        <v>323</v>
      </c>
      <c r="X3824">
        <v>154</v>
      </c>
      <c r="Y3824">
        <v>250</v>
      </c>
      <c r="Z3824">
        <v>16387</v>
      </c>
      <c r="AA3824">
        <v>777164</v>
      </c>
      <c r="AB3824">
        <v>504</v>
      </c>
      <c r="AC3824">
        <v>602</v>
      </c>
      <c r="AD3824">
        <v>150</v>
      </c>
    </row>
    <row r="3825" spans="1:30" x14ac:dyDescent="0.35">
      <c r="A3825">
        <v>66</v>
      </c>
      <c r="B3825">
        <v>91</v>
      </c>
      <c r="C3825" t="s">
        <v>180</v>
      </c>
      <c r="D3825" t="s">
        <v>500</v>
      </c>
      <c r="E3825" t="s">
        <v>181</v>
      </c>
      <c r="F3825" t="s">
        <v>144</v>
      </c>
      <c r="G3825" t="s">
        <v>162</v>
      </c>
      <c r="H3825" t="s">
        <v>63</v>
      </c>
      <c r="I3825">
        <v>1997</v>
      </c>
      <c r="J3825">
        <v>87.889799999999994</v>
      </c>
      <c r="K3825">
        <v>74.932500000000005</v>
      </c>
      <c r="L3825">
        <v>85.257400000000004</v>
      </c>
      <c r="M3825">
        <v>107.6311</v>
      </c>
      <c r="N3825">
        <v>162.04599999999999</v>
      </c>
      <c r="O3825">
        <v>69.479799999999997</v>
      </c>
      <c r="P3825">
        <v>74.146100000000004</v>
      </c>
      <c r="Q3825">
        <v>489014</v>
      </c>
      <c r="R3825">
        <v>435869</v>
      </c>
      <c r="S3825">
        <v>52041</v>
      </c>
      <c r="T3825">
        <v>1104</v>
      </c>
      <c r="U3825">
        <v>616</v>
      </c>
      <c r="V3825">
        <v>71</v>
      </c>
      <c r="W3825">
        <v>349</v>
      </c>
      <c r="X3825">
        <v>154</v>
      </c>
      <c r="Y3825">
        <v>252</v>
      </c>
      <c r="Z3825">
        <v>19030</v>
      </c>
      <c r="AA3825">
        <v>754360</v>
      </c>
      <c r="AB3825">
        <v>504</v>
      </c>
      <c r="AC3825">
        <v>605</v>
      </c>
      <c r="AD3825">
        <v>150</v>
      </c>
    </row>
    <row r="3826" spans="1:30" x14ac:dyDescent="0.35">
      <c r="A3826">
        <v>66</v>
      </c>
      <c r="B3826">
        <v>91</v>
      </c>
      <c r="C3826" t="s">
        <v>180</v>
      </c>
      <c r="D3826" t="s">
        <v>500</v>
      </c>
      <c r="E3826" t="s">
        <v>181</v>
      </c>
      <c r="F3826" t="s">
        <v>144</v>
      </c>
      <c r="G3826" t="s">
        <v>162</v>
      </c>
      <c r="H3826" t="s">
        <v>63</v>
      </c>
      <c r="I3826">
        <v>1998</v>
      </c>
      <c r="J3826">
        <v>78.498599999999996</v>
      </c>
      <c r="K3826">
        <v>68.297700000000006</v>
      </c>
      <c r="L3826">
        <v>87.004900000000006</v>
      </c>
      <c r="M3826">
        <v>107.65089999999999</v>
      </c>
      <c r="N3826">
        <v>155.5421</v>
      </c>
      <c r="O3826">
        <v>72.726200000000006</v>
      </c>
      <c r="P3826">
        <v>74.689099999999996</v>
      </c>
      <c r="Q3826">
        <v>445714</v>
      </c>
      <c r="R3826">
        <v>394295</v>
      </c>
      <c r="S3826">
        <v>50149</v>
      </c>
      <c r="T3826">
        <v>1271</v>
      </c>
      <c r="U3826">
        <v>616</v>
      </c>
      <c r="V3826">
        <v>68</v>
      </c>
      <c r="W3826">
        <v>365</v>
      </c>
      <c r="X3826">
        <v>154</v>
      </c>
      <c r="Y3826">
        <v>242</v>
      </c>
      <c r="Z3826">
        <v>17947</v>
      </c>
      <c r="AA3826">
        <v>785331</v>
      </c>
      <c r="AB3826">
        <v>504</v>
      </c>
      <c r="AC3826">
        <v>609</v>
      </c>
      <c r="AD3826">
        <v>150</v>
      </c>
    </row>
    <row r="3827" spans="1:30" x14ac:dyDescent="0.35">
      <c r="A3827">
        <v>66</v>
      </c>
      <c r="B3827">
        <v>91</v>
      </c>
      <c r="C3827" t="s">
        <v>180</v>
      </c>
      <c r="D3827" t="s">
        <v>500</v>
      </c>
      <c r="E3827" t="s">
        <v>181</v>
      </c>
      <c r="F3827" t="s">
        <v>144</v>
      </c>
      <c r="G3827" t="s">
        <v>162</v>
      </c>
      <c r="H3827" t="s">
        <v>63</v>
      </c>
      <c r="I3827">
        <v>1999</v>
      </c>
      <c r="J3827">
        <v>83.759799999999998</v>
      </c>
      <c r="K3827">
        <v>74.084000000000003</v>
      </c>
      <c r="L3827">
        <v>88.4482</v>
      </c>
      <c r="M3827">
        <v>107.7855</v>
      </c>
      <c r="N3827">
        <v>144.83349999999999</v>
      </c>
      <c r="O3827">
        <v>76.7834</v>
      </c>
      <c r="P3827">
        <v>72.440899999999999</v>
      </c>
      <c r="Q3827">
        <v>483477</v>
      </c>
      <c r="R3827">
        <v>430816</v>
      </c>
      <c r="S3827">
        <v>50497</v>
      </c>
      <c r="T3827">
        <v>2165</v>
      </c>
      <c r="U3827">
        <v>617</v>
      </c>
      <c r="V3827">
        <v>63</v>
      </c>
      <c r="W3827">
        <v>386</v>
      </c>
      <c r="X3827">
        <v>154</v>
      </c>
      <c r="Y3827">
        <v>244</v>
      </c>
      <c r="Z3827">
        <v>22140</v>
      </c>
      <c r="AA3827">
        <v>675390</v>
      </c>
      <c r="AB3827">
        <v>505</v>
      </c>
      <c r="AC3827">
        <v>612</v>
      </c>
      <c r="AD3827">
        <v>150</v>
      </c>
    </row>
    <row r="3828" spans="1:30" x14ac:dyDescent="0.35">
      <c r="A3828">
        <v>66</v>
      </c>
      <c r="B3828">
        <v>91</v>
      </c>
      <c r="C3828" t="s">
        <v>180</v>
      </c>
      <c r="D3828" t="s">
        <v>500</v>
      </c>
      <c r="E3828" t="s">
        <v>181</v>
      </c>
      <c r="F3828" t="s">
        <v>144</v>
      </c>
      <c r="G3828" t="s">
        <v>162</v>
      </c>
      <c r="H3828" t="s">
        <v>63</v>
      </c>
      <c r="I3828">
        <v>2000</v>
      </c>
      <c r="J3828">
        <v>78.543899999999994</v>
      </c>
      <c r="K3828">
        <v>68.068600000000004</v>
      </c>
      <c r="L3828">
        <v>86.6631</v>
      </c>
      <c r="M3828">
        <v>103.1729</v>
      </c>
      <c r="N3828">
        <v>137.01050000000001</v>
      </c>
      <c r="O3828">
        <v>78.811599999999999</v>
      </c>
      <c r="P3828">
        <v>63.468499999999999</v>
      </c>
      <c r="Q3828">
        <v>444219</v>
      </c>
      <c r="R3828">
        <v>394270</v>
      </c>
      <c r="S3828">
        <v>47788</v>
      </c>
      <c r="T3828">
        <v>2162</v>
      </c>
      <c r="U3828">
        <v>590</v>
      </c>
      <c r="V3828">
        <v>60</v>
      </c>
      <c r="W3828">
        <v>396</v>
      </c>
      <c r="X3828">
        <v>154</v>
      </c>
      <c r="Y3828">
        <v>235</v>
      </c>
      <c r="Z3828">
        <v>15746</v>
      </c>
      <c r="AA3828">
        <v>656789</v>
      </c>
      <c r="AB3828">
        <v>478</v>
      </c>
      <c r="AC3828">
        <v>643</v>
      </c>
      <c r="AD3828">
        <v>149</v>
      </c>
    </row>
    <row r="3829" spans="1:30" x14ac:dyDescent="0.35">
      <c r="A3829">
        <v>66</v>
      </c>
      <c r="B3829">
        <v>91</v>
      </c>
      <c r="C3829" t="s">
        <v>180</v>
      </c>
      <c r="D3829" t="s">
        <v>500</v>
      </c>
      <c r="E3829" t="s">
        <v>181</v>
      </c>
      <c r="F3829" t="s">
        <v>144</v>
      </c>
      <c r="G3829" t="s">
        <v>162</v>
      </c>
      <c r="H3829" t="s">
        <v>63</v>
      </c>
      <c r="I3829">
        <v>2001</v>
      </c>
      <c r="J3829">
        <v>80.682599999999994</v>
      </c>
      <c r="K3829">
        <v>71.405199999999994</v>
      </c>
      <c r="L3829">
        <v>88.501300000000001</v>
      </c>
      <c r="M3829">
        <v>103.1413</v>
      </c>
      <c r="N3829">
        <v>128.39279999999999</v>
      </c>
      <c r="O3829">
        <v>81.004400000000004</v>
      </c>
      <c r="P3829">
        <v>70.466700000000003</v>
      </c>
      <c r="Q3829">
        <v>465994</v>
      </c>
      <c r="R3829">
        <v>414889</v>
      </c>
      <c r="S3829">
        <v>48938</v>
      </c>
      <c r="T3829">
        <v>2169</v>
      </c>
      <c r="U3829">
        <v>590</v>
      </c>
      <c r="V3829">
        <v>56</v>
      </c>
      <c r="W3829">
        <v>407</v>
      </c>
      <c r="X3829">
        <v>154</v>
      </c>
      <c r="Y3829">
        <v>231</v>
      </c>
      <c r="Z3829">
        <v>16132</v>
      </c>
      <c r="AA3829">
        <v>759113</v>
      </c>
      <c r="AB3829">
        <v>478</v>
      </c>
      <c r="AC3829">
        <v>647</v>
      </c>
      <c r="AD3829">
        <v>149</v>
      </c>
    </row>
    <row r="3830" spans="1:30" x14ac:dyDescent="0.35">
      <c r="A3830">
        <v>66</v>
      </c>
      <c r="B3830">
        <v>91</v>
      </c>
      <c r="C3830" t="s">
        <v>180</v>
      </c>
      <c r="D3830" t="s">
        <v>500</v>
      </c>
      <c r="E3830" t="s">
        <v>181</v>
      </c>
      <c r="F3830" t="s">
        <v>144</v>
      </c>
      <c r="G3830" t="s">
        <v>162</v>
      </c>
      <c r="H3830" t="s">
        <v>63</v>
      </c>
      <c r="I3830">
        <v>2002</v>
      </c>
      <c r="J3830">
        <v>78.921700000000001</v>
      </c>
      <c r="K3830">
        <v>71.094200000000001</v>
      </c>
      <c r="L3830">
        <v>90.081999999999994</v>
      </c>
      <c r="M3830">
        <v>103.1097</v>
      </c>
      <c r="N3830">
        <v>120.1186</v>
      </c>
      <c r="O3830">
        <v>84.066199999999995</v>
      </c>
      <c r="P3830">
        <v>73.6447</v>
      </c>
      <c r="Q3830">
        <v>463965</v>
      </c>
      <c r="R3830">
        <v>407866</v>
      </c>
      <c r="S3830">
        <v>53930</v>
      </c>
      <c r="T3830">
        <v>2169</v>
      </c>
      <c r="U3830">
        <v>590</v>
      </c>
      <c r="V3830">
        <v>52</v>
      </c>
      <c r="W3830">
        <v>422</v>
      </c>
      <c r="X3830">
        <v>154</v>
      </c>
      <c r="Y3830">
        <v>258</v>
      </c>
      <c r="Z3830">
        <v>18704</v>
      </c>
      <c r="AA3830">
        <v>753215</v>
      </c>
      <c r="AB3830">
        <v>478</v>
      </c>
      <c r="AC3830">
        <v>652</v>
      </c>
      <c r="AD3830">
        <v>148</v>
      </c>
    </row>
    <row r="3831" spans="1:30" x14ac:dyDescent="0.35">
      <c r="A3831">
        <v>66</v>
      </c>
      <c r="B3831">
        <v>91</v>
      </c>
      <c r="C3831" t="s">
        <v>180</v>
      </c>
      <c r="D3831" t="s">
        <v>500</v>
      </c>
      <c r="E3831" t="s">
        <v>181</v>
      </c>
      <c r="F3831" t="s">
        <v>144</v>
      </c>
      <c r="G3831" t="s">
        <v>162</v>
      </c>
      <c r="H3831" t="s">
        <v>63</v>
      </c>
      <c r="I3831">
        <v>2003</v>
      </c>
      <c r="J3831">
        <v>83.616500000000002</v>
      </c>
      <c r="K3831">
        <v>76.808300000000003</v>
      </c>
      <c r="L3831">
        <v>91.857699999999994</v>
      </c>
      <c r="M3831">
        <v>103.07810000000001</v>
      </c>
      <c r="N3831">
        <v>117.6636</v>
      </c>
      <c r="O3831">
        <v>87.022900000000007</v>
      </c>
      <c r="P3831">
        <v>75.756600000000006</v>
      </c>
      <c r="Q3831">
        <v>501255</v>
      </c>
      <c r="R3831">
        <v>431286</v>
      </c>
      <c r="S3831">
        <v>67800</v>
      </c>
      <c r="T3831">
        <v>2169</v>
      </c>
      <c r="U3831">
        <v>590</v>
      </c>
      <c r="V3831">
        <v>51</v>
      </c>
      <c r="W3831">
        <v>437</v>
      </c>
      <c r="X3831">
        <v>154</v>
      </c>
      <c r="Y3831">
        <v>319</v>
      </c>
      <c r="Z3831">
        <v>15469</v>
      </c>
      <c r="AA3831">
        <v>864098</v>
      </c>
      <c r="AB3831">
        <v>478</v>
      </c>
      <c r="AC3831">
        <v>656</v>
      </c>
      <c r="AD3831">
        <v>148</v>
      </c>
    </row>
    <row r="3832" spans="1:30" x14ac:dyDescent="0.35">
      <c r="A3832">
        <v>66</v>
      </c>
      <c r="B3832">
        <v>91</v>
      </c>
      <c r="C3832" t="s">
        <v>180</v>
      </c>
      <c r="D3832" t="s">
        <v>500</v>
      </c>
      <c r="E3832" t="s">
        <v>181</v>
      </c>
      <c r="F3832" t="s">
        <v>144</v>
      </c>
      <c r="G3832" t="s">
        <v>162</v>
      </c>
      <c r="H3832" t="s">
        <v>63</v>
      </c>
      <c r="I3832">
        <v>2004</v>
      </c>
      <c r="J3832">
        <v>81.098100000000002</v>
      </c>
      <c r="K3832">
        <v>76.057599999999994</v>
      </c>
      <c r="L3832">
        <v>93.784700000000001</v>
      </c>
      <c r="M3832">
        <v>103.04649999999999</v>
      </c>
      <c r="N3832">
        <v>116.1018</v>
      </c>
      <c r="O3832">
        <v>89.535300000000007</v>
      </c>
      <c r="P3832">
        <v>80.039100000000005</v>
      </c>
      <c r="Q3832">
        <v>496356</v>
      </c>
      <c r="R3832">
        <v>423799</v>
      </c>
      <c r="S3832">
        <v>70389</v>
      </c>
      <c r="T3832">
        <v>2169</v>
      </c>
      <c r="U3832">
        <v>590</v>
      </c>
      <c r="V3832">
        <v>51</v>
      </c>
      <c r="W3832">
        <v>450</v>
      </c>
      <c r="X3832">
        <v>153</v>
      </c>
      <c r="Y3832">
        <v>325</v>
      </c>
      <c r="Z3832">
        <v>25408</v>
      </c>
      <c r="AA3832">
        <v>732209</v>
      </c>
      <c r="AB3832">
        <v>478</v>
      </c>
      <c r="AC3832">
        <v>661</v>
      </c>
      <c r="AD3832">
        <v>147</v>
      </c>
    </row>
    <row r="3833" spans="1:30" x14ac:dyDescent="0.35">
      <c r="A3833">
        <v>66</v>
      </c>
      <c r="B3833">
        <v>91</v>
      </c>
      <c r="C3833" t="s">
        <v>180</v>
      </c>
      <c r="D3833" t="s">
        <v>500</v>
      </c>
      <c r="E3833" t="s">
        <v>181</v>
      </c>
      <c r="F3833" t="s">
        <v>144</v>
      </c>
      <c r="G3833" t="s">
        <v>162</v>
      </c>
      <c r="H3833" t="s">
        <v>63</v>
      </c>
      <c r="I3833">
        <v>2005</v>
      </c>
      <c r="J3833">
        <v>72.445899999999995</v>
      </c>
      <c r="K3833">
        <v>66.195099999999996</v>
      </c>
      <c r="L3833">
        <v>91.371700000000004</v>
      </c>
      <c r="M3833">
        <v>97.928700000000006</v>
      </c>
      <c r="N3833">
        <v>117.5949</v>
      </c>
      <c r="O3833">
        <v>90.325800000000001</v>
      </c>
      <c r="P3833">
        <v>68.667299999999997</v>
      </c>
      <c r="Q3833">
        <v>431993</v>
      </c>
      <c r="R3833">
        <v>361797</v>
      </c>
      <c r="S3833">
        <v>68028</v>
      </c>
      <c r="T3833">
        <v>2169</v>
      </c>
      <c r="U3833">
        <v>560</v>
      </c>
      <c r="V3833">
        <v>51</v>
      </c>
      <c r="W3833">
        <v>454</v>
      </c>
      <c r="X3833">
        <v>155</v>
      </c>
      <c r="Y3833">
        <v>314</v>
      </c>
      <c r="Z3833">
        <v>14288</v>
      </c>
      <c r="AA3833">
        <v>775898</v>
      </c>
      <c r="AB3833">
        <v>448</v>
      </c>
      <c r="AC3833">
        <v>695</v>
      </c>
      <c r="AD3833">
        <v>147</v>
      </c>
    </row>
    <row r="3834" spans="1:30" x14ac:dyDescent="0.35">
      <c r="A3834">
        <v>66</v>
      </c>
      <c r="B3834">
        <v>91</v>
      </c>
      <c r="C3834" t="s">
        <v>180</v>
      </c>
      <c r="D3834" t="s">
        <v>500</v>
      </c>
      <c r="E3834" t="s">
        <v>181</v>
      </c>
      <c r="F3834" t="s">
        <v>144</v>
      </c>
      <c r="G3834" t="s">
        <v>162</v>
      </c>
      <c r="H3834" t="s">
        <v>63</v>
      </c>
      <c r="I3834">
        <v>2006</v>
      </c>
      <c r="J3834">
        <v>73.343800000000002</v>
      </c>
      <c r="K3834">
        <v>68.851500000000001</v>
      </c>
      <c r="L3834">
        <v>93.875</v>
      </c>
      <c r="M3834">
        <v>97.897099999999995</v>
      </c>
      <c r="N3834">
        <v>121.2248</v>
      </c>
      <c r="O3834">
        <v>92.476200000000006</v>
      </c>
      <c r="P3834">
        <v>74.636200000000002</v>
      </c>
      <c r="Q3834">
        <v>449329</v>
      </c>
      <c r="R3834">
        <v>383738</v>
      </c>
      <c r="S3834">
        <v>63318</v>
      </c>
      <c r="T3834">
        <v>2275</v>
      </c>
      <c r="U3834">
        <v>560</v>
      </c>
      <c r="V3834">
        <v>53</v>
      </c>
      <c r="W3834">
        <v>465</v>
      </c>
      <c r="X3834">
        <v>156</v>
      </c>
      <c r="Y3834">
        <v>295</v>
      </c>
      <c r="Z3834">
        <v>18272</v>
      </c>
      <c r="AA3834">
        <v>777504</v>
      </c>
      <c r="AB3834">
        <v>448</v>
      </c>
      <c r="AC3834">
        <v>699</v>
      </c>
      <c r="AD3834">
        <v>146</v>
      </c>
    </row>
    <row r="3835" spans="1:30" x14ac:dyDescent="0.35">
      <c r="A3835">
        <v>66</v>
      </c>
      <c r="B3835">
        <v>91</v>
      </c>
      <c r="C3835" t="s">
        <v>180</v>
      </c>
      <c r="D3835" t="s">
        <v>500</v>
      </c>
      <c r="E3835" t="s">
        <v>181</v>
      </c>
      <c r="F3835" t="s">
        <v>144</v>
      </c>
      <c r="G3835" t="s">
        <v>162</v>
      </c>
      <c r="H3835" t="s">
        <v>63</v>
      </c>
      <c r="I3835">
        <v>2007</v>
      </c>
      <c r="J3835">
        <v>73.120199999999997</v>
      </c>
      <c r="K3835">
        <v>69.592299999999994</v>
      </c>
      <c r="L3835">
        <v>95.175200000000004</v>
      </c>
      <c r="M3835">
        <v>97.865499999999997</v>
      </c>
      <c r="N3835">
        <v>118.5155</v>
      </c>
      <c r="O3835">
        <v>93.295100000000005</v>
      </c>
      <c r="P3835">
        <v>81.452200000000005</v>
      </c>
      <c r="Q3835">
        <v>454163</v>
      </c>
      <c r="R3835">
        <v>379207</v>
      </c>
      <c r="S3835">
        <v>72683</v>
      </c>
      <c r="T3835">
        <v>2275</v>
      </c>
      <c r="U3835">
        <v>560</v>
      </c>
      <c r="V3835">
        <v>52</v>
      </c>
      <c r="W3835">
        <v>469</v>
      </c>
      <c r="X3835">
        <v>156</v>
      </c>
      <c r="Y3835">
        <v>336</v>
      </c>
      <c r="Z3835">
        <v>19167</v>
      </c>
      <c r="AA3835">
        <v>865455</v>
      </c>
      <c r="AB3835">
        <v>448</v>
      </c>
      <c r="AC3835">
        <v>704</v>
      </c>
      <c r="AD3835">
        <v>146</v>
      </c>
    </row>
    <row r="3836" spans="1:30" x14ac:dyDescent="0.35">
      <c r="A3836">
        <v>66</v>
      </c>
      <c r="B3836">
        <v>91</v>
      </c>
      <c r="C3836" t="s">
        <v>180</v>
      </c>
      <c r="D3836" t="s">
        <v>500</v>
      </c>
      <c r="E3836" t="s">
        <v>181</v>
      </c>
      <c r="F3836" t="s">
        <v>144</v>
      </c>
      <c r="G3836" t="s">
        <v>162</v>
      </c>
      <c r="H3836" t="s">
        <v>63</v>
      </c>
      <c r="I3836">
        <v>2008</v>
      </c>
      <c r="J3836">
        <v>70.358099999999993</v>
      </c>
      <c r="K3836">
        <v>68.984800000000007</v>
      </c>
      <c r="L3836">
        <v>98.048100000000005</v>
      </c>
      <c r="M3836">
        <v>97.8339</v>
      </c>
      <c r="N3836">
        <v>116.75449999999999</v>
      </c>
      <c r="O3836">
        <v>94.257999999999996</v>
      </c>
      <c r="P3836">
        <v>98.856099999999998</v>
      </c>
      <c r="Q3836">
        <v>450199</v>
      </c>
      <c r="R3836">
        <v>379942</v>
      </c>
      <c r="S3836">
        <v>69220</v>
      </c>
      <c r="T3836">
        <v>1038</v>
      </c>
      <c r="U3836">
        <v>560</v>
      </c>
      <c r="V3836">
        <v>51</v>
      </c>
      <c r="W3836">
        <v>474</v>
      </c>
      <c r="X3836">
        <v>156</v>
      </c>
      <c r="Y3836">
        <v>317</v>
      </c>
      <c r="Z3836">
        <v>28926</v>
      </c>
      <c r="AA3836">
        <v>941951</v>
      </c>
      <c r="AB3836">
        <v>448</v>
      </c>
      <c r="AC3836">
        <v>708</v>
      </c>
      <c r="AD3836">
        <v>145</v>
      </c>
    </row>
    <row r="3837" spans="1:30" x14ac:dyDescent="0.35">
      <c r="A3837">
        <v>66</v>
      </c>
      <c r="B3837">
        <v>91</v>
      </c>
      <c r="C3837" t="s">
        <v>180</v>
      </c>
      <c r="D3837" t="s">
        <v>500</v>
      </c>
      <c r="E3837" t="s">
        <v>181</v>
      </c>
      <c r="F3837" t="s">
        <v>144</v>
      </c>
      <c r="G3837" t="s">
        <v>162</v>
      </c>
      <c r="H3837" t="s">
        <v>63</v>
      </c>
      <c r="I3837">
        <v>2009</v>
      </c>
      <c r="J3837">
        <v>77.583799999999997</v>
      </c>
      <c r="K3837">
        <v>74.873999999999995</v>
      </c>
      <c r="L3837">
        <v>96.507199999999997</v>
      </c>
      <c r="M3837">
        <v>97.802300000000002</v>
      </c>
      <c r="N3837">
        <v>114.9109</v>
      </c>
      <c r="O3837">
        <v>95.038399999999996</v>
      </c>
      <c r="P3837">
        <v>86.345799999999997</v>
      </c>
      <c r="Q3837">
        <v>488632</v>
      </c>
      <c r="R3837">
        <v>410354</v>
      </c>
      <c r="S3837">
        <v>76518</v>
      </c>
      <c r="T3837">
        <v>1762</v>
      </c>
      <c r="U3837">
        <v>560</v>
      </c>
      <c r="V3837">
        <v>50</v>
      </c>
      <c r="W3837">
        <v>478</v>
      </c>
      <c r="X3837">
        <v>156</v>
      </c>
      <c r="Y3837">
        <v>352</v>
      </c>
      <c r="Z3837">
        <v>14295</v>
      </c>
      <c r="AA3837">
        <v>1093795</v>
      </c>
      <c r="AB3837">
        <v>448</v>
      </c>
      <c r="AC3837">
        <v>713</v>
      </c>
      <c r="AD3837">
        <v>145</v>
      </c>
    </row>
    <row r="3838" spans="1:30" x14ac:dyDescent="0.35">
      <c r="A3838">
        <v>66</v>
      </c>
      <c r="B3838">
        <v>91</v>
      </c>
      <c r="C3838" t="s">
        <v>180</v>
      </c>
      <c r="D3838" t="s">
        <v>500</v>
      </c>
      <c r="E3838" t="s">
        <v>181</v>
      </c>
      <c r="F3838" t="s">
        <v>144</v>
      </c>
      <c r="G3838" t="s">
        <v>162</v>
      </c>
      <c r="H3838" t="s">
        <v>63</v>
      </c>
      <c r="I3838">
        <v>2010</v>
      </c>
      <c r="J3838">
        <v>75.248599999999996</v>
      </c>
      <c r="K3838">
        <v>74.272900000000007</v>
      </c>
      <c r="L3838">
        <v>98.703299999999999</v>
      </c>
      <c r="M3838">
        <v>97.770700000000005</v>
      </c>
      <c r="N3838">
        <v>113.95140000000001</v>
      </c>
      <c r="O3838">
        <v>95.225399999999993</v>
      </c>
      <c r="P3838">
        <v>102.0097</v>
      </c>
      <c r="Q3838">
        <v>484709</v>
      </c>
      <c r="R3838">
        <v>410430</v>
      </c>
      <c r="S3838">
        <v>72738</v>
      </c>
      <c r="T3838">
        <v>1542</v>
      </c>
      <c r="U3838">
        <v>560</v>
      </c>
      <c r="V3838">
        <v>50</v>
      </c>
      <c r="W3838">
        <v>478</v>
      </c>
      <c r="X3838">
        <v>157</v>
      </c>
      <c r="Y3838">
        <v>334</v>
      </c>
      <c r="Z3838">
        <v>21883</v>
      </c>
      <c r="AA3838">
        <v>1135210</v>
      </c>
      <c r="AB3838">
        <v>448</v>
      </c>
      <c r="AC3838">
        <v>717</v>
      </c>
      <c r="AD3838">
        <v>144</v>
      </c>
    </row>
    <row r="3839" spans="1:30" x14ac:dyDescent="0.35">
      <c r="A3839">
        <v>66</v>
      </c>
      <c r="B3839">
        <v>91</v>
      </c>
      <c r="C3839" t="s">
        <v>180</v>
      </c>
      <c r="D3839" t="s">
        <v>500</v>
      </c>
      <c r="E3839" t="s">
        <v>181</v>
      </c>
      <c r="F3839" t="s">
        <v>144</v>
      </c>
      <c r="G3839" t="s">
        <v>162</v>
      </c>
      <c r="H3839" t="s">
        <v>63</v>
      </c>
      <c r="I3839">
        <v>2011</v>
      </c>
      <c r="J3839">
        <v>81.667900000000003</v>
      </c>
      <c r="K3839">
        <v>79.114199999999997</v>
      </c>
      <c r="L3839">
        <v>96.873000000000005</v>
      </c>
      <c r="M3839">
        <v>97.776899999999998</v>
      </c>
      <c r="N3839">
        <v>111.0475</v>
      </c>
      <c r="O3839">
        <v>95.654200000000003</v>
      </c>
      <c r="P3839">
        <v>89.195700000000002</v>
      </c>
      <c r="Q3839">
        <v>516304</v>
      </c>
      <c r="R3839">
        <v>433076</v>
      </c>
      <c r="S3839">
        <v>82379</v>
      </c>
      <c r="T3839">
        <v>846</v>
      </c>
      <c r="U3839">
        <v>560</v>
      </c>
      <c r="V3839">
        <v>48</v>
      </c>
      <c r="W3839">
        <v>481</v>
      </c>
      <c r="X3839">
        <v>155</v>
      </c>
      <c r="Y3839">
        <v>344</v>
      </c>
      <c r="Z3839">
        <v>17820</v>
      </c>
      <c r="AA3839">
        <v>1028572</v>
      </c>
      <c r="AB3839">
        <v>448</v>
      </c>
      <c r="AC3839">
        <v>729</v>
      </c>
      <c r="AD3839">
        <v>144</v>
      </c>
    </row>
    <row r="3840" spans="1:30" x14ac:dyDescent="0.35">
      <c r="A3840">
        <v>66</v>
      </c>
      <c r="B3840">
        <v>91</v>
      </c>
      <c r="C3840" t="s">
        <v>180</v>
      </c>
      <c r="D3840" t="s">
        <v>500</v>
      </c>
      <c r="E3840" t="s">
        <v>181</v>
      </c>
      <c r="F3840" t="s">
        <v>144</v>
      </c>
      <c r="G3840" t="s">
        <v>162</v>
      </c>
      <c r="H3840" t="s">
        <v>63</v>
      </c>
      <c r="I3840">
        <v>2012</v>
      </c>
      <c r="J3840">
        <v>79.188999999999993</v>
      </c>
      <c r="K3840">
        <v>79.143699999999995</v>
      </c>
      <c r="L3840">
        <v>99.942800000000005</v>
      </c>
      <c r="M3840">
        <v>97.783000000000001</v>
      </c>
      <c r="N3840">
        <v>109.15819999999999</v>
      </c>
      <c r="O3840">
        <v>95.914100000000005</v>
      </c>
      <c r="P3840">
        <v>112.8304</v>
      </c>
      <c r="Q3840">
        <v>516496</v>
      </c>
      <c r="R3840">
        <v>427608</v>
      </c>
      <c r="S3840">
        <v>88210</v>
      </c>
      <c r="T3840">
        <v>681</v>
      </c>
      <c r="U3840">
        <v>560</v>
      </c>
      <c r="V3840">
        <v>48</v>
      </c>
      <c r="W3840">
        <v>482</v>
      </c>
      <c r="X3840">
        <v>153</v>
      </c>
      <c r="Y3840">
        <v>387</v>
      </c>
      <c r="Z3840">
        <v>25292</v>
      </c>
      <c r="AA3840">
        <v>1228326</v>
      </c>
      <c r="AB3840">
        <v>448</v>
      </c>
      <c r="AC3840">
        <v>741</v>
      </c>
      <c r="AD3840">
        <v>143</v>
      </c>
    </row>
    <row r="3841" spans="1:30" x14ac:dyDescent="0.35">
      <c r="A3841">
        <v>66</v>
      </c>
      <c r="B3841">
        <v>91</v>
      </c>
      <c r="C3841" t="s">
        <v>180</v>
      </c>
      <c r="D3841" t="s">
        <v>500</v>
      </c>
      <c r="E3841" t="s">
        <v>181</v>
      </c>
      <c r="F3841" t="s">
        <v>144</v>
      </c>
      <c r="G3841" t="s">
        <v>162</v>
      </c>
      <c r="H3841" t="s">
        <v>63</v>
      </c>
      <c r="I3841">
        <v>2013</v>
      </c>
      <c r="J3841">
        <v>88.409899999999993</v>
      </c>
      <c r="K3841">
        <v>90.584800000000001</v>
      </c>
      <c r="L3841">
        <v>102.46</v>
      </c>
      <c r="M3841">
        <v>98.182900000000004</v>
      </c>
      <c r="N3841">
        <v>104.90309999999999</v>
      </c>
      <c r="O3841">
        <v>96.098600000000005</v>
      </c>
      <c r="P3841">
        <v>138.34309999999999</v>
      </c>
      <c r="Q3841">
        <v>591162</v>
      </c>
      <c r="R3841">
        <v>500044</v>
      </c>
      <c r="S3841">
        <v>90531</v>
      </c>
      <c r="T3841">
        <v>589</v>
      </c>
      <c r="U3841">
        <v>562</v>
      </c>
      <c r="V3841">
        <v>46</v>
      </c>
      <c r="W3841">
        <v>483</v>
      </c>
      <c r="X3841">
        <v>152</v>
      </c>
      <c r="Y3841">
        <v>377</v>
      </c>
      <c r="Z3841">
        <v>32698</v>
      </c>
      <c r="AA3841">
        <v>1466706</v>
      </c>
      <c r="AB3841">
        <v>450</v>
      </c>
      <c r="AC3841">
        <v>750</v>
      </c>
      <c r="AD3841">
        <v>143</v>
      </c>
    </row>
    <row r="3842" spans="1:30" x14ac:dyDescent="0.35">
      <c r="A3842">
        <v>66</v>
      </c>
      <c r="B3842">
        <v>91</v>
      </c>
      <c r="C3842" t="s">
        <v>180</v>
      </c>
      <c r="D3842" t="s">
        <v>500</v>
      </c>
      <c r="E3842" t="s">
        <v>181</v>
      </c>
      <c r="F3842" t="s">
        <v>144</v>
      </c>
      <c r="G3842" t="s">
        <v>162</v>
      </c>
      <c r="H3842" t="s">
        <v>63</v>
      </c>
      <c r="I3842">
        <v>2014</v>
      </c>
      <c r="J3842">
        <v>86.596299999999999</v>
      </c>
      <c r="K3842">
        <v>85.993600000000001</v>
      </c>
      <c r="L3842">
        <v>99.304100000000005</v>
      </c>
      <c r="M3842">
        <v>98.243700000000004</v>
      </c>
      <c r="N3842">
        <v>102.24890000000001</v>
      </c>
      <c r="O3842">
        <v>98.170599999999993</v>
      </c>
      <c r="P3842">
        <v>103.11369999999999</v>
      </c>
      <c r="Q3842">
        <v>561199</v>
      </c>
      <c r="R3842">
        <v>465259</v>
      </c>
      <c r="S3842">
        <v>94188</v>
      </c>
      <c r="T3842">
        <v>1752</v>
      </c>
      <c r="U3842">
        <v>562</v>
      </c>
      <c r="V3842">
        <v>45</v>
      </c>
      <c r="W3842">
        <v>493</v>
      </c>
      <c r="X3842">
        <v>151</v>
      </c>
      <c r="Y3842">
        <v>370</v>
      </c>
      <c r="Z3842">
        <v>29056</v>
      </c>
      <c r="AA3842">
        <v>1001205</v>
      </c>
      <c r="AB3842">
        <v>450</v>
      </c>
      <c r="AC3842">
        <v>762</v>
      </c>
      <c r="AD3842">
        <v>143</v>
      </c>
    </row>
    <row r="3843" spans="1:30" x14ac:dyDescent="0.35">
      <c r="A3843">
        <v>66</v>
      </c>
      <c r="B3843">
        <v>91</v>
      </c>
      <c r="C3843" t="s">
        <v>180</v>
      </c>
      <c r="D3843" t="s">
        <v>500</v>
      </c>
      <c r="E3843" t="s">
        <v>181</v>
      </c>
      <c r="F3843" t="s">
        <v>144</v>
      </c>
      <c r="G3843" t="s">
        <v>162</v>
      </c>
      <c r="H3843" t="s">
        <v>63</v>
      </c>
      <c r="I3843">
        <v>2015</v>
      </c>
      <c r="J3843">
        <v>100</v>
      </c>
      <c r="K3843">
        <v>100</v>
      </c>
      <c r="L3843">
        <v>100</v>
      </c>
      <c r="M3843">
        <v>100</v>
      </c>
      <c r="N3843">
        <v>100</v>
      </c>
      <c r="O3843">
        <v>100</v>
      </c>
      <c r="P3843">
        <v>100</v>
      </c>
      <c r="Q3843">
        <v>652606</v>
      </c>
      <c r="R3843">
        <v>553069</v>
      </c>
      <c r="S3843">
        <v>98128</v>
      </c>
      <c r="T3843">
        <v>1409</v>
      </c>
      <c r="U3843">
        <v>572</v>
      </c>
      <c r="V3843">
        <v>44</v>
      </c>
      <c r="W3843">
        <v>502</v>
      </c>
      <c r="X3843">
        <v>150</v>
      </c>
      <c r="Y3843">
        <v>376</v>
      </c>
      <c r="Z3843">
        <v>30397</v>
      </c>
      <c r="AA3843">
        <v>934873</v>
      </c>
      <c r="AB3843">
        <v>460</v>
      </c>
      <c r="AC3843">
        <v>764</v>
      </c>
      <c r="AD3843">
        <v>143</v>
      </c>
    </row>
    <row r="3844" spans="1:30" x14ac:dyDescent="0.35">
      <c r="A3844">
        <v>66</v>
      </c>
      <c r="B3844">
        <v>91</v>
      </c>
      <c r="C3844" t="s">
        <v>180</v>
      </c>
      <c r="D3844" t="s">
        <v>500</v>
      </c>
      <c r="E3844" t="s">
        <v>181</v>
      </c>
      <c r="F3844" t="s">
        <v>144</v>
      </c>
      <c r="G3844" t="s">
        <v>162</v>
      </c>
      <c r="H3844" t="s">
        <v>63</v>
      </c>
      <c r="I3844">
        <v>2016</v>
      </c>
      <c r="J3844">
        <v>89.360100000000003</v>
      </c>
      <c r="K3844">
        <v>87.936499999999995</v>
      </c>
      <c r="L3844">
        <v>98.406899999999993</v>
      </c>
      <c r="M3844">
        <v>101.7433</v>
      </c>
      <c r="N3844">
        <v>99.260300000000001</v>
      </c>
      <c r="O3844">
        <v>100.88200000000001</v>
      </c>
      <c r="P3844">
        <v>83.896500000000003</v>
      </c>
      <c r="Q3844">
        <v>573879</v>
      </c>
      <c r="R3844">
        <v>473323</v>
      </c>
      <c r="S3844">
        <v>99478</v>
      </c>
      <c r="T3844">
        <v>1076</v>
      </c>
      <c r="U3844">
        <v>582</v>
      </c>
      <c r="V3844">
        <v>43</v>
      </c>
      <c r="W3844">
        <v>507</v>
      </c>
      <c r="X3844">
        <v>153</v>
      </c>
      <c r="Y3844">
        <v>387</v>
      </c>
      <c r="Z3844">
        <v>25995</v>
      </c>
      <c r="AA3844">
        <v>776859</v>
      </c>
      <c r="AB3844">
        <v>470</v>
      </c>
      <c r="AC3844">
        <v>763</v>
      </c>
      <c r="AD3844">
        <v>143</v>
      </c>
    </row>
    <row r="3845" spans="1:30" x14ac:dyDescent="0.35">
      <c r="A3845">
        <v>66</v>
      </c>
      <c r="B3845">
        <v>91</v>
      </c>
      <c r="C3845" t="s">
        <v>180</v>
      </c>
      <c r="D3845" t="s">
        <v>500</v>
      </c>
      <c r="E3845" t="s">
        <v>181</v>
      </c>
      <c r="F3845" t="s">
        <v>144</v>
      </c>
      <c r="G3845" t="s">
        <v>162</v>
      </c>
      <c r="H3845" t="s">
        <v>63</v>
      </c>
      <c r="I3845">
        <v>2017</v>
      </c>
      <c r="J3845">
        <v>92.597300000000004</v>
      </c>
      <c r="K3845">
        <v>92.749899999999997</v>
      </c>
      <c r="L3845">
        <v>100.1648</v>
      </c>
      <c r="M3845">
        <v>101.7912</v>
      </c>
      <c r="N3845">
        <v>97.483199999999997</v>
      </c>
      <c r="O3845">
        <v>102.08459999999999</v>
      </c>
      <c r="P3845">
        <v>92.689499999999995</v>
      </c>
      <c r="Q3845">
        <v>605291</v>
      </c>
      <c r="R3845">
        <v>505257</v>
      </c>
      <c r="S3845">
        <v>97320</v>
      </c>
      <c r="T3845">
        <v>2713</v>
      </c>
      <c r="U3845">
        <v>583</v>
      </c>
      <c r="V3845">
        <v>43</v>
      </c>
      <c r="W3845">
        <v>513</v>
      </c>
      <c r="X3845">
        <v>152</v>
      </c>
      <c r="Y3845">
        <v>394</v>
      </c>
      <c r="Z3845">
        <v>19135</v>
      </c>
      <c r="AA3845">
        <v>1051483</v>
      </c>
      <c r="AB3845">
        <v>470</v>
      </c>
      <c r="AC3845">
        <v>772</v>
      </c>
      <c r="AD3845">
        <v>143</v>
      </c>
    </row>
    <row r="3846" spans="1:30" x14ac:dyDescent="0.35">
      <c r="A3846">
        <v>66</v>
      </c>
      <c r="B3846">
        <v>91</v>
      </c>
      <c r="C3846" t="s">
        <v>180</v>
      </c>
      <c r="D3846" t="s">
        <v>500</v>
      </c>
      <c r="E3846" t="s">
        <v>181</v>
      </c>
      <c r="F3846" t="s">
        <v>144</v>
      </c>
      <c r="G3846" t="s">
        <v>162</v>
      </c>
      <c r="H3846" t="s">
        <v>63</v>
      </c>
      <c r="I3846">
        <v>2018</v>
      </c>
      <c r="J3846">
        <v>111.24630000000001</v>
      </c>
      <c r="K3846">
        <v>117.7286</v>
      </c>
      <c r="L3846">
        <v>105.827</v>
      </c>
      <c r="M3846">
        <v>101.8391</v>
      </c>
      <c r="N3846">
        <v>95.930499999999995</v>
      </c>
      <c r="O3846">
        <v>103.52800000000001</v>
      </c>
      <c r="P3846">
        <v>133.60319999999999</v>
      </c>
      <c r="Q3846">
        <v>768304</v>
      </c>
      <c r="R3846">
        <v>646652</v>
      </c>
      <c r="S3846">
        <v>120090</v>
      </c>
      <c r="T3846">
        <v>1563</v>
      </c>
      <c r="U3846">
        <v>583</v>
      </c>
      <c r="V3846">
        <v>42</v>
      </c>
      <c r="W3846">
        <v>520</v>
      </c>
      <c r="X3846">
        <v>152</v>
      </c>
      <c r="Y3846">
        <v>400</v>
      </c>
      <c r="Z3846">
        <v>33625</v>
      </c>
      <c r="AA3846">
        <v>1372654</v>
      </c>
      <c r="AB3846">
        <v>470</v>
      </c>
      <c r="AC3846">
        <v>781</v>
      </c>
      <c r="AD3846">
        <v>143</v>
      </c>
    </row>
    <row r="3847" spans="1:30" x14ac:dyDescent="0.35">
      <c r="A3847">
        <v>66</v>
      </c>
      <c r="B3847">
        <v>91</v>
      </c>
      <c r="C3847" t="s">
        <v>180</v>
      </c>
      <c r="D3847" t="s">
        <v>500</v>
      </c>
      <c r="E3847" t="s">
        <v>181</v>
      </c>
      <c r="F3847" t="s">
        <v>144</v>
      </c>
      <c r="G3847" t="s">
        <v>162</v>
      </c>
      <c r="H3847" t="s">
        <v>63</v>
      </c>
      <c r="I3847">
        <v>2019</v>
      </c>
      <c r="J3847">
        <v>114.0047</v>
      </c>
      <c r="K3847">
        <v>120.73050000000001</v>
      </c>
      <c r="L3847">
        <v>105.89960000000001</v>
      </c>
      <c r="M3847">
        <v>100.0916</v>
      </c>
      <c r="N3847">
        <v>94.0595</v>
      </c>
      <c r="O3847">
        <v>104.7187</v>
      </c>
      <c r="P3847">
        <v>134.43879999999999</v>
      </c>
      <c r="Q3847">
        <v>787894</v>
      </c>
      <c r="R3847">
        <v>667934</v>
      </c>
      <c r="S3847">
        <v>118464</v>
      </c>
      <c r="T3847">
        <v>1496</v>
      </c>
      <c r="U3847">
        <v>573</v>
      </c>
      <c r="V3847">
        <v>41</v>
      </c>
      <c r="W3847">
        <v>526</v>
      </c>
      <c r="X3847">
        <v>150</v>
      </c>
      <c r="Y3847">
        <v>406</v>
      </c>
      <c r="Z3847">
        <v>33177</v>
      </c>
      <c r="AA3847">
        <v>1394880</v>
      </c>
      <c r="AB3847">
        <v>460</v>
      </c>
      <c r="AC3847">
        <v>781</v>
      </c>
      <c r="AD3847">
        <v>143</v>
      </c>
    </row>
    <row r="3848" spans="1:30" x14ac:dyDescent="0.35">
      <c r="A3848">
        <v>67</v>
      </c>
      <c r="B3848">
        <v>207</v>
      </c>
      <c r="C3848" t="s">
        <v>182</v>
      </c>
      <c r="D3848" t="s">
        <v>500</v>
      </c>
      <c r="E3848" t="s">
        <v>183</v>
      </c>
      <c r="F3848" t="s">
        <v>144</v>
      </c>
      <c r="G3848" t="s">
        <v>162</v>
      </c>
      <c r="H3848" t="s">
        <v>63</v>
      </c>
      <c r="I3848">
        <v>1961</v>
      </c>
      <c r="J3848">
        <v>82.4392</v>
      </c>
      <c r="K3848">
        <v>28.155100000000001</v>
      </c>
      <c r="L3848">
        <v>34.1526</v>
      </c>
      <c r="M3848">
        <v>38.1126</v>
      </c>
      <c r="N3848">
        <v>25.930700000000002</v>
      </c>
      <c r="O3848">
        <v>32.545900000000003</v>
      </c>
      <c r="P3848">
        <v>23.902899999999999</v>
      </c>
      <c r="Q3848">
        <v>56873</v>
      </c>
      <c r="R3848">
        <v>42982</v>
      </c>
      <c r="S3848">
        <v>13892</v>
      </c>
      <c r="T3848">
        <v>0</v>
      </c>
      <c r="U3848">
        <v>44</v>
      </c>
      <c r="V3848">
        <v>4</v>
      </c>
      <c r="W3848">
        <v>218</v>
      </c>
      <c r="X3848">
        <v>24</v>
      </c>
      <c r="Y3848">
        <v>64</v>
      </c>
      <c r="Z3848">
        <v>1739</v>
      </c>
      <c r="AA3848">
        <v>39738</v>
      </c>
      <c r="AB3848">
        <v>35</v>
      </c>
      <c r="AC3848">
        <v>6</v>
      </c>
      <c r="AD3848">
        <v>14</v>
      </c>
    </row>
    <row r="3849" spans="1:30" x14ac:dyDescent="0.35">
      <c r="A3849">
        <v>67</v>
      </c>
      <c r="B3849">
        <v>207</v>
      </c>
      <c r="C3849" t="s">
        <v>182</v>
      </c>
      <c r="D3849" t="s">
        <v>500</v>
      </c>
      <c r="E3849" t="s">
        <v>183</v>
      </c>
      <c r="F3849" t="s">
        <v>144</v>
      </c>
      <c r="G3849" t="s">
        <v>162</v>
      </c>
      <c r="H3849" t="s">
        <v>63</v>
      </c>
      <c r="I3849">
        <v>1962</v>
      </c>
      <c r="J3849">
        <v>92.92</v>
      </c>
      <c r="K3849">
        <v>32.388300000000001</v>
      </c>
      <c r="L3849">
        <v>34.856099999999998</v>
      </c>
      <c r="M3849">
        <v>38.979900000000001</v>
      </c>
      <c r="N3849">
        <v>25.930700000000002</v>
      </c>
      <c r="O3849">
        <v>33.414299999999997</v>
      </c>
      <c r="P3849">
        <v>25.407599999999999</v>
      </c>
      <c r="Q3849">
        <v>65424</v>
      </c>
      <c r="R3849">
        <v>51133</v>
      </c>
      <c r="S3849">
        <v>14287</v>
      </c>
      <c r="T3849">
        <v>0</v>
      </c>
      <c r="U3849">
        <v>45</v>
      </c>
      <c r="V3849">
        <v>4</v>
      </c>
      <c r="W3849">
        <v>224</v>
      </c>
      <c r="X3849">
        <v>25</v>
      </c>
      <c r="Y3849">
        <v>65</v>
      </c>
      <c r="Z3849">
        <v>1876</v>
      </c>
      <c r="AA3849">
        <v>41240</v>
      </c>
      <c r="AB3849">
        <v>36</v>
      </c>
      <c r="AC3849">
        <v>6</v>
      </c>
      <c r="AD3849">
        <v>14</v>
      </c>
    </row>
    <row r="3850" spans="1:30" x14ac:dyDescent="0.35">
      <c r="A3850">
        <v>67</v>
      </c>
      <c r="B3850">
        <v>207</v>
      </c>
      <c r="C3850" t="s">
        <v>182</v>
      </c>
      <c r="D3850" t="s">
        <v>500</v>
      </c>
      <c r="E3850" t="s">
        <v>183</v>
      </c>
      <c r="F3850" t="s">
        <v>144</v>
      </c>
      <c r="G3850" t="s">
        <v>162</v>
      </c>
      <c r="H3850" t="s">
        <v>63</v>
      </c>
      <c r="I3850">
        <v>1963</v>
      </c>
      <c r="J3850">
        <v>92.040800000000004</v>
      </c>
      <c r="K3850">
        <v>32.279400000000003</v>
      </c>
      <c r="L3850">
        <v>35.070700000000002</v>
      </c>
      <c r="M3850">
        <v>38.1126</v>
      </c>
      <c r="N3850">
        <v>27.058199999999999</v>
      </c>
      <c r="O3850">
        <v>33.717599999999997</v>
      </c>
      <c r="P3850">
        <v>26.984999999999999</v>
      </c>
      <c r="Q3850">
        <v>65204</v>
      </c>
      <c r="R3850">
        <v>51968</v>
      </c>
      <c r="S3850">
        <v>13233</v>
      </c>
      <c r="T3850">
        <v>0</v>
      </c>
      <c r="U3850">
        <v>44</v>
      </c>
      <c r="V3850">
        <v>4</v>
      </c>
      <c r="W3850">
        <v>226</v>
      </c>
      <c r="X3850">
        <v>26</v>
      </c>
      <c r="Y3850">
        <v>65</v>
      </c>
      <c r="Z3850">
        <v>2045</v>
      </c>
      <c r="AA3850">
        <v>41959</v>
      </c>
      <c r="AB3850">
        <v>35</v>
      </c>
      <c r="AC3850">
        <v>6</v>
      </c>
      <c r="AD3850">
        <v>14</v>
      </c>
    </row>
    <row r="3851" spans="1:30" x14ac:dyDescent="0.35">
      <c r="A3851">
        <v>67</v>
      </c>
      <c r="B3851">
        <v>207</v>
      </c>
      <c r="C3851" t="s">
        <v>182</v>
      </c>
      <c r="D3851" t="s">
        <v>500</v>
      </c>
      <c r="E3851" t="s">
        <v>183</v>
      </c>
      <c r="F3851" t="s">
        <v>144</v>
      </c>
      <c r="G3851" t="s">
        <v>162</v>
      </c>
      <c r="H3851" t="s">
        <v>63</v>
      </c>
      <c r="I3851">
        <v>1964</v>
      </c>
      <c r="J3851">
        <v>88.671400000000006</v>
      </c>
      <c r="K3851">
        <v>33.7136</v>
      </c>
      <c r="L3851">
        <v>38.020800000000001</v>
      </c>
      <c r="M3851">
        <v>42.150700000000001</v>
      </c>
      <c r="N3851">
        <v>27.058199999999999</v>
      </c>
      <c r="O3851">
        <v>37.500700000000002</v>
      </c>
      <c r="P3851">
        <v>31.779199999999999</v>
      </c>
      <c r="Q3851">
        <v>68101</v>
      </c>
      <c r="R3851">
        <v>53489</v>
      </c>
      <c r="S3851">
        <v>14613</v>
      </c>
      <c r="T3851">
        <v>0</v>
      </c>
      <c r="U3851">
        <v>49</v>
      </c>
      <c r="V3851">
        <v>4</v>
      </c>
      <c r="W3851">
        <v>251</v>
      </c>
      <c r="X3851">
        <v>31</v>
      </c>
      <c r="Y3851">
        <v>66</v>
      </c>
      <c r="Z3851">
        <v>2158</v>
      </c>
      <c r="AA3851">
        <v>59253</v>
      </c>
      <c r="AB3851">
        <v>39</v>
      </c>
      <c r="AC3851">
        <v>7</v>
      </c>
      <c r="AD3851">
        <v>15</v>
      </c>
    </row>
    <row r="3852" spans="1:30" x14ac:dyDescent="0.35">
      <c r="A3852">
        <v>67</v>
      </c>
      <c r="B3852">
        <v>207</v>
      </c>
      <c r="C3852" t="s">
        <v>182</v>
      </c>
      <c r="D3852" t="s">
        <v>500</v>
      </c>
      <c r="E3852" t="s">
        <v>183</v>
      </c>
      <c r="F3852" t="s">
        <v>144</v>
      </c>
      <c r="G3852" t="s">
        <v>162</v>
      </c>
      <c r="H3852" t="s">
        <v>63</v>
      </c>
      <c r="I3852">
        <v>1965</v>
      </c>
      <c r="J3852">
        <v>106.7735</v>
      </c>
      <c r="K3852">
        <v>40.747300000000003</v>
      </c>
      <c r="L3852">
        <v>38.162300000000002</v>
      </c>
      <c r="M3852">
        <v>41.335000000000001</v>
      </c>
      <c r="N3852">
        <v>27.058199999999999</v>
      </c>
      <c r="O3852">
        <v>38.925199999999997</v>
      </c>
      <c r="P3852">
        <v>34.639299999999999</v>
      </c>
      <c r="Q3852">
        <v>82309</v>
      </c>
      <c r="R3852">
        <v>67305</v>
      </c>
      <c r="S3852">
        <v>15005</v>
      </c>
      <c r="T3852">
        <v>0</v>
      </c>
      <c r="U3852">
        <v>48</v>
      </c>
      <c r="V3852">
        <v>4</v>
      </c>
      <c r="W3852">
        <v>261</v>
      </c>
      <c r="X3852">
        <v>33</v>
      </c>
      <c r="Y3852">
        <v>69</v>
      </c>
      <c r="Z3852">
        <v>2314</v>
      </c>
      <c r="AA3852">
        <v>66354</v>
      </c>
      <c r="AB3852">
        <v>38</v>
      </c>
      <c r="AC3852">
        <v>9</v>
      </c>
      <c r="AD3852">
        <v>15</v>
      </c>
    </row>
    <row r="3853" spans="1:30" x14ac:dyDescent="0.35">
      <c r="A3853">
        <v>67</v>
      </c>
      <c r="B3853">
        <v>207</v>
      </c>
      <c r="C3853" t="s">
        <v>182</v>
      </c>
      <c r="D3853" t="s">
        <v>500</v>
      </c>
      <c r="E3853" t="s">
        <v>183</v>
      </c>
      <c r="F3853" t="s">
        <v>144</v>
      </c>
      <c r="G3853" t="s">
        <v>162</v>
      </c>
      <c r="H3853" t="s">
        <v>63</v>
      </c>
      <c r="I3853">
        <v>1966</v>
      </c>
      <c r="J3853">
        <v>107.375</v>
      </c>
      <c r="K3853">
        <v>43.244300000000003</v>
      </c>
      <c r="L3853">
        <v>40.274099999999997</v>
      </c>
      <c r="M3853">
        <v>43.130800000000001</v>
      </c>
      <c r="N3853">
        <v>28.185600000000001</v>
      </c>
      <c r="O3853">
        <v>40.568800000000003</v>
      </c>
      <c r="P3853">
        <v>42.226799999999997</v>
      </c>
      <c r="Q3853">
        <v>87353</v>
      </c>
      <c r="R3853">
        <v>70998</v>
      </c>
      <c r="S3853">
        <v>16354</v>
      </c>
      <c r="T3853">
        <v>0</v>
      </c>
      <c r="U3853">
        <v>50</v>
      </c>
      <c r="V3853">
        <v>4</v>
      </c>
      <c r="W3853">
        <v>272</v>
      </c>
      <c r="X3853">
        <v>34</v>
      </c>
      <c r="Y3853">
        <v>72</v>
      </c>
      <c r="Z3853">
        <v>2505</v>
      </c>
      <c r="AA3853">
        <v>98460</v>
      </c>
      <c r="AB3853">
        <v>37</v>
      </c>
      <c r="AC3853">
        <v>7</v>
      </c>
      <c r="AD3853">
        <v>20</v>
      </c>
    </row>
    <row r="3854" spans="1:30" x14ac:dyDescent="0.35">
      <c r="A3854">
        <v>67</v>
      </c>
      <c r="B3854">
        <v>207</v>
      </c>
      <c r="C3854" t="s">
        <v>182</v>
      </c>
      <c r="D3854" t="s">
        <v>500</v>
      </c>
      <c r="E3854" t="s">
        <v>183</v>
      </c>
      <c r="F3854" t="s">
        <v>144</v>
      </c>
      <c r="G3854" t="s">
        <v>162</v>
      </c>
      <c r="H3854" t="s">
        <v>63</v>
      </c>
      <c r="I3854">
        <v>1967</v>
      </c>
      <c r="J3854">
        <v>122.4931</v>
      </c>
      <c r="K3854">
        <v>49.719099999999997</v>
      </c>
      <c r="L3854">
        <v>40.589300000000001</v>
      </c>
      <c r="M3854">
        <v>42.263500000000001</v>
      </c>
      <c r="N3854">
        <v>28.185600000000001</v>
      </c>
      <c r="O3854">
        <v>42.544800000000002</v>
      </c>
      <c r="P3854">
        <v>47.625599999999999</v>
      </c>
      <c r="Q3854">
        <v>100432</v>
      </c>
      <c r="R3854">
        <v>83176</v>
      </c>
      <c r="S3854">
        <v>17259</v>
      </c>
      <c r="T3854">
        <v>0</v>
      </c>
      <c r="U3854">
        <v>49</v>
      </c>
      <c r="V3854">
        <v>4</v>
      </c>
      <c r="W3854">
        <v>285</v>
      </c>
      <c r="X3854">
        <v>35</v>
      </c>
      <c r="Y3854">
        <v>76</v>
      </c>
      <c r="Z3854">
        <v>2875</v>
      </c>
      <c r="AA3854">
        <v>107866</v>
      </c>
      <c r="AB3854">
        <v>36</v>
      </c>
      <c r="AC3854">
        <v>7</v>
      </c>
      <c r="AD3854">
        <v>20</v>
      </c>
    </row>
    <row r="3855" spans="1:30" x14ac:dyDescent="0.35">
      <c r="A3855">
        <v>67</v>
      </c>
      <c r="B3855">
        <v>207</v>
      </c>
      <c r="C3855" t="s">
        <v>182</v>
      </c>
      <c r="D3855" t="s">
        <v>500</v>
      </c>
      <c r="E3855" t="s">
        <v>183</v>
      </c>
      <c r="F3855" t="s">
        <v>144</v>
      </c>
      <c r="G3855" t="s">
        <v>162</v>
      </c>
      <c r="H3855" t="s">
        <v>63</v>
      </c>
      <c r="I3855">
        <v>1968</v>
      </c>
      <c r="J3855">
        <v>125.4229</v>
      </c>
      <c r="K3855">
        <v>51.067100000000003</v>
      </c>
      <c r="L3855">
        <v>40.715899999999998</v>
      </c>
      <c r="M3855">
        <v>42.263500000000001</v>
      </c>
      <c r="N3855">
        <v>28.185600000000001</v>
      </c>
      <c r="O3855">
        <v>43.481900000000003</v>
      </c>
      <c r="P3855">
        <v>47.155999999999999</v>
      </c>
      <c r="Q3855">
        <v>103155</v>
      </c>
      <c r="R3855">
        <v>84459</v>
      </c>
      <c r="S3855">
        <v>18695</v>
      </c>
      <c r="T3855">
        <v>0</v>
      </c>
      <c r="U3855">
        <v>49</v>
      </c>
      <c r="V3855">
        <v>4</v>
      </c>
      <c r="W3855">
        <v>291</v>
      </c>
      <c r="X3855">
        <v>36</v>
      </c>
      <c r="Y3855">
        <v>77</v>
      </c>
      <c r="Z3855">
        <v>2990</v>
      </c>
      <c r="AA3855">
        <v>98468</v>
      </c>
      <c r="AB3855">
        <v>36</v>
      </c>
      <c r="AC3855">
        <v>7</v>
      </c>
      <c r="AD3855">
        <v>20</v>
      </c>
    </row>
    <row r="3856" spans="1:30" x14ac:dyDescent="0.35">
      <c r="A3856">
        <v>67</v>
      </c>
      <c r="B3856">
        <v>207</v>
      </c>
      <c r="C3856" t="s">
        <v>182</v>
      </c>
      <c r="D3856" t="s">
        <v>500</v>
      </c>
      <c r="E3856" t="s">
        <v>183</v>
      </c>
      <c r="F3856" t="s">
        <v>144</v>
      </c>
      <c r="G3856" t="s">
        <v>162</v>
      </c>
      <c r="H3856" t="s">
        <v>63</v>
      </c>
      <c r="I3856">
        <v>1969</v>
      </c>
      <c r="J3856">
        <v>114.7585</v>
      </c>
      <c r="K3856">
        <v>50.312199999999997</v>
      </c>
      <c r="L3856">
        <v>43.841799999999999</v>
      </c>
      <c r="M3856">
        <v>47.850499999999997</v>
      </c>
      <c r="N3856">
        <v>29.312999999999999</v>
      </c>
      <c r="O3856">
        <v>43.174799999999998</v>
      </c>
      <c r="P3856">
        <v>49.978200000000001</v>
      </c>
      <c r="Q3856">
        <v>101630</v>
      </c>
      <c r="R3856">
        <v>82162</v>
      </c>
      <c r="S3856">
        <v>19470</v>
      </c>
      <c r="T3856">
        <v>0</v>
      </c>
      <c r="U3856">
        <v>55</v>
      </c>
      <c r="V3856">
        <v>4</v>
      </c>
      <c r="W3856">
        <v>289</v>
      </c>
      <c r="X3856">
        <v>38</v>
      </c>
      <c r="Y3856">
        <v>72</v>
      </c>
      <c r="Z3856">
        <v>2995</v>
      </c>
      <c r="AA3856">
        <v>114565</v>
      </c>
      <c r="AB3856">
        <v>38</v>
      </c>
      <c r="AC3856">
        <v>9</v>
      </c>
      <c r="AD3856">
        <v>27</v>
      </c>
    </row>
    <row r="3857" spans="1:30" x14ac:dyDescent="0.35">
      <c r="A3857">
        <v>67</v>
      </c>
      <c r="B3857">
        <v>207</v>
      </c>
      <c r="C3857" t="s">
        <v>182</v>
      </c>
      <c r="D3857" t="s">
        <v>500</v>
      </c>
      <c r="E3857" t="s">
        <v>183</v>
      </c>
      <c r="F3857" t="s">
        <v>144</v>
      </c>
      <c r="G3857" t="s">
        <v>162</v>
      </c>
      <c r="H3857" t="s">
        <v>63</v>
      </c>
      <c r="I3857">
        <v>1970</v>
      </c>
      <c r="J3857">
        <v>120.8347</v>
      </c>
      <c r="K3857">
        <v>54.143900000000002</v>
      </c>
      <c r="L3857">
        <v>44.808199999999999</v>
      </c>
      <c r="M3857">
        <v>48.4193</v>
      </c>
      <c r="N3857">
        <v>29.312999999999999</v>
      </c>
      <c r="O3857">
        <v>44.372300000000003</v>
      </c>
      <c r="P3857">
        <v>57.769799999999996</v>
      </c>
      <c r="Q3857">
        <v>109370</v>
      </c>
      <c r="R3857">
        <v>90933</v>
      </c>
      <c r="S3857">
        <v>18438</v>
      </c>
      <c r="T3857">
        <v>0</v>
      </c>
      <c r="U3857">
        <v>56</v>
      </c>
      <c r="V3857">
        <v>4</v>
      </c>
      <c r="W3857">
        <v>297</v>
      </c>
      <c r="X3857">
        <v>39</v>
      </c>
      <c r="Y3857">
        <v>74</v>
      </c>
      <c r="Z3857">
        <v>3426</v>
      </c>
      <c r="AA3857">
        <v>134762</v>
      </c>
      <c r="AB3857">
        <v>38</v>
      </c>
      <c r="AC3857">
        <v>10</v>
      </c>
      <c r="AD3857">
        <v>28</v>
      </c>
    </row>
    <row r="3858" spans="1:30" x14ac:dyDescent="0.35">
      <c r="A3858">
        <v>67</v>
      </c>
      <c r="B3858">
        <v>207</v>
      </c>
      <c r="C3858" t="s">
        <v>182</v>
      </c>
      <c r="D3858" t="s">
        <v>500</v>
      </c>
      <c r="E3858" t="s">
        <v>183</v>
      </c>
      <c r="F3858" t="s">
        <v>144</v>
      </c>
      <c r="G3858" t="s">
        <v>162</v>
      </c>
      <c r="H3858" t="s">
        <v>63</v>
      </c>
      <c r="I3858">
        <v>1971</v>
      </c>
      <c r="J3858">
        <v>115.97199999999999</v>
      </c>
      <c r="K3858">
        <v>53.389400000000002</v>
      </c>
      <c r="L3858">
        <v>46.036499999999997</v>
      </c>
      <c r="M3858">
        <v>51.59</v>
      </c>
      <c r="N3858">
        <v>29.312999999999999</v>
      </c>
      <c r="O3858">
        <v>44.2667</v>
      </c>
      <c r="P3858">
        <v>61.572099999999999</v>
      </c>
      <c r="Q3858">
        <v>107846</v>
      </c>
      <c r="R3858">
        <v>89670</v>
      </c>
      <c r="S3858">
        <v>18176</v>
      </c>
      <c r="T3858">
        <v>0</v>
      </c>
      <c r="U3858">
        <v>59</v>
      </c>
      <c r="V3858">
        <v>4</v>
      </c>
      <c r="W3858">
        <v>296</v>
      </c>
      <c r="X3858">
        <v>40</v>
      </c>
      <c r="Y3858">
        <v>72</v>
      </c>
      <c r="Z3858">
        <v>4869</v>
      </c>
      <c r="AA3858">
        <v>121090</v>
      </c>
      <c r="AB3858">
        <v>41</v>
      </c>
      <c r="AC3858">
        <v>11</v>
      </c>
      <c r="AD3858">
        <v>29</v>
      </c>
    </row>
    <row r="3859" spans="1:30" x14ac:dyDescent="0.35">
      <c r="A3859">
        <v>67</v>
      </c>
      <c r="B3859">
        <v>207</v>
      </c>
      <c r="C3859" t="s">
        <v>182</v>
      </c>
      <c r="D3859" t="s">
        <v>500</v>
      </c>
      <c r="E3859" t="s">
        <v>183</v>
      </c>
      <c r="F3859" t="s">
        <v>144</v>
      </c>
      <c r="G3859" t="s">
        <v>162</v>
      </c>
      <c r="H3859" t="s">
        <v>63</v>
      </c>
      <c r="I3859">
        <v>1972</v>
      </c>
      <c r="J3859">
        <v>106.81140000000001</v>
      </c>
      <c r="K3859">
        <v>49.311199999999999</v>
      </c>
      <c r="L3859">
        <v>46.166600000000003</v>
      </c>
      <c r="M3859">
        <v>52.158799999999999</v>
      </c>
      <c r="N3859">
        <v>29.312999999999999</v>
      </c>
      <c r="O3859">
        <v>44.600299999999997</v>
      </c>
      <c r="P3859">
        <v>59.400700000000001</v>
      </c>
      <c r="Q3859">
        <v>99608</v>
      </c>
      <c r="R3859">
        <v>83267</v>
      </c>
      <c r="S3859">
        <v>16341</v>
      </c>
      <c r="T3859">
        <v>0</v>
      </c>
      <c r="U3859">
        <v>60</v>
      </c>
      <c r="V3859">
        <v>4</v>
      </c>
      <c r="W3859">
        <v>299</v>
      </c>
      <c r="X3859">
        <v>41</v>
      </c>
      <c r="Y3859">
        <v>71</v>
      </c>
      <c r="Z3859">
        <v>5266</v>
      </c>
      <c r="AA3859">
        <v>109170</v>
      </c>
      <c r="AB3859">
        <v>41</v>
      </c>
      <c r="AC3859">
        <v>12</v>
      </c>
      <c r="AD3859">
        <v>30</v>
      </c>
    </row>
    <row r="3860" spans="1:30" x14ac:dyDescent="0.35">
      <c r="A3860">
        <v>67</v>
      </c>
      <c r="B3860">
        <v>207</v>
      </c>
      <c r="C3860" t="s">
        <v>182</v>
      </c>
      <c r="D3860" t="s">
        <v>500</v>
      </c>
      <c r="E3860" t="s">
        <v>183</v>
      </c>
      <c r="F3860" t="s">
        <v>144</v>
      </c>
      <c r="G3860" t="s">
        <v>162</v>
      </c>
      <c r="H3860" t="s">
        <v>63</v>
      </c>
      <c r="I3860">
        <v>1973</v>
      </c>
      <c r="J3860">
        <v>121.1515</v>
      </c>
      <c r="K3860">
        <v>57.083500000000001</v>
      </c>
      <c r="L3860">
        <v>47.1175</v>
      </c>
      <c r="M3860">
        <v>54.462200000000003</v>
      </c>
      <c r="N3860">
        <v>28.185600000000001</v>
      </c>
      <c r="O3860">
        <v>44.821899999999999</v>
      </c>
      <c r="P3860">
        <v>68.4255</v>
      </c>
      <c r="Q3860">
        <v>115308</v>
      </c>
      <c r="R3860">
        <v>96110</v>
      </c>
      <c r="S3860">
        <v>19199</v>
      </c>
      <c r="T3860">
        <v>0</v>
      </c>
      <c r="U3860">
        <v>63</v>
      </c>
      <c r="V3860">
        <v>4</v>
      </c>
      <c r="W3860">
        <v>300</v>
      </c>
      <c r="X3860">
        <v>42</v>
      </c>
      <c r="Y3860">
        <v>70</v>
      </c>
      <c r="Z3860">
        <v>5888</v>
      </c>
      <c r="AA3860">
        <v>127987</v>
      </c>
      <c r="AB3860">
        <v>43</v>
      </c>
      <c r="AC3860">
        <v>13</v>
      </c>
      <c r="AD3860">
        <v>31</v>
      </c>
    </row>
    <row r="3861" spans="1:30" x14ac:dyDescent="0.35">
      <c r="A3861">
        <v>67</v>
      </c>
      <c r="B3861">
        <v>207</v>
      </c>
      <c r="C3861" t="s">
        <v>182</v>
      </c>
      <c r="D3861" t="s">
        <v>500</v>
      </c>
      <c r="E3861" t="s">
        <v>183</v>
      </c>
      <c r="F3861" t="s">
        <v>144</v>
      </c>
      <c r="G3861" t="s">
        <v>162</v>
      </c>
      <c r="H3861" t="s">
        <v>63</v>
      </c>
      <c r="I3861">
        <v>1974</v>
      </c>
      <c r="J3861">
        <v>119.2752</v>
      </c>
      <c r="K3861">
        <v>56.220599999999997</v>
      </c>
      <c r="L3861">
        <v>47.135199999999998</v>
      </c>
      <c r="M3861">
        <v>55.030999999999999</v>
      </c>
      <c r="N3861">
        <v>28.185600000000001</v>
      </c>
      <c r="O3861">
        <v>45.325600000000001</v>
      </c>
      <c r="P3861">
        <v>63.645299999999999</v>
      </c>
      <c r="Q3861">
        <v>113565</v>
      </c>
      <c r="R3861">
        <v>93729</v>
      </c>
      <c r="S3861">
        <v>19835</v>
      </c>
      <c r="T3861">
        <v>0</v>
      </c>
      <c r="U3861">
        <v>63</v>
      </c>
      <c r="V3861">
        <v>4</v>
      </c>
      <c r="W3861">
        <v>303</v>
      </c>
      <c r="X3861">
        <v>43</v>
      </c>
      <c r="Y3861">
        <v>71</v>
      </c>
      <c r="Z3861">
        <v>6362</v>
      </c>
      <c r="AA3861">
        <v>108926</v>
      </c>
      <c r="AB3861">
        <v>43</v>
      </c>
      <c r="AC3861">
        <v>14</v>
      </c>
      <c r="AD3861">
        <v>32</v>
      </c>
    </row>
    <row r="3862" spans="1:30" x14ac:dyDescent="0.35">
      <c r="A3862">
        <v>67</v>
      </c>
      <c r="B3862">
        <v>207</v>
      </c>
      <c r="C3862" t="s">
        <v>182</v>
      </c>
      <c r="D3862" t="s">
        <v>500</v>
      </c>
      <c r="E3862" t="s">
        <v>183</v>
      </c>
      <c r="F3862" t="s">
        <v>144</v>
      </c>
      <c r="G3862" t="s">
        <v>162</v>
      </c>
      <c r="H3862" t="s">
        <v>63</v>
      </c>
      <c r="I3862">
        <v>1975</v>
      </c>
      <c r="J3862">
        <v>131.5992</v>
      </c>
      <c r="K3862">
        <v>62.117199999999997</v>
      </c>
      <c r="L3862">
        <v>47.201799999999999</v>
      </c>
      <c r="M3862">
        <v>55.599800000000002</v>
      </c>
      <c r="N3862">
        <v>28.185600000000001</v>
      </c>
      <c r="O3862">
        <v>44.994</v>
      </c>
      <c r="P3862">
        <v>63.812399999999997</v>
      </c>
      <c r="Q3862">
        <v>125476</v>
      </c>
      <c r="R3862">
        <v>99905</v>
      </c>
      <c r="S3862">
        <v>25572</v>
      </c>
      <c r="T3862">
        <v>0</v>
      </c>
      <c r="U3862">
        <v>64</v>
      </c>
      <c r="V3862">
        <v>4</v>
      </c>
      <c r="W3862">
        <v>301</v>
      </c>
      <c r="X3862">
        <v>44</v>
      </c>
      <c r="Y3862">
        <v>68</v>
      </c>
      <c r="Z3862">
        <v>4219</v>
      </c>
      <c r="AA3862">
        <v>139555</v>
      </c>
      <c r="AB3862">
        <v>43</v>
      </c>
      <c r="AC3862">
        <v>15</v>
      </c>
      <c r="AD3862">
        <v>33</v>
      </c>
    </row>
    <row r="3863" spans="1:30" x14ac:dyDescent="0.35">
      <c r="A3863">
        <v>67</v>
      </c>
      <c r="B3863">
        <v>207</v>
      </c>
      <c r="C3863" t="s">
        <v>182</v>
      </c>
      <c r="D3863" t="s">
        <v>500</v>
      </c>
      <c r="E3863" t="s">
        <v>183</v>
      </c>
      <c r="F3863" t="s">
        <v>144</v>
      </c>
      <c r="G3863" t="s">
        <v>162</v>
      </c>
      <c r="H3863" t="s">
        <v>63</v>
      </c>
      <c r="I3863">
        <v>1976</v>
      </c>
      <c r="J3863">
        <v>124.0784</v>
      </c>
      <c r="K3863">
        <v>59.9345</v>
      </c>
      <c r="L3863">
        <v>48.303699999999999</v>
      </c>
      <c r="M3863">
        <v>56.168599999999998</v>
      </c>
      <c r="N3863">
        <v>28.185600000000001</v>
      </c>
      <c r="O3863">
        <v>46.001300000000001</v>
      </c>
      <c r="P3863">
        <v>72.829400000000007</v>
      </c>
      <c r="Q3863">
        <v>121067</v>
      </c>
      <c r="R3863">
        <v>98688</v>
      </c>
      <c r="S3863">
        <v>22377</v>
      </c>
      <c r="T3863">
        <v>0</v>
      </c>
      <c r="U3863">
        <v>65</v>
      </c>
      <c r="V3863">
        <v>4</v>
      </c>
      <c r="W3863">
        <v>308</v>
      </c>
      <c r="X3863">
        <v>45</v>
      </c>
      <c r="Y3863">
        <v>70</v>
      </c>
      <c r="Z3863">
        <v>5712</v>
      </c>
      <c r="AA3863">
        <v>143932</v>
      </c>
      <c r="AB3863">
        <v>43</v>
      </c>
      <c r="AC3863">
        <v>16</v>
      </c>
      <c r="AD3863">
        <v>34</v>
      </c>
    </row>
    <row r="3864" spans="1:30" x14ac:dyDescent="0.35">
      <c r="A3864">
        <v>67</v>
      </c>
      <c r="B3864">
        <v>207</v>
      </c>
      <c r="C3864" t="s">
        <v>182</v>
      </c>
      <c r="D3864" t="s">
        <v>500</v>
      </c>
      <c r="E3864" t="s">
        <v>183</v>
      </c>
      <c r="F3864" t="s">
        <v>144</v>
      </c>
      <c r="G3864" t="s">
        <v>162</v>
      </c>
      <c r="H3864" t="s">
        <v>63</v>
      </c>
      <c r="I3864">
        <v>1977</v>
      </c>
      <c r="J3864">
        <v>128.53450000000001</v>
      </c>
      <c r="K3864">
        <v>63.153799999999997</v>
      </c>
      <c r="L3864">
        <v>49.133800000000001</v>
      </c>
      <c r="M3864">
        <v>58.147599999999997</v>
      </c>
      <c r="N3864">
        <v>27.058199999999999</v>
      </c>
      <c r="O3864">
        <v>46.591200000000001</v>
      </c>
      <c r="P3864">
        <v>81.667400000000001</v>
      </c>
      <c r="Q3864">
        <v>127570</v>
      </c>
      <c r="R3864">
        <v>107443</v>
      </c>
      <c r="S3864">
        <v>20127</v>
      </c>
      <c r="T3864">
        <v>0</v>
      </c>
      <c r="U3864">
        <v>67</v>
      </c>
      <c r="V3864">
        <v>4</v>
      </c>
      <c r="W3864">
        <v>312</v>
      </c>
      <c r="X3864">
        <v>46</v>
      </c>
      <c r="Y3864">
        <v>70</v>
      </c>
      <c r="Z3864">
        <v>5471</v>
      </c>
      <c r="AA3864">
        <v>177215</v>
      </c>
      <c r="AB3864">
        <v>44</v>
      </c>
      <c r="AC3864">
        <v>17</v>
      </c>
      <c r="AD3864">
        <v>36</v>
      </c>
    </row>
    <row r="3865" spans="1:30" x14ac:dyDescent="0.35">
      <c r="A3865">
        <v>67</v>
      </c>
      <c r="B3865">
        <v>207</v>
      </c>
      <c r="C3865" t="s">
        <v>182</v>
      </c>
      <c r="D3865" t="s">
        <v>500</v>
      </c>
      <c r="E3865" t="s">
        <v>183</v>
      </c>
      <c r="F3865" t="s">
        <v>144</v>
      </c>
      <c r="G3865" t="s">
        <v>162</v>
      </c>
      <c r="H3865" t="s">
        <v>63</v>
      </c>
      <c r="I3865">
        <v>1978</v>
      </c>
      <c r="J3865">
        <v>134.9281</v>
      </c>
      <c r="K3865">
        <v>68.9756</v>
      </c>
      <c r="L3865">
        <v>51.1203</v>
      </c>
      <c r="M3865">
        <v>59.259399999999999</v>
      </c>
      <c r="N3865">
        <v>27.058199999999999</v>
      </c>
      <c r="O3865">
        <v>49.841500000000003</v>
      </c>
      <c r="P3865">
        <v>92.136799999999994</v>
      </c>
      <c r="Q3865">
        <v>139330</v>
      </c>
      <c r="R3865">
        <v>115622</v>
      </c>
      <c r="S3865">
        <v>23707</v>
      </c>
      <c r="T3865">
        <v>0</v>
      </c>
      <c r="U3865">
        <v>68</v>
      </c>
      <c r="V3865">
        <v>4</v>
      </c>
      <c r="W3865">
        <v>334</v>
      </c>
      <c r="X3865">
        <v>47</v>
      </c>
      <c r="Y3865">
        <v>79</v>
      </c>
      <c r="Z3865">
        <v>5376</v>
      </c>
      <c r="AA3865">
        <v>217019</v>
      </c>
      <c r="AB3865">
        <v>44</v>
      </c>
      <c r="AC3865">
        <v>18</v>
      </c>
      <c r="AD3865">
        <v>38</v>
      </c>
    </row>
    <row r="3866" spans="1:30" x14ac:dyDescent="0.35">
      <c r="A3866">
        <v>67</v>
      </c>
      <c r="B3866">
        <v>207</v>
      </c>
      <c r="C3866" t="s">
        <v>182</v>
      </c>
      <c r="D3866" t="s">
        <v>500</v>
      </c>
      <c r="E3866" t="s">
        <v>183</v>
      </c>
      <c r="F3866" t="s">
        <v>144</v>
      </c>
      <c r="G3866" t="s">
        <v>162</v>
      </c>
      <c r="H3866" t="s">
        <v>63</v>
      </c>
      <c r="I3866">
        <v>1979</v>
      </c>
      <c r="J3866">
        <v>141.99209999999999</v>
      </c>
      <c r="K3866">
        <v>73.207800000000006</v>
      </c>
      <c r="L3866">
        <v>51.557699999999997</v>
      </c>
      <c r="M3866">
        <v>61.238399999999999</v>
      </c>
      <c r="N3866">
        <v>27.058199999999999</v>
      </c>
      <c r="O3866">
        <v>52.410200000000003</v>
      </c>
      <c r="P3866">
        <v>75.265000000000001</v>
      </c>
      <c r="Q3866">
        <v>147879</v>
      </c>
      <c r="R3866">
        <v>121267</v>
      </c>
      <c r="S3866">
        <v>26610</v>
      </c>
      <c r="T3866">
        <v>0</v>
      </c>
      <c r="U3866">
        <v>71</v>
      </c>
      <c r="V3866">
        <v>4</v>
      </c>
      <c r="W3866">
        <v>351</v>
      </c>
      <c r="X3866">
        <v>48</v>
      </c>
      <c r="Y3866">
        <v>85</v>
      </c>
      <c r="Z3866">
        <v>3839</v>
      </c>
      <c r="AA3866">
        <v>192009</v>
      </c>
      <c r="AB3866">
        <v>45</v>
      </c>
      <c r="AC3866">
        <v>19</v>
      </c>
      <c r="AD3866">
        <v>40</v>
      </c>
    </row>
    <row r="3867" spans="1:30" x14ac:dyDescent="0.35">
      <c r="A3867">
        <v>67</v>
      </c>
      <c r="B3867">
        <v>207</v>
      </c>
      <c r="C3867" t="s">
        <v>182</v>
      </c>
      <c r="D3867" t="s">
        <v>500</v>
      </c>
      <c r="E3867" t="s">
        <v>183</v>
      </c>
      <c r="F3867" t="s">
        <v>144</v>
      </c>
      <c r="G3867" t="s">
        <v>162</v>
      </c>
      <c r="H3867" t="s">
        <v>63</v>
      </c>
      <c r="I3867">
        <v>1980</v>
      </c>
      <c r="J3867">
        <v>148.4658</v>
      </c>
      <c r="K3867">
        <v>78.871700000000004</v>
      </c>
      <c r="L3867">
        <v>53.124499999999998</v>
      </c>
      <c r="M3867">
        <v>65.819500000000005</v>
      </c>
      <c r="N3867">
        <v>27.058199999999999</v>
      </c>
      <c r="O3867">
        <v>53.745399999999997</v>
      </c>
      <c r="P3867">
        <v>72.897099999999995</v>
      </c>
      <c r="Q3867">
        <v>159320</v>
      </c>
      <c r="R3867">
        <v>131553</v>
      </c>
      <c r="S3867">
        <v>27765</v>
      </c>
      <c r="T3867">
        <v>0</v>
      </c>
      <c r="U3867">
        <v>76</v>
      </c>
      <c r="V3867">
        <v>4</v>
      </c>
      <c r="W3867">
        <v>360</v>
      </c>
      <c r="X3867">
        <v>48</v>
      </c>
      <c r="Y3867">
        <v>89</v>
      </c>
      <c r="Z3867">
        <v>3148</v>
      </c>
      <c r="AA3867">
        <v>205252</v>
      </c>
      <c r="AB3867">
        <v>49</v>
      </c>
      <c r="AC3867">
        <v>20</v>
      </c>
      <c r="AD3867">
        <v>42</v>
      </c>
    </row>
    <row r="3868" spans="1:30" x14ac:dyDescent="0.35">
      <c r="A3868">
        <v>67</v>
      </c>
      <c r="B3868">
        <v>207</v>
      </c>
      <c r="C3868" t="s">
        <v>182</v>
      </c>
      <c r="D3868" t="s">
        <v>500</v>
      </c>
      <c r="E3868" t="s">
        <v>183</v>
      </c>
      <c r="F3868" t="s">
        <v>144</v>
      </c>
      <c r="G3868" t="s">
        <v>162</v>
      </c>
      <c r="H3868" t="s">
        <v>63</v>
      </c>
      <c r="I3868">
        <v>1981</v>
      </c>
      <c r="J3868">
        <v>153.26689999999999</v>
      </c>
      <c r="K3868">
        <v>85.277199999999993</v>
      </c>
      <c r="L3868">
        <v>55.639699999999998</v>
      </c>
      <c r="M3868">
        <v>68.990200000000002</v>
      </c>
      <c r="N3868">
        <v>27.058199999999999</v>
      </c>
      <c r="O3868">
        <v>55.667099999999998</v>
      </c>
      <c r="P3868">
        <v>90.436599999999999</v>
      </c>
      <c r="Q3868">
        <v>172259</v>
      </c>
      <c r="R3868">
        <v>144870</v>
      </c>
      <c r="S3868">
        <v>27389</v>
      </c>
      <c r="T3868">
        <v>0</v>
      </c>
      <c r="U3868">
        <v>80</v>
      </c>
      <c r="V3868">
        <v>4</v>
      </c>
      <c r="W3868">
        <v>373</v>
      </c>
      <c r="X3868">
        <v>49</v>
      </c>
      <c r="Y3868">
        <v>93</v>
      </c>
      <c r="Z3868">
        <v>7552</v>
      </c>
      <c r="AA3868">
        <v>208446</v>
      </c>
      <c r="AB3868">
        <v>52</v>
      </c>
      <c r="AC3868">
        <v>21</v>
      </c>
      <c r="AD3868">
        <v>43</v>
      </c>
    </row>
    <row r="3869" spans="1:30" x14ac:dyDescent="0.35">
      <c r="A3869">
        <v>67</v>
      </c>
      <c r="B3869">
        <v>207</v>
      </c>
      <c r="C3869" t="s">
        <v>182</v>
      </c>
      <c r="D3869" t="s">
        <v>500</v>
      </c>
      <c r="E3869" t="s">
        <v>183</v>
      </c>
      <c r="F3869" t="s">
        <v>144</v>
      </c>
      <c r="G3869" t="s">
        <v>162</v>
      </c>
      <c r="H3869" t="s">
        <v>63</v>
      </c>
      <c r="I3869">
        <v>1982</v>
      </c>
      <c r="J3869">
        <v>155.80080000000001</v>
      </c>
      <c r="K3869">
        <v>88.810900000000004</v>
      </c>
      <c r="L3869">
        <v>57.002800000000001</v>
      </c>
      <c r="M3869">
        <v>72.652299999999997</v>
      </c>
      <c r="N3869">
        <v>28.185600000000001</v>
      </c>
      <c r="O3869">
        <v>56.959000000000003</v>
      </c>
      <c r="P3869">
        <v>85.2149</v>
      </c>
      <c r="Q3869">
        <v>179397</v>
      </c>
      <c r="R3869">
        <v>149903</v>
      </c>
      <c r="S3869">
        <v>29496</v>
      </c>
      <c r="T3869">
        <v>0</v>
      </c>
      <c r="U3869">
        <v>84</v>
      </c>
      <c r="V3869">
        <v>4</v>
      </c>
      <c r="W3869">
        <v>381</v>
      </c>
      <c r="X3869">
        <v>50</v>
      </c>
      <c r="Y3869">
        <v>96</v>
      </c>
      <c r="Z3869">
        <v>9263</v>
      </c>
      <c r="AA3869">
        <v>181297</v>
      </c>
      <c r="AB3869">
        <v>55</v>
      </c>
      <c r="AC3869">
        <v>20</v>
      </c>
      <c r="AD3869">
        <v>45</v>
      </c>
    </row>
    <row r="3870" spans="1:30" x14ac:dyDescent="0.35">
      <c r="A3870">
        <v>67</v>
      </c>
      <c r="B3870">
        <v>207</v>
      </c>
      <c r="C3870" t="s">
        <v>182</v>
      </c>
      <c r="D3870" t="s">
        <v>500</v>
      </c>
      <c r="E3870" t="s">
        <v>183</v>
      </c>
      <c r="F3870" t="s">
        <v>144</v>
      </c>
      <c r="G3870" t="s">
        <v>162</v>
      </c>
      <c r="H3870" t="s">
        <v>63</v>
      </c>
      <c r="I3870">
        <v>1983</v>
      </c>
      <c r="J3870">
        <v>140.39359999999999</v>
      </c>
      <c r="K3870">
        <v>82.211399999999998</v>
      </c>
      <c r="L3870">
        <v>58.5578</v>
      </c>
      <c r="M3870">
        <v>74.3352</v>
      </c>
      <c r="N3870">
        <v>29.312999999999999</v>
      </c>
      <c r="O3870">
        <v>58.291800000000002</v>
      </c>
      <c r="P3870">
        <v>89.518299999999996</v>
      </c>
      <c r="Q3870">
        <v>166066</v>
      </c>
      <c r="R3870">
        <v>135672</v>
      </c>
      <c r="S3870">
        <v>30394</v>
      </c>
      <c r="T3870">
        <v>0</v>
      </c>
      <c r="U3870">
        <v>86</v>
      </c>
      <c r="V3870">
        <v>4</v>
      </c>
      <c r="W3870">
        <v>390</v>
      </c>
      <c r="X3870">
        <v>51</v>
      </c>
      <c r="Y3870">
        <v>98</v>
      </c>
      <c r="Z3870">
        <v>10861</v>
      </c>
      <c r="AA3870">
        <v>184204</v>
      </c>
      <c r="AB3870">
        <v>57</v>
      </c>
      <c r="AC3870">
        <v>18</v>
      </c>
      <c r="AD3870">
        <v>45</v>
      </c>
    </row>
    <row r="3871" spans="1:30" x14ac:dyDescent="0.35">
      <c r="A3871">
        <v>67</v>
      </c>
      <c r="B3871">
        <v>207</v>
      </c>
      <c r="C3871" t="s">
        <v>182</v>
      </c>
      <c r="D3871" t="s">
        <v>500</v>
      </c>
      <c r="E3871" t="s">
        <v>183</v>
      </c>
      <c r="F3871" t="s">
        <v>144</v>
      </c>
      <c r="G3871" t="s">
        <v>162</v>
      </c>
      <c r="H3871" t="s">
        <v>63</v>
      </c>
      <c r="I3871">
        <v>1984</v>
      </c>
      <c r="J3871">
        <v>152.56</v>
      </c>
      <c r="K3871">
        <v>92.038600000000002</v>
      </c>
      <c r="L3871">
        <v>60.329500000000003</v>
      </c>
      <c r="M3871">
        <v>76.069900000000004</v>
      </c>
      <c r="N3871">
        <v>29.312999999999999</v>
      </c>
      <c r="O3871">
        <v>59.847999999999999</v>
      </c>
      <c r="P3871">
        <v>101.41160000000001</v>
      </c>
      <c r="Q3871">
        <v>185917</v>
      </c>
      <c r="R3871">
        <v>152312</v>
      </c>
      <c r="S3871">
        <v>33604</v>
      </c>
      <c r="T3871">
        <v>0</v>
      </c>
      <c r="U3871">
        <v>88</v>
      </c>
      <c r="V3871">
        <v>4</v>
      </c>
      <c r="W3871">
        <v>401</v>
      </c>
      <c r="X3871">
        <v>52</v>
      </c>
      <c r="Y3871">
        <v>102</v>
      </c>
      <c r="Z3871">
        <v>13228</v>
      </c>
      <c r="AA3871">
        <v>204144</v>
      </c>
      <c r="AB3871">
        <v>59</v>
      </c>
      <c r="AC3871">
        <v>18</v>
      </c>
      <c r="AD3871">
        <v>45</v>
      </c>
    </row>
    <row r="3872" spans="1:30" x14ac:dyDescent="0.35">
      <c r="A3872">
        <v>67</v>
      </c>
      <c r="B3872">
        <v>207</v>
      </c>
      <c r="C3872" t="s">
        <v>182</v>
      </c>
      <c r="D3872" t="s">
        <v>500</v>
      </c>
      <c r="E3872" t="s">
        <v>183</v>
      </c>
      <c r="F3872" t="s">
        <v>144</v>
      </c>
      <c r="G3872" t="s">
        <v>162</v>
      </c>
      <c r="H3872" t="s">
        <v>63</v>
      </c>
      <c r="I3872">
        <v>1985</v>
      </c>
      <c r="J3872">
        <v>149.8768</v>
      </c>
      <c r="K3872">
        <v>94.365399999999994</v>
      </c>
      <c r="L3872">
        <v>62.962000000000003</v>
      </c>
      <c r="M3872">
        <v>78.697699999999998</v>
      </c>
      <c r="N3872">
        <v>30.4404</v>
      </c>
      <c r="O3872">
        <v>63.374600000000001</v>
      </c>
      <c r="P3872">
        <v>96.1708</v>
      </c>
      <c r="Q3872">
        <v>190617</v>
      </c>
      <c r="R3872">
        <v>152445</v>
      </c>
      <c r="S3872">
        <v>38170</v>
      </c>
      <c r="T3872">
        <v>0</v>
      </c>
      <c r="U3872">
        <v>91</v>
      </c>
      <c r="V3872">
        <v>5</v>
      </c>
      <c r="W3872">
        <v>424</v>
      </c>
      <c r="X3872">
        <v>53</v>
      </c>
      <c r="Y3872">
        <v>112</v>
      </c>
      <c r="Z3872">
        <v>13479</v>
      </c>
      <c r="AA3872">
        <v>189414</v>
      </c>
      <c r="AB3872">
        <v>62</v>
      </c>
      <c r="AC3872">
        <v>19</v>
      </c>
      <c r="AD3872">
        <v>45</v>
      </c>
    </row>
    <row r="3873" spans="1:30" x14ac:dyDescent="0.35">
      <c r="A3873">
        <v>67</v>
      </c>
      <c r="B3873">
        <v>207</v>
      </c>
      <c r="C3873" t="s">
        <v>182</v>
      </c>
      <c r="D3873" t="s">
        <v>500</v>
      </c>
      <c r="E3873" t="s">
        <v>183</v>
      </c>
      <c r="F3873" t="s">
        <v>144</v>
      </c>
      <c r="G3873" t="s">
        <v>162</v>
      </c>
      <c r="H3873" t="s">
        <v>63</v>
      </c>
      <c r="I3873">
        <v>1986</v>
      </c>
      <c r="J3873">
        <v>145.7492</v>
      </c>
      <c r="K3873">
        <v>91.880200000000002</v>
      </c>
      <c r="L3873">
        <v>63.039900000000003</v>
      </c>
      <c r="M3873">
        <v>80.458100000000002</v>
      </c>
      <c r="N3873">
        <v>30.4404</v>
      </c>
      <c r="O3873">
        <v>62.674500000000002</v>
      </c>
      <c r="P3873">
        <v>101.9573</v>
      </c>
      <c r="Q3873">
        <v>185597</v>
      </c>
      <c r="R3873">
        <v>150271</v>
      </c>
      <c r="S3873">
        <v>35324</v>
      </c>
      <c r="T3873">
        <v>0</v>
      </c>
      <c r="U3873">
        <v>93</v>
      </c>
      <c r="V3873">
        <v>5</v>
      </c>
      <c r="W3873">
        <v>420</v>
      </c>
      <c r="X3873">
        <v>52</v>
      </c>
      <c r="Y3873">
        <v>111</v>
      </c>
      <c r="Z3873">
        <v>13473</v>
      </c>
      <c r="AA3873">
        <v>204433</v>
      </c>
      <c r="AB3873">
        <v>64</v>
      </c>
      <c r="AC3873">
        <v>20</v>
      </c>
      <c r="AD3873">
        <v>45</v>
      </c>
    </row>
    <row r="3874" spans="1:30" x14ac:dyDescent="0.35">
      <c r="A3874">
        <v>67</v>
      </c>
      <c r="B3874">
        <v>207</v>
      </c>
      <c r="C3874" t="s">
        <v>182</v>
      </c>
      <c r="D3874" t="s">
        <v>500</v>
      </c>
      <c r="E3874" t="s">
        <v>183</v>
      </c>
      <c r="F3874" t="s">
        <v>144</v>
      </c>
      <c r="G3874" t="s">
        <v>162</v>
      </c>
      <c r="H3874" t="s">
        <v>63</v>
      </c>
      <c r="I3874">
        <v>1987</v>
      </c>
      <c r="J3874">
        <v>137.0188</v>
      </c>
      <c r="K3874">
        <v>88.2149</v>
      </c>
      <c r="L3874">
        <v>64.381600000000006</v>
      </c>
      <c r="M3874">
        <v>83.927400000000006</v>
      </c>
      <c r="N3874">
        <v>31.567799999999998</v>
      </c>
      <c r="O3874">
        <v>65.329899999999995</v>
      </c>
      <c r="P3874">
        <v>80.857900000000001</v>
      </c>
      <c r="Q3874">
        <v>178193</v>
      </c>
      <c r="R3874">
        <v>142073</v>
      </c>
      <c r="S3874">
        <v>36120</v>
      </c>
      <c r="T3874">
        <v>0</v>
      </c>
      <c r="U3874">
        <v>97</v>
      </c>
      <c r="V3874">
        <v>5</v>
      </c>
      <c r="W3874">
        <v>437</v>
      </c>
      <c r="X3874">
        <v>51</v>
      </c>
      <c r="Y3874">
        <v>123</v>
      </c>
      <c r="Z3874">
        <v>12746</v>
      </c>
      <c r="AA3874">
        <v>153673</v>
      </c>
      <c r="AB3874">
        <v>68</v>
      </c>
      <c r="AC3874">
        <v>20</v>
      </c>
      <c r="AD3874">
        <v>45</v>
      </c>
    </row>
    <row r="3875" spans="1:30" x14ac:dyDescent="0.35">
      <c r="A3875">
        <v>67</v>
      </c>
      <c r="B3875">
        <v>207</v>
      </c>
      <c r="C3875" t="s">
        <v>182</v>
      </c>
      <c r="D3875" t="s">
        <v>500</v>
      </c>
      <c r="E3875" t="s">
        <v>183</v>
      </c>
      <c r="F3875" t="s">
        <v>144</v>
      </c>
      <c r="G3875" t="s">
        <v>162</v>
      </c>
      <c r="H3875" t="s">
        <v>63</v>
      </c>
      <c r="I3875">
        <v>1988</v>
      </c>
      <c r="J3875">
        <v>137.40549999999999</v>
      </c>
      <c r="K3875">
        <v>90.040099999999995</v>
      </c>
      <c r="L3875">
        <v>65.528800000000004</v>
      </c>
      <c r="M3875">
        <v>84.470399999999998</v>
      </c>
      <c r="N3875">
        <v>31.567799999999998</v>
      </c>
      <c r="O3875">
        <v>68.656400000000005</v>
      </c>
      <c r="P3875">
        <v>66.081400000000002</v>
      </c>
      <c r="Q3875">
        <v>181880</v>
      </c>
      <c r="R3875">
        <v>142587</v>
      </c>
      <c r="S3875">
        <v>39290</v>
      </c>
      <c r="T3875">
        <v>0</v>
      </c>
      <c r="U3875">
        <v>97</v>
      </c>
      <c r="V3875">
        <v>5</v>
      </c>
      <c r="W3875">
        <v>460</v>
      </c>
      <c r="X3875">
        <v>50</v>
      </c>
      <c r="Y3875">
        <v>138</v>
      </c>
      <c r="Z3875">
        <v>3978</v>
      </c>
      <c r="AA3875">
        <v>168223</v>
      </c>
      <c r="AB3875">
        <v>68</v>
      </c>
      <c r="AC3875">
        <v>20</v>
      </c>
      <c r="AD3875">
        <v>46</v>
      </c>
    </row>
    <row r="3876" spans="1:30" x14ac:dyDescent="0.35">
      <c r="A3876">
        <v>67</v>
      </c>
      <c r="B3876">
        <v>207</v>
      </c>
      <c r="C3876" t="s">
        <v>182</v>
      </c>
      <c r="D3876" t="s">
        <v>500</v>
      </c>
      <c r="E3876" t="s">
        <v>183</v>
      </c>
      <c r="F3876" t="s">
        <v>144</v>
      </c>
      <c r="G3876" t="s">
        <v>162</v>
      </c>
      <c r="H3876" t="s">
        <v>63</v>
      </c>
      <c r="I3876">
        <v>1989</v>
      </c>
      <c r="J3876">
        <v>136.2886</v>
      </c>
      <c r="K3876">
        <v>91.3005</v>
      </c>
      <c r="L3876">
        <v>66.990600000000001</v>
      </c>
      <c r="M3876">
        <v>84.470399999999998</v>
      </c>
      <c r="N3876">
        <v>32.695300000000003</v>
      </c>
      <c r="O3876">
        <v>69.939300000000003</v>
      </c>
      <c r="P3876">
        <v>71.979900000000001</v>
      </c>
      <c r="Q3876">
        <v>184426</v>
      </c>
      <c r="R3876">
        <v>140942</v>
      </c>
      <c r="S3876">
        <v>43482</v>
      </c>
      <c r="T3876">
        <v>0</v>
      </c>
      <c r="U3876">
        <v>97</v>
      </c>
      <c r="V3876">
        <v>5</v>
      </c>
      <c r="W3876">
        <v>468</v>
      </c>
      <c r="X3876">
        <v>50</v>
      </c>
      <c r="Y3876">
        <v>146</v>
      </c>
      <c r="Z3876">
        <v>3900</v>
      </c>
      <c r="AA3876">
        <v>189189</v>
      </c>
      <c r="AB3876">
        <v>68</v>
      </c>
      <c r="AC3876">
        <v>20</v>
      </c>
      <c r="AD3876">
        <v>46</v>
      </c>
    </row>
    <row r="3877" spans="1:30" x14ac:dyDescent="0.35">
      <c r="A3877">
        <v>67</v>
      </c>
      <c r="B3877">
        <v>207</v>
      </c>
      <c r="C3877" t="s">
        <v>182</v>
      </c>
      <c r="D3877" t="s">
        <v>500</v>
      </c>
      <c r="E3877" t="s">
        <v>183</v>
      </c>
      <c r="F3877" t="s">
        <v>144</v>
      </c>
      <c r="G3877" t="s">
        <v>162</v>
      </c>
      <c r="H3877" t="s">
        <v>63</v>
      </c>
      <c r="I3877">
        <v>1990</v>
      </c>
      <c r="J3877">
        <v>115.0151</v>
      </c>
      <c r="K3877">
        <v>81.731200000000001</v>
      </c>
      <c r="L3877">
        <v>71.061300000000003</v>
      </c>
      <c r="M3877">
        <v>85.013300000000001</v>
      </c>
      <c r="N3877">
        <v>32.695300000000003</v>
      </c>
      <c r="O3877">
        <v>75.806100000000001</v>
      </c>
      <c r="P3877">
        <v>79.416300000000007</v>
      </c>
      <c r="Q3877">
        <v>165096</v>
      </c>
      <c r="R3877">
        <v>118452</v>
      </c>
      <c r="S3877">
        <v>46644</v>
      </c>
      <c r="T3877">
        <v>0</v>
      </c>
      <c r="U3877">
        <v>98</v>
      </c>
      <c r="V3877">
        <v>5</v>
      </c>
      <c r="W3877">
        <v>507</v>
      </c>
      <c r="X3877">
        <v>49</v>
      </c>
      <c r="Y3877">
        <v>175</v>
      </c>
      <c r="Z3877">
        <v>3794</v>
      </c>
      <c r="AA3877">
        <v>216866</v>
      </c>
      <c r="AB3877">
        <v>68</v>
      </c>
      <c r="AC3877">
        <v>20</v>
      </c>
      <c r="AD3877">
        <v>47</v>
      </c>
    </row>
    <row r="3878" spans="1:30" x14ac:dyDescent="0.35">
      <c r="A3878">
        <v>67</v>
      </c>
      <c r="B3878">
        <v>207</v>
      </c>
      <c r="C3878" t="s">
        <v>182</v>
      </c>
      <c r="D3878" t="s">
        <v>500</v>
      </c>
      <c r="E3878" t="s">
        <v>183</v>
      </c>
      <c r="F3878" t="s">
        <v>144</v>
      </c>
      <c r="G3878" t="s">
        <v>162</v>
      </c>
      <c r="H3878" t="s">
        <v>63</v>
      </c>
      <c r="I3878">
        <v>1991</v>
      </c>
      <c r="J3878">
        <v>129.99539999999999</v>
      </c>
      <c r="K3878">
        <v>89.785700000000006</v>
      </c>
      <c r="L3878">
        <v>69.068299999999994</v>
      </c>
      <c r="M3878">
        <v>85.039199999999994</v>
      </c>
      <c r="N3878">
        <v>32.695300000000003</v>
      </c>
      <c r="O3878">
        <v>72.163700000000006</v>
      </c>
      <c r="P3878">
        <v>77.865700000000004</v>
      </c>
      <c r="Q3878">
        <v>181366</v>
      </c>
      <c r="R3878">
        <v>138573</v>
      </c>
      <c r="S3878">
        <v>42793</v>
      </c>
      <c r="T3878">
        <v>0</v>
      </c>
      <c r="U3878">
        <v>98</v>
      </c>
      <c r="V3878">
        <v>5</v>
      </c>
      <c r="W3878">
        <v>483</v>
      </c>
      <c r="X3878">
        <v>48</v>
      </c>
      <c r="Y3878">
        <v>161</v>
      </c>
      <c r="Z3878">
        <v>3523</v>
      </c>
      <c r="AA3878">
        <v>218475</v>
      </c>
      <c r="AB3878">
        <v>68</v>
      </c>
      <c r="AC3878">
        <v>21</v>
      </c>
      <c r="AD3878">
        <v>47</v>
      </c>
    </row>
    <row r="3879" spans="1:30" x14ac:dyDescent="0.35">
      <c r="A3879">
        <v>67</v>
      </c>
      <c r="B3879">
        <v>207</v>
      </c>
      <c r="C3879" t="s">
        <v>182</v>
      </c>
      <c r="D3879" t="s">
        <v>500</v>
      </c>
      <c r="E3879" t="s">
        <v>183</v>
      </c>
      <c r="F3879" t="s">
        <v>144</v>
      </c>
      <c r="G3879" t="s">
        <v>162</v>
      </c>
      <c r="H3879" t="s">
        <v>63</v>
      </c>
      <c r="I3879">
        <v>1992</v>
      </c>
      <c r="J3879">
        <v>136.3355</v>
      </c>
      <c r="K3879">
        <v>94.254800000000003</v>
      </c>
      <c r="L3879">
        <v>69.134500000000003</v>
      </c>
      <c r="M3879">
        <v>85.582099999999997</v>
      </c>
      <c r="N3879">
        <v>33.398000000000003</v>
      </c>
      <c r="O3879">
        <v>69.613900000000001</v>
      </c>
      <c r="P3879">
        <v>87.640699999999995</v>
      </c>
      <c r="Q3879">
        <v>190394</v>
      </c>
      <c r="R3879">
        <v>149428</v>
      </c>
      <c r="S3879">
        <v>40957</v>
      </c>
      <c r="T3879">
        <v>7</v>
      </c>
      <c r="U3879">
        <v>99</v>
      </c>
      <c r="V3879">
        <v>5</v>
      </c>
      <c r="W3879">
        <v>466</v>
      </c>
      <c r="X3879">
        <v>47</v>
      </c>
      <c r="Y3879">
        <v>153</v>
      </c>
      <c r="Z3879">
        <v>5275</v>
      </c>
      <c r="AA3879">
        <v>213199</v>
      </c>
      <c r="AB3879">
        <v>68</v>
      </c>
      <c r="AC3879">
        <v>21</v>
      </c>
      <c r="AD3879">
        <v>48</v>
      </c>
    </row>
    <row r="3880" spans="1:30" x14ac:dyDescent="0.35">
      <c r="A3880">
        <v>67</v>
      </c>
      <c r="B3880">
        <v>207</v>
      </c>
      <c r="C3880" t="s">
        <v>182</v>
      </c>
      <c r="D3880" t="s">
        <v>500</v>
      </c>
      <c r="E3880" t="s">
        <v>183</v>
      </c>
      <c r="F3880" t="s">
        <v>144</v>
      </c>
      <c r="G3880" t="s">
        <v>162</v>
      </c>
      <c r="H3880" t="s">
        <v>63</v>
      </c>
      <c r="I3880">
        <v>1993</v>
      </c>
      <c r="J3880">
        <v>129.15989999999999</v>
      </c>
      <c r="K3880">
        <v>84.956299999999999</v>
      </c>
      <c r="L3880">
        <v>65.7761</v>
      </c>
      <c r="M3880">
        <v>85.582099999999997</v>
      </c>
      <c r="N3880">
        <v>36.222499999999997</v>
      </c>
      <c r="O3880">
        <v>64.785799999999995</v>
      </c>
      <c r="P3880">
        <v>74.7941</v>
      </c>
      <c r="Q3880">
        <v>171611</v>
      </c>
      <c r="R3880">
        <v>134722</v>
      </c>
      <c r="S3880">
        <v>36881</v>
      </c>
      <c r="T3880">
        <v>7</v>
      </c>
      <c r="U3880">
        <v>99</v>
      </c>
      <c r="V3880">
        <v>5</v>
      </c>
      <c r="W3880">
        <v>434</v>
      </c>
      <c r="X3880">
        <v>46</v>
      </c>
      <c r="Y3880">
        <v>135</v>
      </c>
      <c r="Z3880">
        <v>5301</v>
      </c>
      <c r="AA3880">
        <v>167673</v>
      </c>
      <c r="AB3880">
        <v>68</v>
      </c>
      <c r="AC3880">
        <v>21</v>
      </c>
      <c r="AD3880">
        <v>48</v>
      </c>
    </row>
    <row r="3881" spans="1:30" x14ac:dyDescent="0.35">
      <c r="A3881">
        <v>67</v>
      </c>
      <c r="B3881">
        <v>207</v>
      </c>
      <c r="C3881" t="s">
        <v>182</v>
      </c>
      <c r="D3881" t="s">
        <v>500</v>
      </c>
      <c r="E3881" t="s">
        <v>183</v>
      </c>
      <c r="F3881" t="s">
        <v>144</v>
      </c>
      <c r="G3881" t="s">
        <v>162</v>
      </c>
      <c r="H3881" t="s">
        <v>63</v>
      </c>
      <c r="I3881">
        <v>1994</v>
      </c>
      <c r="J3881">
        <v>122.8736</v>
      </c>
      <c r="K3881">
        <v>80.118899999999996</v>
      </c>
      <c r="L3881">
        <v>65.204300000000003</v>
      </c>
      <c r="M3881">
        <v>86.125100000000003</v>
      </c>
      <c r="N3881">
        <v>52.292299999999997</v>
      </c>
      <c r="O3881">
        <v>60.040500000000002</v>
      </c>
      <c r="P3881">
        <v>68.2089</v>
      </c>
      <c r="Q3881">
        <v>161839</v>
      </c>
      <c r="R3881">
        <v>134322</v>
      </c>
      <c r="S3881">
        <v>27514</v>
      </c>
      <c r="T3881">
        <v>2</v>
      </c>
      <c r="U3881">
        <v>99</v>
      </c>
      <c r="V3881">
        <v>8</v>
      </c>
      <c r="W3881">
        <v>402</v>
      </c>
      <c r="X3881">
        <v>45</v>
      </c>
      <c r="Y3881">
        <v>118</v>
      </c>
      <c r="Z3881">
        <v>5889</v>
      </c>
      <c r="AA3881">
        <v>138551</v>
      </c>
      <c r="AB3881">
        <v>68</v>
      </c>
      <c r="AC3881">
        <v>21</v>
      </c>
      <c r="AD3881">
        <v>49</v>
      </c>
    </row>
    <row r="3882" spans="1:30" x14ac:dyDescent="0.35">
      <c r="A3882">
        <v>67</v>
      </c>
      <c r="B3882">
        <v>207</v>
      </c>
      <c r="C3882" t="s">
        <v>182</v>
      </c>
      <c r="D3882" t="s">
        <v>500</v>
      </c>
      <c r="E3882" t="s">
        <v>183</v>
      </c>
      <c r="F3882" t="s">
        <v>144</v>
      </c>
      <c r="G3882" t="s">
        <v>162</v>
      </c>
      <c r="H3882" t="s">
        <v>63</v>
      </c>
      <c r="I3882">
        <v>1995</v>
      </c>
      <c r="J3882">
        <v>120.5754</v>
      </c>
      <c r="K3882">
        <v>79.936199999999999</v>
      </c>
      <c r="L3882">
        <v>66.295599999999993</v>
      </c>
      <c r="M3882">
        <v>86.125100000000003</v>
      </c>
      <c r="N3882">
        <v>64.379900000000006</v>
      </c>
      <c r="O3882">
        <v>59.043700000000001</v>
      </c>
      <c r="P3882">
        <v>68.956999999999994</v>
      </c>
      <c r="Q3882">
        <v>161470</v>
      </c>
      <c r="R3882">
        <v>134563</v>
      </c>
      <c r="S3882">
        <v>26903</v>
      </c>
      <c r="T3882">
        <v>2</v>
      </c>
      <c r="U3882">
        <v>99</v>
      </c>
      <c r="V3882">
        <v>10</v>
      </c>
      <c r="W3882">
        <v>395</v>
      </c>
      <c r="X3882">
        <v>44</v>
      </c>
      <c r="Y3882">
        <v>117</v>
      </c>
      <c r="Z3882">
        <v>5733</v>
      </c>
      <c r="AA3882">
        <v>142733</v>
      </c>
      <c r="AB3882">
        <v>68</v>
      </c>
      <c r="AC3882">
        <v>21</v>
      </c>
      <c r="AD3882">
        <v>49</v>
      </c>
    </row>
    <row r="3883" spans="1:30" x14ac:dyDescent="0.35">
      <c r="A3883">
        <v>67</v>
      </c>
      <c r="B3883">
        <v>207</v>
      </c>
      <c r="C3883" t="s">
        <v>182</v>
      </c>
      <c r="D3883" t="s">
        <v>500</v>
      </c>
      <c r="E3883" t="s">
        <v>183</v>
      </c>
      <c r="F3883" t="s">
        <v>144</v>
      </c>
      <c r="G3883" t="s">
        <v>162</v>
      </c>
      <c r="H3883" t="s">
        <v>63</v>
      </c>
      <c r="I3883">
        <v>1996</v>
      </c>
      <c r="J3883">
        <v>111.15349999999999</v>
      </c>
      <c r="K3883">
        <v>77.732200000000006</v>
      </c>
      <c r="L3883">
        <v>69.932299999999998</v>
      </c>
      <c r="M3883">
        <v>86.668000000000006</v>
      </c>
      <c r="N3883">
        <v>53.9054</v>
      </c>
      <c r="O3883">
        <v>65.286500000000004</v>
      </c>
      <c r="P3883">
        <v>79.758499999999998</v>
      </c>
      <c r="Q3883">
        <v>157018</v>
      </c>
      <c r="R3883">
        <v>132031</v>
      </c>
      <c r="S3883">
        <v>24986</v>
      </c>
      <c r="T3883">
        <v>2</v>
      </c>
      <c r="U3883">
        <v>100</v>
      </c>
      <c r="V3883">
        <v>8</v>
      </c>
      <c r="W3883">
        <v>437</v>
      </c>
      <c r="X3883">
        <v>43</v>
      </c>
      <c r="Y3883">
        <v>117</v>
      </c>
      <c r="Z3883">
        <v>8733</v>
      </c>
      <c r="AA3883">
        <v>143856</v>
      </c>
      <c r="AB3883">
        <v>68</v>
      </c>
      <c r="AC3883">
        <v>21</v>
      </c>
      <c r="AD3883">
        <v>50</v>
      </c>
    </row>
    <row r="3884" spans="1:30" x14ac:dyDescent="0.35">
      <c r="A3884">
        <v>67</v>
      </c>
      <c r="B3884">
        <v>207</v>
      </c>
      <c r="C3884" t="s">
        <v>182</v>
      </c>
      <c r="D3884" t="s">
        <v>500</v>
      </c>
      <c r="E3884" t="s">
        <v>183</v>
      </c>
      <c r="F3884" t="s">
        <v>144</v>
      </c>
      <c r="G3884" t="s">
        <v>162</v>
      </c>
      <c r="H3884" t="s">
        <v>63</v>
      </c>
      <c r="I3884">
        <v>1997</v>
      </c>
      <c r="J3884">
        <v>109.6048</v>
      </c>
      <c r="K3884">
        <v>77.853999999999999</v>
      </c>
      <c r="L3884">
        <v>71.031599999999997</v>
      </c>
      <c r="M3884">
        <v>85.800700000000006</v>
      </c>
      <c r="N3884">
        <v>48.932499999999997</v>
      </c>
      <c r="O3884">
        <v>68.604399999999998</v>
      </c>
      <c r="P3884">
        <v>81.529600000000002</v>
      </c>
      <c r="Q3884">
        <v>157264</v>
      </c>
      <c r="R3884">
        <v>128136</v>
      </c>
      <c r="S3884">
        <v>29126</v>
      </c>
      <c r="T3884">
        <v>2</v>
      </c>
      <c r="U3884">
        <v>99</v>
      </c>
      <c r="V3884">
        <v>7</v>
      </c>
      <c r="W3884">
        <v>459</v>
      </c>
      <c r="X3884">
        <v>42</v>
      </c>
      <c r="Y3884">
        <v>127</v>
      </c>
      <c r="Z3884">
        <v>8757</v>
      </c>
      <c r="AA3884">
        <v>148473</v>
      </c>
      <c r="AB3884">
        <v>67</v>
      </c>
      <c r="AC3884">
        <v>21</v>
      </c>
      <c r="AD3884">
        <v>50</v>
      </c>
    </row>
    <row r="3885" spans="1:30" x14ac:dyDescent="0.35">
      <c r="A3885">
        <v>67</v>
      </c>
      <c r="B3885">
        <v>207</v>
      </c>
      <c r="C3885" t="s">
        <v>182</v>
      </c>
      <c r="D3885" t="s">
        <v>500</v>
      </c>
      <c r="E3885" t="s">
        <v>183</v>
      </c>
      <c r="F3885" t="s">
        <v>144</v>
      </c>
      <c r="G3885" t="s">
        <v>162</v>
      </c>
      <c r="H3885" t="s">
        <v>63</v>
      </c>
      <c r="I3885">
        <v>1998</v>
      </c>
      <c r="J3885">
        <v>93.461200000000005</v>
      </c>
      <c r="K3885">
        <v>67.930800000000005</v>
      </c>
      <c r="L3885">
        <v>72.683499999999995</v>
      </c>
      <c r="M3885">
        <v>86.343699999999998</v>
      </c>
      <c r="N3885">
        <v>53.082099999999997</v>
      </c>
      <c r="O3885">
        <v>69.769599999999997</v>
      </c>
      <c r="P3885">
        <v>83.589100000000002</v>
      </c>
      <c r="Q3885">
        <v>137220</v>
      </c>
      <c r="R3885">
        <v>111395</v>
      </c>
      <c r="S3885">
        <v>25061</v>
      </c>
      <c r="T3885">
        <v>764</v>
      </c>
      <c r="U3885">
        <v>100</v>
      </c>
      <c r="V3885">
        <v>8</v>
      </c>
      <c r="W3885">
        <v>467</v>
      </c>
      <c r="X3885">
        <v>42</v>
      </c>
      <c r="Y3885">
        <v>127</v>
      </c>
      <c r="Z3885">
        <v>8933</v>
      </c>
      <c r="AA3885">
        <v>152611</v>
      </c>
      <c r="AB3885">
        <v>67</v>
      </c>
      <c r="AC3885">
        <v>21</v>
      </c>
      <c r="AD3885">
        <v>51</v>
      </c>
    </row>
    <row r="3886" spans="1:30" x14ac:dyDescent="0.35">
      <c r="A3886">
        <v>67</v>
      </c>
      <c r="B3886">
        <v>207</v>
      </c>
      <c r="C3886" t="s">
        <v>182</v>
      </c>
      <c r="D3886" t="s">
        <v>500</v>
      </c>
      <c r="E3886" t="s">
        <v>183</v>
      </c>
      <c r="F3886" t="s">
        <v>144</v>
      </c>
      <c r="G3886" t="s">
        <v>162</v>
      </c>
      <c r="H3886" t="s">
        <v>63</v>
      </c>
      <c r="I3886">
        <v>1999</v>
      </c>
      <c r="J3886">
        <v>90.956100000000006</v>
      </c>
      <c r="K3886">
        <v>69.973699999999994</v>
      </c>
      <c r="L3886">
        <v>76.931299999999993</v>
      </c>
      <c r="M3886">
        <v>86.615200000000002</v>
      </c>
      <c r="N3886">
        <v>57.887700000000002</v>
      </c>
      <c r="O3886">
        <v>76.737899999999996</v>
      </c>
      <c r="P3886">
        <v>81.236699999999999</v>
      </c>
      <c r="Q3886">
        <v>141346</v>
      </c>
      <c r="R3886">
        <v>113519</v>
      </c>
      <c r="S3886">
        <v>26628</v>
      </c>
      <c r="T3886">
        <v>1199</v>
      </c>
      <c r="U3886">
        <v>100</v>
      </c>
      <c r="V3886">
        <v>9</v>
      </c>
      <c r="W3886">
        <v>514</v>
      </c>
      <c r="X3886">
        <v>41</v>
      </c>
      <c r="Y3886">
        <v>139</v>
      </c>
      <c r="Z3886">
        <v>6736</v>
      </c>
      <c r="AA3886">
        <v>168377</v>
      </c>
      <c r="AB3886">
        <v>67</v>
      </c>
      <c r="AC3886">
        <v>21</v>
      </c>
      <c r="AD3886">
        <v>52</v>
      </c>
    </row>
    <row r="3887" spans="1:30" x14ac:dyDescent="0.35">
      <c r="A3887">
        <v>67</v>
      </c>
      <c r="B3887">
        <v>207</v>
      </c>
      <c r="C3887" t="s">
        <v>182</v>
      </c>
      <c r="D3887" t="s">
        <v>500</v>
      </c>
      <c r="E3887" t="s">
        <v>183</v>
      </c>
      <c r="F3887" t="s">
        <v>144</v>
      </c>
      <c r="G3887" t="s">
        <v>162</v>
      </c>
      <c r="H3887" t="s">
        <v>63</v>
      </c>
      <c r="I3887">
        <v>2000</v>
      </c>
      <c r="J3887">
        <v>83.036199999999994</v>
      </c>
      <c r="K3887">
        <v>66.000200000000007</v>
      </c>
      <c r="L3887">
        <v>79.483699999999999</v>
      </c>
      <c r="M3887">
        <v>86.615200000000002</v>
      </c>
      <c r="N3887">
        <v>61.394799999999996</v>
      </c>
      <c r="O3887">
        <v>81.532600000000002</v>
      </c>
      <c r="P3887">
        <v>77.7376</v>
      </c>
      <c r="Q3887">
        <v>133320</v>
      </c>
      <c r="R3887">
        <v>104982</v>
      </c>
      <c r="S3887">
        <v>26489</v>
      </c>
      <c r="T3887">
        <v>1849</v>
      </c>
      <c r="U3887">
        <v>100</v>
      </c>
      <c r="V3887">
        <v>9</v>
      </c>
      <c r="W3887">
        <v>546</v>
      </c>
      <c r="X3887">
        <v>40</v>
      </c>
      <c r="Y3887">
        <v>132</v>
      </c>
      <c r="Z3887">
        <v>7203</v>
      </c>
      <c r="AA3887">
        <v>152417</v>
      </c>
      <c r="AB3887">
        <v>67</v>
      </c>
      <c r="AC3887">
        <v>21</v>
      </c>
      <c r="AD3887">
        <v>52</v>
      </c>
    </row>
    <row r="3888" spans="1:30" x14ac:dyDescent="0.35">
      <c r="A3888">
        <v>67</v>
      </c>
      <c r="B3888">
        <v>207</v>
      </c>
      <c r="C3888" t="s">
        <v>182</v>
      </c>
      <c r="D3888" t="s">
        <v>500</v>
      </c>
      <c r="E3888" t="s">
        <v>183</v>
      </c>
      <c r="F3888" t="s">
        <v>144</v>
      </c>
      <c r="G3888" t="s">
        <v>162</v>
      </c>
      <c r="H3888" t="s">
        <v>63</v>
      </c>
      <c r="I3888">
        <v>2001</v>
      </c>
      <c r="J3888">
        <v>86.589600000000004</v>
      </c>
      <c r="K3888">
        <v>72.459599999999995</v>
      </c>
      <c r="L3888">
        <v>83.681700000000006</v>
      </c>
      <c r="M3888">
        <v>84.880499999999998</v>
      </c>
      <c r="N3888">
        <v>67.144099999999995</v>
      </c>
      <c r="O3888">
        <v>86.752499999999998</v>
      </c>
      <c r="P3888">
        <v>85.688500000000005</v>
      </c>
      <c r="Q3888">
        <v>146367</v>
      </c>
      <c r="R3888">
        <v>115827</v>
      </c>
      <c r="S3888">
        <v>27751</v>
      </c>
      <c r="T3888">
        <v>2788</v>
      </c>
      <c r="U3888">
        <v>98</v>
      </c>
      <c r="V3888">
        <v>10</v>
      </c>
      <c r="W3888">
        <v>581</v>
      </c>
      <c r="X3888">
        <v>39</v>
      </c>
      <c r="Y3888">
        <v>122</v>
      </c>
      <c r="Z3888">
        <v>7100</v>
      </c>
      <c r="AA3888">
        <v>177662</v>
      </c>
      <c r="AB3888">
        <v>65</v>
      </c>
      <c r="AC3888">
        <v>21</v>
      </c>
      <c r="AD3888">
        <v>52</v>
      </c>
    </row>
    <row r="3889" spans="1:30" x14ac:dyDescent="0.35">
      <c r="A3889">
        <v>67</v>
      </c>
      <c r="B3889">
        <v>207</v>
      </c>
      <c r="C3889" t="s">
        <v>182</v>
      </c>
      <c r="D3889" t="s">
        <v>500</v>
      </c>
      <c r="E3889" t="s">
        <v>183</v>
      </c>
      <c r="F3889" t="s">
        <v>144</v>
      </c>
      <c r="G3889" t="s">
        <v>162</v>
      </c>
      <c r="H3889" t="s">
        <v>63</v>
      </c>
      <c r="I3889">
        <v>2002</v>
      </c>
      <c r="J3889">
        <v>74.827399999999997</v>
      </c>
      <c r="K3889">
        <v>59.750100000000003</v>
      </c>
      <c r="L3889">
        <v>79.850499999999997</v>
      </c>
      <c r="M3889">
        <v>73.631200000000007</v>
      </c>
      <c r="N3889">
        <v>74.881200000000007</v>
      </c>
      <c r="O3889">
        <v>88.588700000000003</v>
      </c>
      <c r="P3889">
        <v>64.468900000000005</v>
      </c>
      <c r="Q3889">
        <v>120694</v>
      </c>
      <c r="R3889">
        <v>90005</v>
      </c>
      <c r="S3889">
        <v>27900</v>
      </c>
      <c r="T3889">
        <v>2788</v>
      </c>
      <c r="U3889">
        <v>85</v>
      </c>
      <c r="V3889">
        <v>11</v>
      </c>
      <c r="W3889">
        <v>593</v>
      </c>
      <c r="X3889">
        <v>38</v>
      </c>
      <c r="Y3889">
        <v>84</v>
      </c>
      <c r="Z3889">
        <v>5690</v>
      </c>
      <c r="AA3889">
        <v>129514</v>
      </c>
      <c r="AB3889">
        <v>52</v>
      </c>
      <c r="AC3889">
        <v>22</v>
      </c>
      <c r="AD3889">
        <v>52</v>
      </c>
    </row>
    <row r="3890" spans="1:30" x14ac:dyDescent="0.35">
      <c r="A3890">
        <v>67</v>
      </c>
      <c r="B3890">
        <v>207</v>
      </c>
      <c r="C3890" t="s">
        <v>182</v>
      </c>
      <c r="D3890" t="s">
        <v>500</v>
      </c>
      <c r="E3890" t="s">
        <v>183</v>
      </c>
      <c r="F3890" t="s">
        <v>144</v>
      </c>
      <c r="G3890" t="s">
        <v>162</v>
      </c>
      <c r="H3890" t="s">
        <v>63</v>
      </c>
      <c r="I3890">
        <v>2003</v>
      </c>
      <c r="J3890">
        <v>75.7273</v>
      </c>
      <c r="K3890">
        <v>64.228099999999998</v>
      </c>
      <c r="L3890">
        <v>84.814999999999998</v>
      </c>
      <c r="M3890">
        <v>81.372500000000002</v>
      </c>
      <c r="N3890">
        <v>80.643900000000002</v>
      </c>
      <c r="O3890">
        <v>89.590100000000007</v>
      </c>
      <c r="P3890">
        <v>76.668099999999995</v>
      </c>
      <c r="Q3890">
        <v>129740</v>
      </c>
      <c r="R3890">
        <v>100356</v>
      </c>
      <c r="S3890">
        <v>27498</v>
      </c>
      <c r="T3890">
        <v>1885</v>
      </c>
      <c r="U3890">
        <v>94</v>
      </c>
      <c r="V3890">
        <v>12</v>
      </c>
      <c r="W3890">
        <v>600</v>
      </c>
      <c r="X3890">
        <v>37</v>
      </c>
      <c r="Y3890">
        <v>82</v>
      </c>
      <c r="Z3890">
        <v>7487</v>
      </c>
      <c r="AA3890">
        <v>146426</v>
      </c>
      <c r="AB3890">
        <v>61</v>
      </c>
      <c r="AC3890">
        <v>20</v>
      </c>
      <c r="AD3890">
        <v>52</v>
      </c>
    </row>
    <row r="3891" spans="1:30" x14ac:dyDescent="0.35">
      <c r="A3891">
        <v>67</v>
      </c>
      <c r="B3891">
        <v>207</v>
      </c>
      <c r="C3891" t="s">
        <v>182</v>
      </c>
      <c r="D3891" t="s">
        <v>500</v>
      </c>
      <c r="E3891" t="s">
        <v>183</v>
      </c>
      <c r="F3891" t="s">
        <v>144</v>
      </c>
      <c r="G3891" t="s">
        <v>162</v>
      </c>
      <c r="H3891" t="s">
        <v>63</v>
      </c>
      <c r="I3891">
        <v>2004</v>
      </c>
      <c r="J3891">
        <v>77.382199999999997</v>
      </c>
      <c r="K3891">
        <v>67.277600000000007</v>
      </c>
      <c r="L3891">
        <v>86.942099999999996</v>
      </c>
      <c r="M3891">
        <v>79.611999999999995</v>
      </c>
      <c r="N3891">
        <v>87.765199999999993</v>
      </c>
      <c r="O3891">
        <v>90.650099999999995</v>
      </c>
      <c r="P3891">
        <v>84.909700000000001</v>
      </c>
      <c r="Q3891">
        <v>135900</v>
      </c>
      <c r="R3891">
        <v>104727</v>
      </c>
      <c r="S3891">
        <v>29087</v>
      </c>
      <c r="T3891">
        <v>2088</v>
      </c>
      <c r="U3891">
        <v>92</v>
      </c>
      <c r="V3891">
        <v>13</v>
      </c>
      <c r="W3891">
        <v>607</v>
      </c>
      <c r="X3891">
        <v>42</v>
      </c>
      <c r="Y3891">
        <v>92</v>
      </c>
      <c r="Z3891">
        <v>9153</v>
      </c>
      <c r="AA3891">
        <v>154348</v>
      </c>
      <c r="AB3891">
        <v>59</v>
      </c>
      <c r="AC3891">
        <v>19</v>
      </c>
      <c r="AD3891">
        <v>52</v>
      </c>
    </row>
    <row r="3892" spans="1:30" x14ac:dyDescent="0.35">
      <c r="A3892">
        <v>67</v>
      </c>
      <c r="B3892">
        <v>207</v>
      </c>
      <c r="C3892" t="s">
        <v>182</v>
      </c>
      <c r="D3892" t="s">
        <v>500</v>
      </c>
      <c r="E3892" t="s">
        <v>183</v>
      </c>
      <c r="F3892" t="s">
        <v>144</v>
      </c>
      <c r="G3892" t="s">
        <v>162</v>
      </c>
      <c r="H3892" t="s">
        <v>63</v>
      </c>
      <c r="I3892">
        <v>2005</v>
      </c>
      <c r="J3892">
        <v>81.391900000000007</v>
      </c>
      <c r="K3892">
        <v>69.595699999999994</v>
      </c>
      <c r="L3892">
        <v>85.507000000000005</v>
      </c>
      <c r="M3892">
        <v>76.124700000000004</v>
      </c>
      <c r="N3892">
        <v>90.087699999999998</v>
      </c>
      <c r="O3892">
        <v>91.678799999999995</v>
      </c>
      <c r="P3892">
        <v>75.703400000000002</v>
      </c>
      <c r="Q3892">
        <v>140583</v>
      </c>
      <c r="R3892">
        <v>106915</v>
      </c>
      <c r="S3892">
        <v>31915</v>
      </c>
      <c r="T3892">
        <v>1755</v>
      </c>
      <c r="U3892">
        <v>88</v>
      </c>
      <c r="V3892">
        <v>13</v>
      </c>
      <c r="W3892">
        <v>614</v>
      </c>
      <c r="X3892">
        <v>37</v>
      </c>
      <c r="Y3892">
        <v>91</v>
      </c>
      <c r="Z3892">
        <v>6963</v>
      </c>
      <c r="AA3892">
        <v>148981</v>
      </c>
      <c r="AB3892">
        <v>55</v>
      </c>
      <c r="AC3892">
        <v>18</v>
      </c>
      <c r="AD3892">
        <v>52</v>
      </c>
    </row>
    <row r="3893" spans="1:30" x14ac:dyDescent="0.35">
      <c r="A3893">
        <v>67</v>
      </c>
      <c r="B3893">
        <v>207</v>
      </c>
      <c r="C3893" t="s">
        <v>182</v>
      </c>
      <c r="D3893" t="s">
        <v>500</v>
      </c>
      <c r="E3893" t="s">
        <v>183</v>
      </c>
      <c r="F3893" t="s">
        <v>144</v>
      </c>
      <c r="G3893" t="s">
        <v>162</v>
      </c>
      <c r="H3893" t="s">
        <v>63</v>
      </c>
      <c r="I3893">
        <v>2006</v>
      </c>
      <c r="J3893">
        <v>84.305099999999996</v>
      </c>
      <c r="K3893">
        <v>74.272199999999998</v>
      </c>
      <c r="L3893">
        <v>88.099299999999999</v>
      </c>
      <c r="M3893">
        <v>76.124700000000004</v>
      </c>
      <c r="N3893">
        <v>91.954999999999998</v>
      </c>
      <c r="O3893">
        <v>91.868200000000002</v>
      </c>
      <c r="P3893">
        <v>92.070499999999996</v>
      </c>
      <c r="Q3893">
        <v>150029</v>
      </c>
      <c r="R3893">
        <v>117532</v>
      </c>
      <c r="S3893">
        <v>31192</v>
      </c>
      <c r="T3893">
        <v>1305</v>
      </c>
      <c r="U3893">
        <v>88</v>
      </c>
      <c r="V3893">
        <v>14</v>
      </c>
      <c r="W3893">
        <v>615</v>
      </c>
      <c r="X3893">
        <v>33</v>
      </c>
      <c r="Y3893">
        <v>92</v>
      </c>
      <c r="Z3893">
        <v>10620</v>
      </c>
      <c r="AA3893">
        <v>161798</v>
      </c>
      <c r="AB3893">
        <v>55</v>
      </c>
      <c r="AC3893">
        <v>18</v>
      </c>
      <c r="AD3893">
        <v>52</v>
      </c>
    </row>
    <row r="3894" spans="1:30" x14ac:dyDescent="0.35">
      <c r="A3894">
        <v>67</v>
      </c>
      <c r="B3894">
        <v>207</v>
      </c>
      <c r="C3894" t="s">
        <v>182</v>
      </c>
      <c r="D3894" t="s">
        <v>500</v>
      </c>
      <c r="E3894" t="s">
        <v>183</v>
      </c>
      <c r="F3894" t="s">
        <v>144</v>
      </c>
      <c r="G3894" t="s">
        <v>162</v>
      </c>
      <c r="H3894" t="s">
        <v>63</v>
      </c>
      <c r="I3894">
        <v>2007</v>
      </c>
      <c r="J3894">
        <v>90.7761</v>
      </c>
      <c r="K3894">
        <v>79.011700000000005</v>
      </c>
      <c r="L3894">
        <v>87.040199999999999</v>
      </c>
      <c r="M3894">
        <v>73.799300000000002</v>
      </c>
      <c r="N3894">
        <v>93.922799999999995</v>
      </c>
      <c r="O3894">
        <v>92.829599999999999</v>
      </c>
      <c r="P3894">
        <v>83.608699999999999</v>
      </c>
      <c r="Q3894">
        <v>159603</v>
      </c>
      <c r="R3894">
        <v>119894</v>
      </c>
      <c r="S3894">
        <v>38858</v>
      </c>
      <c r="T3894">
        <v>853</v>
      </c>
      <c r="U3894">
        <v>85</v>
      </c>
      <c r="V3894">
        <v>14</v>
      </c>
      <c r="W3894">
        <v>621</v>
      </c>
      <c r="X3894">
        <v>38</v>
      </c>
      <c r="Y3894">
        <v>110</v>
      </c>
      <c r="Z3894">
        <v>8903</v>
      </c>
      <c r="AA3894">
        <v>152918</v>
      </c>
      <c r="AB3894">
        <v>52</v>
      </c>
      <c r="AC3894">
        <v>18</v>
      </c>
      <c r="AD3894">
        <v>52</v>
      </c>
    </row>
    <row r="3895" spans="1:30" x14ac:dyDescent="0.35">
      <c r="A3895">
        <v>67</v>
      </c>
      <c r="B3895">
        <v>207</v>
      </c>
      <c r="C3895" t="s">
        <v>182</v>
      </c>
      <c r="D3895" t="s">
        <v>500</v>
      </c>
      <c r="E3895" t="s">
        <v>183</v>
      </c>
      <c r="F3895" t="s">
        <v>144</v>
      </c>
      <c r="G3895" t="s">
        <v>162</v>
      </c>
      <c r="H3895" t="s">
        <v>63</v>
      </c>
      <c r="I3895">
        <v>2008</v>
      </c>
      <c r="J3895">
        <v>84.08</v>
      </c>
      <c r="K3895">
        <v>78.799599999999998</v>
      </c>
      <c r="L3895">
        <v>93.719700000000003</v>
      </c>
      <c r="M3895">
        <v>73.819999999999993</v>
      </c>
      <c r="N3895">
        <v>95.314899999999994</v>
      </c>
      <c r="O3895">
        <v>93.831800000000001</v>
      </c>
      <c r="P3895">
        <v>136.8767</v>
      </c>
      <c r="Q3895">
        <v>159174</v>
      </c>
      <c r="R3895">
        <v>126043</v>
      </c>
      <c r="S3895">
        <v>32644</v>
      </c>
      <c r="T3895">
        <v>489</v>
      </c>
      <c r="U3895">
        <v>85</v>
      </c>
      <c r="V3895">
        <v>14</v>
      </c>
      <c r="W3895">
        <v>628</v>
      </c>
      <c r="X3895">
        <v>44</v>
      </c>
      <c r="Y3895">
        <v>95</v>
      </c>
      <c r="Z3895">
        <v>27377</v>
      </c>
      <c r="AA3895">
        <v>182666</v>
      </c>
      <c r="AB3895">
        <v>52</v>
      </c>
      <c r="AC3895">
        <v>19</v>
      </c>
      <c r="AD3895">
        <v>52</v>
      </c>
    </row>
    <row r="3896" spans="1:30" x14ac:dyDescent="0.35">
      <c r="A3896">
        <v>67</v>
      </c>
      <c r="B3896">
        <v>207</v>
      </c>
      <c r="C3896" t="s">
        <v>182</v>
      </c>
      <c r="D3896" t="s">
        <v>500</v>
      </c>
      <c r="E3896" t="s">
        <v>183</v>
      </c>
      <c r="F3896" t="s">
        <v>144</v>
      </c>
      <c r="G3896" t="s">
        <v>162</v>
      </c>
      <c r="H3896" t="s">
        <v>63</v>
      </c>
      <c r="I3896">
        <v>2009</v>
      </c>
      <c r="J3896">
        <v>95.007000000000005</v>
      </c>
      <c r="K3896">
        <v>90.980199999999996</v>
      </c>
      <c r="L3896">
        <v>95.761600000000001</v>
      </c>
      <c r="M3896">
        <v>86.039199999999994</v>
      </c>
      <c r="N3896">
        <v>94.692499999999995</v>
      </c>
      <c r="O3896">
        <v>95.447100000000006</v>
      </c>
      <c r="P3896">
        <v>117.05540000000001</v>
      </c>
      <c r="Q3896">
        <v>183779</v>
      </c>
      <c r="R3896">
        <v>144173</v>
      </c>
      <c r="S3896">
        <v>39339</v>
      </c>
      <c r="T3896">
        <v>267</v>
      </c>
      <c r="U3896">
        <v>99</v>
      </c>
      <c r="V3896">
        <v>14</v>
      </c>
      <c r="W3896">
        <v>639</v>
      </c>
      <c r="X3896">
        <v>44</v>
      </c>
      <c r="Y3896">
        <v>113</v>
      </c>
      <c r="Z3896">
        <v>11091</v>
      </c>
      <c r="AA3896">
        <v>226960</v>
      </c>
      <c r="AB3896">
        <v>63</v>
      </c>
      <c r="AC3896">
        <v>17</v>
      </c>
      <c r="AD3896">
        <v>57</v>
      </c>
    </row>
    <row r="3897" spans="1:30" x14ac:dyDescent="0.35">
      <c r="A3897">
        <v>67</v>
      </c>
      <c r="B3897">
        <v>207</v>
      </c>
      <c r="C3897" t="s">
        <v>182</v>
      </c>
      <c r="D3897" t="s">
        <v>500</v>
      </c>
      <c r="E3897" t="s">
        <v>183</v>
      </c>
      <c r="F3897" t="s">
        <v>144</v>
      </c>
      <c r="G3897" t="s">
        <v>162</v>
      </c>
      <c r="H3897" t="s">
        <v>63</v>
      </c>
      <c r="I3897">
        <v>2010</v>
      </c>
      <c r="J3897">
        <v>100.0981</v>
      </c>
      <c r="K3897">
        <v>93.733699999999999</v>
      </c>
      <c r="L3897">
        <v>93.641800000000003</v>
      </c>
      <c r="M3897">
        <v>84.301900000000003</v>
      </c>
      <c r="N3897">
        <v>96.385800000000003</v>
      </c>
      <c r="O3897">
        <v>95.751400000000004</v>
      </c>
      <c r="P3897">
        <v>99.818600000000004</v>
      </c>
      <c r="Q3897">
        <v>189341</v>
      </c>
      <c r="R3897">
        <v>148048</v>
      </c>
      <c r="S3897">
        <v>40790</v>
      </c>
      <c r="T3897">
        <v>502</v>
      </c>
      <c r="U3897">
        <v>97</v>
      </c>
      <c r="V3897">
        <v>14</v>
      </c>
      <c r="W3897">
        <v>641</v>
      </c>
      <c r="X3897">
        <v>45</v>
      </c>
      <c r="Y3897">
        <v>120</v>
      </c>
      <c r="Z3897">
        <v>13710</v>
      </c>
      <c r="AA3897">
        <v>160750</v>
      </c>
      <c r="AB3897">
        <v>61</v>
      </c>
      <c r="AC3897">
        <v>17</v>
      </c>
      <c r="AD3897">
        <v>57</v>
      </c>
    </row>
    <row r="3898" spans="1:30" x14ac:dyDescent="0.35">
      <c r="A3898">
        <v>67</v>
      </c>
      <c r="B3898">
        <v>207</v>
      </c>
      <c r="C3898" t="s">
        <v>182</v>
      </c>
      <c r="D3898" t="s">
        <v>500</v>
      </c>
      <c r="E3898" t="s">
        <v>183</v>
      </c>
      <c r="F3898" t="s">
        <v>144</v>
      </c>
      <c r="G3898" t="s">
        <v>162</v>
      </c>
      <c r="H3898" t="s">
        <v>63</v>
      </c>
      <c r="I3898">
        <v>2011</v>
      </c>
      <c r="J3898">
        <v>97.142300000000006</v>
      </c>
      <c r="K3898">
        <v>92.344300000000004</v>
      </c>
      <c r="L3898">
        <v>95.0608</v>
      </c>
      <c r="M3898">
        <v>86.028800000000004</v>
      </c>
      <c r="N3898">
        <v>95.944000000000003</v>
      </c>
      <c r="O3898">
        <v>96.5548</v>
      </c>
      <c r="P3898">
        <v>104.8351</v>
      </c>
      <c r="Q3898">
        <v>186534</v>
      </c>
      <c r="R3898">
        <v>148090</v>
      </c>
      <c r="S3898">
        <v>37794</v>
      </c>
      <c r="T3898">
        <v>649</v>
      </c>
      <c r="U3898">
        <v>99</v>
      </c>
      <c r="V3898">
        <v>14</v>
      </c>
      <c r="W3898">
        <v>646</v>
      </c>
      <c r="X3898">
        <v>45</v>
      </c>
      <c r="Y3898">
        <v>113</v>
      </c>
      <c r="Z3898">
        <v>13912</v>
      </c>
      <c r="AA3898">
        <v>171761</v>
      </c>
      <c r="AB3898">
        <v>63</v>
      </c>
      <c r="AC3898">
        <v>17</v>
      </c>
      <c r="AD3898">
        <v>57</v>
      </c>
    </row>
    <row r="3899" spans="1:30" x14ac:dyDescent="0.35">
      <c r="A3899">
        <v>67</v>
      </c>
      <c r="B3899">
        <v>207</v>
      </c>
      <c r="C3899" t="s">
        <v>182</v>
      </c>
      <c r="D3899" t="s">
        <v>500</v>
      </c>
      <c r="E3899" t="s">
        <v>183</v>
      </c>
      <c r="F3899" t="s">
        <v>144</v>
      </c>
      <c r="G3899" t="s">
        <v>162</v>
      </c>
      <c r="H3899" t="s">
        <v>63</v>
      </c>
      <c r="I3899">
        <v>2012</v>
      </c>
      <c r="J3899">
        <v>103.0132</v>
      </c>
      <c r="K3899">
        <v>92.952699999999993</v>
      </c>
      <c r="L3899">
        <v>90.233800000000002</v>
      </c>
      <c r="M3899">
        <v>80.804199999999994</v>
      </c>
      <c r="N3899">
        <v>95.455500000000001</v>
      </c>
      <c r="O3899">
        <v>97.174700000000001</v>
      </c>
      <c r="P3899">
        <v>77.497600000000006</v>
      </c>
      <c r="Q3899">
        <v>187763</v>
      </c>
      <c r="R3899">
        <v>147832</v>
      </c>
      <c r="S3899">
        <v>39421</v>
      </c>
      <c r="T3899">
        <v>514</v>
      </c>
      <c r="U3899">
        <v>93</v>
      </c>
      <c r="V3899">
        <v>14</v>
      </c>
      <c r="W3899">
        <v>650</v>
      </c>
      <c r="X3899">
        <v>44</v>
      </c>
      <c r="Y3899">
        <v>121</v>
      </c>
      <c r="Z3899">
        <v>11902</v>
      </c>
      <c r="AA3899">
        <v>118027</v>
      </c>
      <c r="AB3899">
        <v>57</v>
      </c>
      <c r="AC3899">
        <v>16</v>
      </c>
      <c r="AD3899">
        <v>57</v>
      </c>
    </row>
    <row r="3900" spans="1:30" x14ac:dyDescent="0.35">
      <c r="A3900">
        <v>67</v>
      </c>
      <c r="B3900">
        <v>207</v>
      </c>
      <c r="C3900" t="s">
        <v>182</v>
      </c>
      <c r="D3900" t="s">
        <v>500</v>
      </c>
      <c r="E3900" t="s">
        <v>183</v>
      </c>
      <c r="F3900" t="s">
        <v>144</v>
      </c>
      <c r="G3900" t="s">
        <v>162</v>
      </c>
      <c r="H3900" t="s">
        <v>63</v>
      </c>
      <c r="I3900">
        <v>2013</v>
      </c>
      <c r="J3900">
        <v>106.74550000000001</v>
      </c>
      <c r="K3900">
        <v>100.3986</v>
      </c>
      <c r="L3900">
        <v>94.054199999999994</v>
      </c>
      <c r="M3900">
        <v>91.893699999999995</v>
      </c>
      <c r="N3900">
        <v>96.640100000000004</v>
      </c>
      <c r="O3900">
        <v>97.964799999999997</v>
      </c>
      <c r="P3900">
        <v>81.538700000000006</v>
      </c>
      <c r="Q3900">
        <v>202804</v>
      </c>
      <c r="R3900">
        <v>169146</v>
      </c>
      <c r="S3900">
        <v>33096</v>
      </c>
      <c r="T3900">
        <v>562</v>
      </c>
      <c r="U3900">
        <v>106</v>
      </c>
      <c r="V3900">
        <v>14</v>
      </c>
      <c r="W3900">
        <v>656</v>
      </c>
      <c r="X3900">
        <v>46</v>
      </c>
      <c r="Y3900">
        <v>99</v>
      </c>
      <c r="Z3900">
        <v>12062</v>
      </c>
      <c r="AA3900">
        <v>126531</v>
      </c>
      <c r="AB3900">
        <v>66</v>
      </c>
      <c r="AC3900">
        <v>17</v>
      </c>
      <c r="AD3900">
        <v>63</v>
      </c>
    </row>
    <row r="3901" spans="1:30" x14ac:dyDescent="0.35">
      <c r="A3901">
        <v>67</v>
      </c>
      <c r="B3901">
        <v>207</v>
      </c>
      <c r="C3901" t="s">
        <v>182</v>
      </c>
      <c r="D3901" t="s">
        <v>500</v>
      </c>
      <c r="E3901" t="s">
        <v>183</v>
      </c>
      <c r="F3901" t="s">
        <v>144</v>
      </c>
      <c r="G3901" t="s">
        <v>162</v>
      </c>
      <c r="H3901" t="s">
        <v>63</v>
      </c>
      <c r="I3901">
        <v>2014</v>
      </c>
      <c r="J3901">
        <v>103.3947</v>
      </c>
      <c r="K3901">
        <v>103.4903</v>
      </c>
      <c r="L3901">
        <v>100.0924</v>
      </c>
      <c r="M3901">
        <v>97.859200000000001</v>
      </c>
      <c r="N3901">
        <v>97.710999999999999</v>
      </c>
      <c r="O3901">
        <v>99.1845</v>
      </c>
      <c r="P3901">
        <v>109.9087</v>
      </c>
      <c r="Q3901">
        <v>209049</v>
      </c>
      <c r="R3901">
        <v>174143</v>
      </c>
      <c r="S3901">
        <v>34347</v>
      </c>
      <c r="T3901">
        <v>558</v>
      </c>
      <c r="U3901">
        <v>113</v>
      </c>
      <c r="V3901">
        <v>15</v>
      </c>
      <c r="W3901">
        <v>664</v>
      </c>
      <c r="X3901">
        <v>47</v>
      </c>
      <c r="Y3901">
        <v>93</v>
      </c>
      <c r="Z3901">
        <v>14558</v>
      </c>
      <c r="AA3901">
        <v>180243</v>
      </c>
      <c r="AB3901">
        <v>71</v>
      </c>
      <c r="AC3901">
        <v>17</v>
      </c>
      <c r="AD3901">
        <v>66</v>
      </c>
    </row>
    <row r="3902" spans="1:30" x14ac:dyDescent="0.35">
      <c r="A3902">
        <v>67</v>
      </c>
      <c r="B3902">
        <v>207</v>
      </c>
      <c r="C3902" t="s">
        <v>182</v>
      </c>
      <c r="D3902" t="s">
        <v>500</v>
      </c>
      <c r="E3902" t="s">
        <v>183</v>
      </c>
      <c r="F3902" t="s">
        <v>144</v>
      </c>
      <c r="G3902" t="s">
        <v>162</v>
      </c>
      <c r="H3902" t="s">
        <v>63</v>
      </c>
      <c r="I3902">
        <v>2015</v>
      </c>
      <c r="J3902">
        <v>100</v>
      </c>
      <c r="K3902">
        <v>100</v>
      </c>
      <c r="L3902">
        <v>100</v>
      </c>
      <c r="M3902">
        <v>100</v>
      </c>
      <c r="N3902">
        <v>100</v>
      </c>
      <c r="O3902">
        <v>100</v>
      </c>
      <c r="P3902">
        <v>100</v>
      </c>
      <c r="Q3902">
        <v>201999</v>
      </c>
      <c r="R3902">
        <v>165747</v>
      </c>
      <c r="S3902">
        <v>35635</v>
      </c>
      <c r="T3902">
        <v>619</v>
      </c>
      <c r="U3902">
        <v>115</v>
      </c>
      <c r="V3902">
        <v>15</v>
      </c>
      <c r="W3902">
        <v>669</v>
      </c>
      <c r="X3902">
        <v>48</v>
      </c>
      <c r="Y3902">
        <v>94</v>
      </c>
      <c r="Z3902">
        <v>15337</v>
      </c>
      <c r="AA3902">
        <v>152401</v>
      </c>
      <c r="AB3902">
        <v>71</v>
      </c>
      <c r="AC3902">
        <v>16</v>
      </c>
      <c r="AD3902">
        <v>70</v>
      </c>
    </row>
    <row r="3903" spans="1:30" x14ac:dyDescent="0.35">
      <c r="A3903">
        <v>67</v>
      </c>
      <c r="B3903">
        <v>207</v>
      </c>
      <c r="C3903" t="s">
        <v>182</v>
      </c>
      <c r="D3903" t="s">
        <v>500</v>
      </c>
      <c r="E3903" t="s">
        <v>183</v>
      </c>
      <c r="F3903" t="s">
        <v>144</v>
      </c>
      <c r="G3903" t="s">
        <v>162</v>
      </c>
      <c r="H3903" t="s">
        <v>63</v>
      </c>
      <c r="I3903">
        <v>2016</v>
      </c>
      <c r="J3903">
        <v>100.2265</v>
      </c>
      <c r="K3903">
        <v>101.8272</v>
      </c>
      <c r="L3903">
        <v>101.5971</v>
      </c>
      <c r="M3903">
        <v>100.54300000000001</v>
      </c>
      <c r="N3903">
        <v>108.4131</v>
      </c>
      <c r="O3903">
        <v>100.983</v>
      </c>
      <c r="P3903">
        <v>100.149</v>
      </c>
      <c r="Q3903">
        <v>205690</v>
      </c>
      <c r="R3903">
        <v>167859</v>
      </c>
      <c r="S3903">
        <v>37455</v>
      </c>
      <c r="T3903">
        <v>374</v>
      </c>
      <c r="U3903">
        <v>116</v>
      </c>
      <c r="V3903">
        <v>16</v>
      </c>
      <c r="W3903">
        <v>676</v>
      </c>
      <c r="X3903">
        <v>50</v>
      </c>
      <c r="Y3903">
        <v>92</v>
      </c>
      <c r="Z3903">
        <v>16093</v>
      </c>
      <c r="AA3903">
        <v>149110</v>
      </c>
      <c r="AB3903">
        <v>71</v>
      </c>
      <c r="AC3903">
        <v>16</v>
      </c>
      <c r="AD3903">
        <v>71</v>
      </c>
    </row>
    <row r="3904" spans="1:30" x14ac:dyDescent="0.35">
      <c r="A3904">
        <v>67</v>
      </c>
      <c r="B3904">
        <v>207</v>
      </c>
      <c r="C3904" t="s">
        <v>182</v>
      </c>
      <c r="D3904" t="s">
        <v>500</v>
      </c>
      <c r="E3904" t="s">
        <v>183</v>
      </c>
      <c r="F3904" t="s">
        <v>144</v>
      </c>
      <c r="G3904" t="s">
        <v>162</v>
      </c>
      <c r="H3904" t="s">
        <v>63</v>
      </c>
      <c r="I3904">
        <v>2017</v>
      </c>
      <c r="J3904">
        <v>102.7522</v>
      </c>
      <c r="K3904">
        <v>105.55500000000001</v>
      </c>
      <c r="L3904">
        <v>102.7277</v>
      </c>
      <c r="M3904">
        <v>96.312100000000001</v>
      </c>
      <c r="N3904">
        <v>108.51349999999999</v>
      </c>
      <c r="O3904">
        <v>103.24379999999999</v>
      </c>
      <c r="P3904">
        <v>107.0609</v>
      </c>
      <c r="Q3904">
        <v>213220</v>
      </c>
      <c r="R3904">
        <v>173494</v>
      </c>
      <c r="S3904">
        <v>39333</v>
      </c>
      <c r="T3904">
        <v>396</v>
      </c>
      <c r="U3904">
        <v>111</v>
      </c>
      <c r="V3904">
        <v>16</v>
      </c>
      <c r="W3904">
        <v>691</v>
      </c>
      <c r="X3904">
        <v>50</v>
      </c>
      <c r="Y3904">
        <v>102</v>
      </c>
      <c r="Z3904">
        <v>17197</v>
      </c>
      <c r="AA3904">
        <v>159433</v>
      </c>
      <c r="AB3904">
        <v>68</v>
      </c>
      <c r="AC3904">
        <v>16</v>
      </c>
      <c r="AD3904">
        <v>68</v>
      </c>
    </row>
    <row r="3905" spans="1:30" x14ac:dyDescent="0.35">
      <c r="A3905">
        <v>67</v>
      </c>
      <c r="B3905">
        <v>207</v>
      </c>
      <c r="C3905" t="s">
        <v>182</v>
      </c>
      <c r="D3905" t="s">
        <v>500</v>
      </c>
      <c r="E3905" t="s">
        <v>183</v>
      </c>
      <c r="F3905" t="s">
        <v>144</v>
      </c>
      <c r="G3905" t="s">
        <v>162</v>
      </c>
      <c r="H3905" t="s">
        <v>63</v>
      </c>
      <c r="I3905">
        <v>2018</v>
      </c>
      <c r="J3905">
        <v>99.164900000000003</v>
      </c>
      <c r="K3905">
        <v>100.10250000000001</v>
      </c>
      <c r="L3905">
        <v>100.9455</v>
      </c>
      <c r="M3905">
        <v>96.312100000000001</v>
      </c>
      <c r="N3905">
        <v>108.4198</v>
      </c>
      <c r="O3905">
        <v>105.5076</v>
      </c>
      <c r="P3905">
        <v>86.5</v>
      </c>
      <c r="Q3905">
        <v>202206</v>
      </c>
      <c r="R3905">
        <v>163255</v>
      </c>
      <c r="S3905">
        <v>38555</v>
      </c>
      <c r="T3905">
        <v>396</v>
      </c>
      <c r="U3905">
        <v>111</v>
      </c>
      <c r="V3905">
        <v>16</v>
      </c>
      <c r="W3905">
        <v>706</v>
      </c>
      <c r="X3905">
        <v>50</v>
      </c>
      <c r="Y3905">
        <v>104</v>
      </c>
      <c r="Z3905">
        <v>10329</v>
      </c>
      <c r="AA3905">
        <v>149398</v>
      </c>
      <c r="AB3905">
        <v>68</v>
      </c>
      <c r="AC3905">
        <v>16</v>
      </c>
      <c r="AD3905">
        <v>68</v>
      </c>
    </row>
    <row r="3906" spans="1:30" x14ac:dyDescent="0.35">
      <c r="A3906">
        <v>67</v>
      </c>
      <c r="B3906">
        <v>207</v>
      </c>
      <c r="C3906" t="s">
        <v>182</v>
      </c>
      <c r="D3906" t="s">
        <v>500</v>
      </c>
      <c r="E3906" t="s">
        <v>183</v>
      </c>
      <c r="F3906" t="s">
        <v>144</v>
      </c>
      <c r="G3906" t="s">
        <v>162</v>
      </c>
      <c r="H3906" t="s">
        <v>63</v>
      </c>
      <c r="I3906">
        <v>2019</v>
      </c>
      <c r="J3906">
        <v>98.363100000000003</v>
      </c>
      <c r="K3906">
        <v>100.72280000000001</v>
      </c>
      <c r="L3906">
        <v>102.399</v>
      </c>
      <c r="M3906">
        <v>96.312100000000001</v>
      </c>
      <c r="N3906">
        <v>110.5013</v>
      </c>
      <c r="O3906">
        <v>107.8507</v>
      </c>
      <c r="P3906">
        <v>86.871200000000002</v>
      </c>
      <c r="Q3906">
        <v>203459</v>
      </c>
      <c r="R3906">
        <v>161886</v>
      </c>
      <c r="S3906">
        <v>41179</v>
      </c>
      <c r="T3906">
        <v>396</v>
      </c>
      <c r="U3906">
        <v>111</v>
      </c>
      <c r="V3906">
        <v>17</v>
      </c>
      <c r="W3906">
        <v>722</v>
      </c>
      <c r="X3906">
        <v>51</v>
      </c>
      <c r="Y3906">
        <v>106</v>
      </c>
      <c r="Z3906">
        <v>10139</v>
      </c>
      <c r="AA3906">
        <v>151766</v>
      </c>
      <c r="AB3906">
        <v>68</v>
      </c>
      <c r="AC3906">
        <v>16</v>
      </c>
      <c r="AD3906">
        <v>68</v>
      </c>
    </row>
    <row r="3907" spans="1:30" x14ac:dyDescent="0.35">
      <c r="A3907">
        <v>68</v>
      </c>
      <c r="B3907">
        <v>236</v>
      </c>
      <c r="C3907" t="s">
        <v>184</v>
      </c>
      <c r="D3907" t="s">
        <v>500</v>
      </c>
      <c r="E3907" t="s">
        <v>185</v>
      </c>
      <c r="F3907" t="s">
        <v>144</v>
      </c>
      <c r="G3907" t="s">
        <v>162</v>
      </c>
      <c r="H3907" t="s">
        <v>63</v>
      </c>
      <c r="I3907">
        <v>1961</v>
      </c>
      <c r="J3907">
        <v>56.518000000000001</v>
      </c>
      <c r="K3907">
        <v>25.264199999999999</v>
      </c>
      <c r="L3907">
        <v>44.7012</v>
      </c>
      <c r="M3907">
        <v>90.533900000000003</v>
      </c>
      <c r="N3907">
        <v>88.394099999999995</v>
      </c>
      <c r="O3907">
        <v>23.735099999999999</v>
      </c>
      <c r="P3907">
        <v>10.6479</v>
      </c>
      <c r="Q3907">
        <v>2147862</v>
      </c>
      <c r="R3907">
        <v>1239808</v>
      </c>
      <c r="S3907">
        <v>908052</v>
      </c>
      <c r="T3907">
        <v>0</v>
      </c>
      <c r="U3907">
        <v>4076</v>
      </c>
      <c r="V3907">
        <v>813</v>
      </c>
      <c r="W3907">
        <v>1337</v>
      </c>
      <c r="X3907">
        <v>464</v>
      </c>
      <c r="Y3907">
        <v>6732</v>
      </c>
      <c r="Z3907">
        <v>62231</v>
      </c>
      <c r="AA3907">
        <v>996341</v>
      </c>
      <c r="AB3907">
        <v>3482</v>
      </c>
      <c r="AC3907">
        <v>15750</v>
      </c>
      <c r="AD3907">
        <v>200</v>
      </c>
    </row>
    <row r="3908" spans="1:30" x14ac:dyDescent="0.35">
      <c r="A3908">
        <v>68</v>
      </c>
      <c r="B3908">
        <v>236</v>
      </c>
      <c r="C3908" t="s">
        <v>184</v>
      </c>
      <c r="D3908" t="s">
        <v>500</v>
      </c>
      <c r="E3908" t="s">
        <v>185</v>
      </c>
      <c r="F3908" t="s">
        <v>144</v>
      </c>
      <c r="G3908" t="s">
        <v>162</v>
      </c>
      <c r="H3908" t="s">
        <v>63</v>
      </c>
      <c r="I3908">
        <v>1962</v>
      </c>
      <c r="J3908">
        <v>57.398400000000002</v>
      </c>
      <c r="K3908">
        <v>25.830100000000002</v>
      </c>
      <c r="L3908">
        <v>45.001399999999997</v>
      </c>
      <c r="M3908">
        <v>90.719300000000004</v>
      </c>
      <c r="N3908">
        <v>89.5364</v>
      </c>
      <c r="O3908">
        <v>24.267700000000001</v>
      </c>
      <c r="P3908">
        <v>10.4366</v>
      </c>
      <c r="Q3908">
        <v>2195970</v>
      </c>
      <c r="R3908">
        <v>1246284</v>
      </c>
      <c r="S3908">
        <v>949685</v>
      </c>
      <c r="T3908">
        <v>0</v>
      </c>
      <c r="U3908">
        <v>4085</v>
      </c>
      <c r="V3908">
        <v>823</v>
      </c>
      <c r="W3908">
        <v>1367</v>
      </c>
      <c r="X3908">
        <v>485</v>
      </c>
      <c r="Y3908">
        <v>6724</v>
      </c>
      <c r="Z3908">
        <v>64297</v>
      </c>
      <c r="AA3908">
        <v>894979</v>
      </c>
      <c r="AB3908">
        <v>3482</v>
      </c>
      <c r="AC3908">
        <v>15820</v>
      </c>
      <c r="AD3908">
        <v>210</v>
      </c>
    </row>
    <row r="3909" spans="1:30" x14ac:dyDescent="0.35">
      <c r="A3909">
        <v>68</v>
      </c>
      <c r="B3909">
        <v>236</v>
      </c>
      <c r="C3909" t="s">
        <v>184</v>
      </c>
      <c r="D3909" t="s">
        <v>500</v>
      </c>
      <c r="E3909" t="s">
        <v>185</v>
      </c>
      <c r="F3909" t="s">
        <v>144</v>
      </c>
      <c r="G3909" t="s">
        <v>162</v>
      </c>
      <c r="H3909" t="s">
        <v>63</v>
      </c>
      <c r="I3909">
        <v>1963</v>
      </c>
      <c r="J3909">
        <v>59.792700000000004</v>
      </c>
      <c r="K3909">
        <v>27.353200000000001</v>
      </c>
      <c r="L3909">
        <v>45.746699999999997</v>
      </c>
      <c r="M3909">
        <v>90.904600000000002</v>
      </c>
      <c r="N3909">
        <v>90.582899999999995</v>
      </c>
      <c r="O3909">
        <v>24.745000000000001</v>
      </c>
      <c r="P3909">
        <v>11.7285</v>
      </c>
      <c r="Q3909">
        <v>2325459</v>
      </c>
      <c r="R3909">
        <v>1317482</v>
      </c>
      <c r="S3909">
        <v>1007974</v>
      </c>
      <c r="T3909">
        <v>0</v>
      </c>
      <c r="U3909">
        <v>4093</v>
      </c>
      <c r="V3909">
        <v>833</v>
      </c>
      <c r="W3909">
        <v>1394</v>
      </c>
      <c r="X3909">
        <v>492</v>
      </c>
      <c r="Y3909">
        <v>6891</v>
      </c>
      <c r="Z3909">
        <v>75346</v>
      </c>
      <c r="AA3909">
        <v>938418</v>
      </c>
      <c r="AB3909">
        <v>3482</v>
      </c>
      <c r="AC3909">
        <v>15890</v>
      </c>
      <c r="AD3909">
        <v>220</v>
      </c>
    </row>
    <row r="3910" spans="1:30" x14ac:dyDescent="0.35">
      <c r="A3910">
        <v>68</v>
      </c>
      <c r="B3910">
        <v>236</v>
      </c>
      <c r="C3910" t="s">
        <v>184</v>
      </c>
      <c r="D3910" t="s">
        <v>500</v>
      </c>
      <c r="E3910" t="s">
        <v>185</v>
      </c>
      <c r="F3910" t="s">
        <v>144</v>
      </c>
      <c r="G3910" t="s">
        <v>162</v>
      </c>
      <c r="H3910" t="s">
        <v>63</v>
      </c>
      <c r="I3910">
        <v>1964</v>
      </c>
      <c r="J3910">
        <v>62.667700000000004</v>
      </c>
      <c r="K3910">
        <v>29.2927</v>
      </c>
      <c r="L3910">
        <v>46.742899999999999</v>
      </c>
      <c r="M3910">
        <v>91.134399999999999</v>
      </c>
      <c r="N3910">
        <v>88.539699999999996</v>
      </c>
      <c r="O3910">
        <v>27.257200000000001</v>
      </c>
      <c r="P3910">
        <v>13.171799999999999</v>
      </c>
      <c r="Q3910">
        <v>2490346</v>
      </c>
      <c r="R3910">
        <v>1384986</v>
      </c>
      <c r="S3910">
        <v>1105358</v>
      </c>
      <c r="T3910">
        <v>0</v>
      </c>
      <c r="U3910">
        <v>4103</v>
      </c>
      <c r="V3910">
        <v>814</v>
      </c>
      <c r="W3910">
        <v>1536</v>
      </c>
      <c r="X3910">
        <v>580</v>
      </c>
      <c r="Y3910">
        <v>7097</v>
      </c>
      <c r="Z3910">
        <v>84395</v>
      </c>
      <c r="AA3910">
        <v>1058517</v>
      </c>
      <c r="AB3910">
        <v>3484</v>
      </c>
      <c r="AC3910">
        <v>15960</v>
      </c>
      <c r="AD3910">
        <v>230</v>
      </c>
    </row>
    <row r="3911" spans="1:30" x14ac:dyDescent="0.35">
      <c r="A3911">
        <v>68</v>
      </c>
      <c r="B3911">
        <v>236</v>
      </c>
      <c r="C3911" t="s">
        <v>184</v>
      </c>
      <c r="D3911" t="s">
        <v>500</v>
      </c>
      <c r="E3911" t="s">
        <v>185</v>
      </c>
      <c r="F3911" t="s">
        <v>144</v>
      </c>
      <c r="G3911" t="s">
        <v>162</v>
      </c>
      <c r="H3911" t="s">
        <v>63</v>
      </c>
      <c r="I3911">
        <v>1965</v>
      </c>
      <c r="J3911">
        <v>65.622</v>
      </c>
      <c r="K3911">
        <v>31.135200000000001</v>
      </c>
      <c r="L3911">
        <v>47.446199999999997</v>
      </c>
      <c r="M3911">
        <v>91.319699999999997</v>
      </c>
      <c r="N3911">
        <v>88.523700000000005</v>
      </c>
      <c r="O3911">
        <v>29.321100000000001</v>
      </c>
      <c r="P3911">
        <v>13.343</v>
      </c>
      <c r="Q3911">
        <v>2646986</v>
      </c>
      <c r="R3911">
        <v>1482332</v>
      </c>
      <c r="S3911">
        <v>1164653</v>
      </c>
      <c r="T3911">
        <v>0</v>
      </c>
      <c r="U3911">
        <v>4112</v>
      </c>
      <c r="V3911">
        <v>814</v>
      </c>
      <c r="W3911">
        <v>1652</v>
      </c>
      <c r="X3911">
        <v>652</v>
      </c>
      <c r="Y3911">
        <v>7310</v>
      </c>
      <c r="Z3911">
        <v>88687</v>
      </c>
      <c r="AA3911">
        <v>1009099</v>
      </c>
      <c r="AB3911">
        <v>3484</v>
      </c>
      <c r="AC3911">
        <v>16030</v>
      </c>
      <c r="AD3911">
        <v>240</v>
      </c>
    </row>
    <row r="3912" spans="1:30" x14ac:dyDescent="0.35">
      <c r="A3912">
        <v>68</v>
      </c>
      <c r="B3912">
        <v>236</v>
      </c>
      <c r="C3912" t="s">
        <v>184</v>
      </c>
      <c r="D3912" t="s">
        <v>500</v>
      </c>
      <c r="E3912" t="s">
        <v>185</v>
      </c>
      <c r="F3912" t="s">
        <v>144</v>
      </c>
      <c r="G3912" t="s">
        <v>162</v>
      </c>
      <c r="H3912" t="s">
        <v>63</v>
      </c>
      <c r="I3912">
        <v>1966</v>
      </c>
      <c r="J3912">
        <v>68.823499999999996</v>
      </c>
      <c r="K3912">
        <v>32.9514</v>
      </c>
      <c r="L3912">
        <v>47.878100000000003</v>
      </c>
      <c r="M3912">
        <v>91.505099999999999</v>
      </c>
      <c r="N3912">
        <v>89.454999999999998</v>
      </c>
      <c r="O3912">
        <v>30.0762</v>
      </c>
      <c r="P3912">
        <v>13.4939</v>
      </c>
      <c r="Q3912">
        <v>2801395</v>
      </c>
      <c r="R3912">
        <v>1525267</v>
      </c>
      <c r="S3912">
        <v>1276132</v>
      </c>
      <c r="T3912">
        <v>0</v>
      </c>
      <c r="U3912">
        <v>4120</v>
      </c>
      <c r="V3912">
        <v>823</v>
      </c>
      <c r="W3912">
        <v>1695</v>
      </c>
      <c r="X3912">
        <v>667</v>
      </c>
      <c r="Y3912">
        <v>7512</v>
      </c>
      <c r="Z3912">
        <v>87920</v>
      </c>
      <c r="AA3912">
        <v>1054734</v>
      </c>
      <c r="AB3912">
        <v>3484</v>
      </c>
      <c r="AC3912">
        <v>16100</v>
      </c>
      <c r="AD3912">
        <v>250</v>
      </c>
    </row>
    <row r="3913" spans="1:30" x14ac:dyDescent="0.35">
      <c r="A3913">
        <v>68</v>
      </c>
      <c r="B3913">
        <v>236</v>
      </c>
      <c r="C3913" t="s">
        <v>184</v>
      </c>
      <c r="D3913" t="s">
        <v>500</v>
      </c>
      <c r="E3913" t="s">
        <v>185</v>
      </c>
      <c r="F3913" t="s">
        <v>144</v>
      </c>
      <c r="G3913" t="s">
        <v>162</v>
      </c>
      <c r="H3913" t="s">
        <v>63</v>
      </c>
      <c r="I3913">
        <v>1967</v>
      </c>
      <c r="J3913">
        <v>70.802199999999999</v>
      </c>
      <c r="K3913">
        <v>34.430799999999998</v>
      </c>
      <c r="L3913">
        <v>48.629600000000003</v>
      </c>
      <c r="M3913">
        <v>91.956900000000005</v>
      </c>
      <c r="N3913">
        <v>89.985399999999998</v>
      </c>
      <c r="O3913">
        <v>30.923100000000002</v>
      </c>
      <c r="P3913">
        <v>14.722300000000001</v>
      </c>
      <c r="Q3913">
        <v>2927170</v>
      </c>
      <c r="R3913">
        <v>1593183</v>
      </c>
      <c r="S3913">
        <v>1333978</v>
      </c>
      <c r="T3913">
        <v>9</v>
      </c>
      <c r="U3913">
        <v>4140</v>
      </c>
      <c r="V3913">
        <v>827</v>
      </c>
      <c r="W3913">
        <v>1742</v>
      </c>
      <c r="X3913">
        <v>687</v>
      </c>
      <c r="Y3913">
        <v>7710</v>
      </c>
      <c r="Z3913">
        <v>97881</v>
      </c>
      <c r="AA3913">
        <v>1112899</v>
      </c>
      <c r="AB3913">
        <v>3496</v>
      </c>
      <c r="AC3913">
        <v>16170</v>
      </c>
      <c r="AD3913">
        <v>260</v>
      </c>
    </row>
    <row r="3914" spans="1:30" x14ac:dyDescent="0.35">
      <c r="A3914">
        <v>68</v>
      </c>
      <c r="B3914">
        <v>236</v>
      </c>
      <c r="C3914" t="s">
        <v>184</v>
      </c>
      <c r="D3914" t="s">
        <v>500</v>
      </c>
      <c r="E3914" t="s">
        <v>185</v>
      </c>
      <c r="F3914" t="s">
        <v>144</v>
      </c>
      <c r="G3914" t="s">
        <v>162</v>
      </c>
      <c r="H3914" t="s">
        <v>63</v>
      </c>
      <c r="I3914">
        <v>1968</v>
      </c>
      <c r="J3914">
        <v>71.4495</v>
      </c>
      <c r="K3914">
        <v>35.247100000000003</v>
      </c>
      <c r="L3914">
        <v>49.331499999999998</v>
      </c>
      <c r="M3914">
        <v>92.130399999999995</v>
      </c>
      <c r="N3914">
        <v>88.382000000000005</v>
      </c>
      <c r="O3914">
        <v>31.734999999999999</v>
      </c>
      <c r="P3914">
        <v>17.520199999999999</v>
      </c>
      <c r="Q3914">
        <v>2996564</v>
      </c>
      <c r="R3914">
        <v>1616623</v>
      </c>
      <c r="S3914">
        <v>1379916</v>
      </c>
      <c r="T3914">
        <v>24</v>
      </c>
      <c r="U3914">
        <v>4148</v>
      </c>
      <c r="V3914">
        <v>813</v>
      </c>
      <c r="W3914">
        <v>1788</v>
      </c>
      <c r="X3914">
        <v>704</v>
      </c>
      <c r="Y3914">
        <v>7928</v>
      </c>
      <c r="Z3914">
        <v>110031</v>
      </c>
      <c r="AA3914">
        <v>1455392</v>
      </c>
      <c r="AB3914">
        <v>3498</v>
      </c>
      <c r="AC3914">
        <v>16260</v>
      </c>
      <c r="AD3914">
        <v>265</v>
      </c>
    </row>
    <row r="3915" spans="1:30" x14ac:dyDescent="0.35">
      <c r="A3915">
        <v>68</v>
      </c>
      <c r="B3915">
        <v>236</v>
      </c>
      <c r="C3915" t="s">
        <v>184</v>
      </c>
      <c r="D3915" t="s">
        <v>500</v>
      </c>
      <c r="E3915" t="s">
        <v>185</v>
      </c>
      <c r="F3915" t="s">
        <v>144</v>
      </c>
      <c r="G3915" t="s">
        <v>162</v>
      </c>
      <c r="H3915" t="s">
        <v>63</v>
      </c>
      <c r="I3915">
        <v>1969</v>
      </c>
      <c r="J3915">
        <v>76.709900000000005</v>
      </c>
      <c r="K3915">
        <v>38.101599999999998</v>
      </c>
      <c r="L3915">
        <v>49.669699999999999</v>
      </c>
      <c r="M3915">
        <v>92.297200000000004</v>
      </c>
      <c r="N3915">
        <v>89.235799999999998</v>
      </c>
      <c r="O3915">
        <v>32.834400000000002</v>
      </c>
      <c r="P3915">
        <v>16.944199999999999</v>
      </c>
      <c r="Q3915">
        <v>3239244</v>
      </c>
      <c r="R3915">
        <v>1681113</v>
      </c>
      <c r="S3915">
        <v>1558060</v>
      </c>
      <c r="T3915">
        <v>71</v>
      </c>
      <c r="U3915">
        <v>4156</v>
      </c>
      <c r="V3915">
        <v>821</v>
      </c>
      <c r="W3915">
        <v>1850</v>
      </c>
      <c r="X3915">
        <v>733</v>
      </c>
      <c r="Y3915">
        <v>8151</v>
      </c>
      <c r="Z3915">
        <v>106429</v>
      </c>
      <c r="AA3915">
        <v>1407213</v>
      </c>
      <c r="AB3915">
        <v>3500</v>
      </c>
      <c r="AC3915">
        <v>16340</v>
      </c>
      <c r="AD3915">
        <v>270</v>
      </c>
    </row>
    <row r="3916" spans="1:30" x14ac:dyDescent="0.35">
      <c r="A3916">
        <v>68</v>
      </c>
      <c r="B3916">
        <v>236</v>
      </c>
      <c r="C3916" t="s">
        <v>184</v>
      </c>
      <c r="D3916" t="s">
        <v>500</v>
      </c>
      <c r="E3916" t="s">
        <v>185</v>
      </c>
      <c r="F3916" t="s">
        <v>144</v>
      </c>
      <c r="G3916" t="s">
        <v>162</v>
      </c>
      <c r="H3916" t="s">
        <v>63</v>
      </c>
      <c r="I3916">
        <v>1970</v>
      </c>
      <c r="J3916">
        <v>78.074700000000007</v>
      </c>
      <c r="K3916">
        <v>39.8688</v>
      </c>
      <c r="L3916">
        <v>51.064900000000002</v>
      </c>
      <c r="M3916">
        <v>92.492900000000006</v>
      </c>
      <c r="N3916">
        <v>88.747699999999995</v>
      </c>
      <c r="O3916">
        <v>34.620899999999999</v>
      </c>
      <c r="P3916">
        <v>21.585100000000001</v>
      </c>
      <c r="Q3916">
        <v>3389482</v>
      </c>
      <c r="R3916">
        <v>1795906</v>
      </c>
      <c r="S3916">
        <v>1593483</v>
      </c>
      <c r="T3916">
        <v>94</v>
      </c>
      <c r="U3916">
        <v>4164</v>
      </c>
      <c r="V3916">
        <v>816</v>
      </c>
      <c r="W3916">
        <v>1951</v>
      </c>
      <c r="X3916">
        <v>794</v>
      </c>
      <c r="Y3916">
        <v>8366</v>
      </c>
      <c r="Z3916">
        <v>122776</v>
      </c>
      <c r="AA3916">
        <v>2112507</v>
      </c>
      <c r="AB3916">
        <v>3503</v>
      </c>
      <c r="AC3916">
        <v>16430</v>
      </c>
      <c r="AD3916">
        <v>275</v>
      </c>
    </row>
    <row r="3917" spans="1:30" x14ac:dyDescent="0.35">
      <c r="A3917">
        <v>68</v>
      </c>
      <c r="B3917">
        <v>236</v>
      </c>
      <c r="C3917" t="s">
        <v>184</v>
      </c>
      <c r="D3917" t="s">
        <v>500</v>
      </c>
      <c r="E3917" t="s">
        <v>185</v>
      </c>
      <c r="F3917" t="s">
        <v>144</v>
      </c>
      <c r="G3917" t="s">
        <v>162</v>
      </c>
      <c r="H3917" t="s">
        <v>63</v>
      </c>
      <c r="I3917">
        <v>1971</v>
      </c>
      <c r="J3917">
        <v>77.871700000000004</v>
      </c>
      <c r="K3917">
        <v>40.636899999999997</v>
      </c>
      <c r="L3917">
        <v>52.1845</v>
      </c>
      <c r="M3917">
        <v>92.619100000000003</v>
      </c>
      <c r="N3917">
        <v>86.573499999999996</v>
      </c>
      <c r="O3917">
        <v>36.345500000000001</v>
      </c>
      <c r="P3917">
        <v>24.379799999999999</v>
      </c>
      <c r="Q3917">
        <v>3454789</v>
      </c>
      <c r="R3917">
        <v>1762723</v>
      </c>
      <c r="S3917">
        <v>1691926</v>
      </c>
      <c r="T3917">
        <v>141</v>
      </c>
      <c r="U3917">
        <v>4170</v>
      </c>
      <c r="V3917">
        <v>796</v>
      </c>
      <c r="W3917">
        <v>2048</v>
      </c>
      <c r="X3917">
        <v>855</v>
      </c>
      <c r="Y3917">
        <v>8562</v>
      </c>
      <c r="Z3917">
        <v>132277</v>
      </c>
      <c r="AA3917">
        <v>2453807</v>
      </c>
      <c r="AB3917">
        <v>3506</v>
      </c>
      <c r="AC3917">
        <v>16520</v>
      </c>
      <c r="AD3917">
        <v>275</v>
      </c>
    </row>
    <row r="3918" spans="1:30" x14ac:dyDescent="0.35">
      <c r="A3918">
        <v>68</v>
      </c>
      <c r="B3918">
        <v>236</v>
      </c>
      <c r="C3918" t="s">
        <v>184</v>
      </c>
      <c r="D3918" t="s">
        <v>500</v>
      </c>
      <c r="E3918" t="s">
        <v>185</v>
      </c>
      <c r="F3918" t="s">
        <v>144</v>
      </c>
      <c r="G3918" t="s">
        <v>162</v>
      </c>
      <c r="H3918" t="s">
        <v>63</v>
      </c>
      <c r="I3918">
        <v>1972</v>
      </c>
      <c r="J3918">
        <v>78.070099999999996</v>
      </c>
      <c r="K3918">
        <v>40.4405</v>
      </c>
      <c r="L3918">
        <v>51.8003</v>
      </c>
      <c r="M3918">
        <v>91.8309</v>
      </c>
      <c r="N3918">
        <v>82.282300000000006</v>
      </c>
      <c r="O3918">
        <v>36.971499999999999</v>
      </c>
      <c r="P3918">
        <v>24.952999999999999</v>
      </c>
      <c r="Q3918">
        <v>3438089</v>
      </c>
      <c r="R3918">
        <v>1681599</v>
      </c>
      <c r="S3918">
        <v>1756277</v>
      </c>
      <c r="T3918">
        <v>212</v>
      </c>
      <c r="U3918">
        <v>4135</v>
      </c>
      <c r="V3918">
        <v>757</v>
      </c>
      <c r="W3918">
        <v>2083</v>
      </c>
      <c r="X3918">
        <v>872</v>
      </c>
      <c r="Y3918">
        <v>8687</v>
      </c>
      <c r="Z3918">
        <v>144335</v>
      </c>
      <c r="AA3918">
        <v>2417920</v>
      </c>
      <c r="AB3918">
        <v>3465</v>
      </c>
      <c r="AC3918">
        <v>16600</v>
      </c>
      <c r="AD3918">
        <v>280</v>
      </c>
    </row>
    <row r="3919" spans="1:30" x14ac:dyDescent="0.35">
      <c r="A3919">
        <v>68</v>
      </c>
      <c r="B3919">
        <v>236</v>
      </c>
      <c r="C3919" t="s">
        <v>184</v>
      </c>
      <c r="D3919" t="s">
        <v>500</v>
      </c>
      <c r="E3919" t="s">
        <v>185</v>
      </c>
      <c r="F3919" t="s">
        <v>144</v>
      </c>
      <c r="G3919" t="s">
        <v>162</v>
      </c>
      <c r="H3919" t="s">
        <v>63</v>
      </c>
      <c r="I3919">
        <v>1973</v>
      </c>
      <c r="J3919">
        <v>78.985200000000006</v>
      </c>
      <c r="K3919">
        <v>42.427700000000002</v>
      </c>
      <c r="L3919">
        <v>53.716099999999997</v>
      </c>
      <c r="M3919">
        <v>92.514499999999998</v>
      </c>
      <c r="N3919">
        <v>80.131100000000004</v>
      </c>
      <c r="O3919">
        <v>40.836100000000002</v>
      </c>
      <c r="P3919">
        <v>27.165199999999999</v>
      </c>
      <c r="Q3919">
        <v>3607036</v>
      </c>
      <c r="R3919">
        <v>1735660</v>
      </c>
      <c r="S3919">
        <v>1871023</v>
      </c>
      <c r="T3919">
        <v>353</v>
      </c>
      <c r="U3919">
        <v>4165</v>
      </c>
      <c r="V3919">
        <v>737</v>
      </c>
      <c r="W3919">
        <v>2301</v>
      </c>
      <c r="X3919">
        <v>1047</v>
      </c>
      <c r="Y3919">
        <v>8831</v>
      </c>
      <c r="Z3919">
        <v>150482</v>
      </c>
      <c r="AA3919">
        <v>2700674</v>
      </c>
      <c r="AB3919">
        <v>3490</v>
      </c>
      <c r="AC3919">
        <v>16689</v>
      </c>
      <c r="AD3919">
        <v>285</v>
      </c>
    </row>
    <row r="3920" spans="1:30" x14ac:dyDescent="0.35">
      <c r="A3920">
        <v>68</v>
      </c>
      <c r="B3920">
        <v>236</v>
      </c>
      <c r="C3920" t="s">
        <v>184</v>
      </c>
      <c r="D3920" t="s">
        <v>500</v>
      </c>
      <c r="E3920" t="s">
        <v>185</v>
      </c>
      <c r="F3920" t="s">
        <v>144</v>
      </c>
      <c r="G3920" t="s">
        <v>162</v>
      </c>
      <c r="H3920" t="s">
        <v>63</v>
      </c>
      <c r="I3920">
        <v>1974</v>
      </c>
      <c r="J3920">
        <v>80.964200000000005</v>
      </c>
      <c r="K3920">
        <v>43.603499999999997</v>
      </c>
      <c r="L3920">
        <v>53.8553</v>
      </c>
      <c r="M3920">
        <v>93.058000000000007</v>
      </c>
      <c r="N3920">
        <v>77.163799999999995</v>
      </c>
      <c r="O3920">
        <v>39.9328</v>
      </c>
      <c r="P3920">
        <v>32.486499999999999</v>
      </c>
      <c r="Q3920">
        <v>3706990</v>
      </c>
      <c r="R3920">
        <v>1809782</v>
      </c>
      <c r="S3920">
        <v>1896732</v>
      </c>
      <c r="T3920">
        <v>473</v>
      </c>
      <c r="U3920">
        <v>4190</v>
      </c>
      <c r="V3920">
        <v>710</v>
      </c>
      <c r="W3920">
        <v>2250</v>
      </c>
      <c r="X3920">
        <v>980</v>
      </c>
      <c r="Y3920">
        <v>9022</v>
      </c>
      <c r="Z3920">
        <v>203021</v>
      </c>
      <c r="AA3920">
        <v>3006749</v>
      </c>
      <c r="AB3920">
        <v>3510</v>
      </c>
      <c r="AC3920">
        <v>16734</v>
      </c>
      <c r="AD3920">
        <v>290</v>
      </c>
    </row>
    <row r="3921" spans="1:30" x14ac:dyDescent="0.35">
      <c r="A3921">
        <v>68</v>
      </c>
      <c r="B3921">
        <v>236</v>
      </c>
      <c r="C3921" t="s">
        <v>184</v>
      </c>
      <c r="D3921" t="s">
        <v>500</v>
      </c>
      <c r="E3921" t="s">
        <v>185</v>
      </c>
      <c r="F3921" t="s">
        <v>144</v>
      </c>
      <c r="G3921" t="s">
        <v>162</v>
      </c>
      <c r="H3921" t="s">
        <v>63</v>
      </c>
      <c r="I3921">
        <v>1975</v>
      </c>
      <c r="J3921">
        <v>83.963399999999993</v>
      </c>
      <c r="K3921">
        <v>46.801499999999997</v>
      </c>
      <c r="L3921">
        <v>55.740400000000001</v>
      </c>
      <c r="M3921">
        <v>93.594200000000001</v>
      </c>
      <c r="N3921">
        <v>72.334999999999994</v>
      </c>
      <c r="O3921">
        <v>44.558199999999999</v>
      </c>
      <c r="P3921">
        <v>37.096299999999999</v>
      </c>
      <c r="Q3921">
        <v>3978875</v>
      </c>
      <c r="R3921">
        <v>1894552</v>
      </c>
      <c r="S3921">
        <v>2083704</v>
      </c>
      <c r="T3921">
        <v>620</v>
      </c>
      <c r="U3921">
        <v>4214</v>
      </c>
      <c r="V3921">
        <v>665</v>
      </c>
      <c r="W3921">
        <v>2510</v>
      </c>
      <c r="X3921">
        <v>1192</v>
      </c>
      <c r="Y3921">
        <v>9233</v>
      </c>
      <c r="Z3921">
        <v>215647</v>
      </c>
      <c r="AA3921">
        <v>3583992</v>
      </c>
      <c r="AB3921">
        <v>3530</v>
      </c>
      <c r="AC3921">
        <v>16768</v>
      </c>
      <c r="AD3921">
        <v>295</v>
      </c>
    </row>
    <row r="3922" spans="1:30" x14ac:dyDescent="0.35">
      <c r="A3922">
        <v>68</v>
      </c>
      <c r="B3922">
        <v>236</v>
      </c>
      <c r="C3922" t="s">
        <v>184</v>
      </c>
      <c r="D3922" t="s">
        <v>500</v>
      </c>
      <c r="E3922" t="s">
        <v>185</v>
      </c>
      <c r="F3922" t="s">
        <v>144</v>
      </c>
      <c r="G3922" t="s">
        <v>162</v>
      </c>
      <c r="H3922" t="s">
        <v>63</v>
      </c>
      <c r="I3922">
        <v>1976</v>
      </c>
      <c r="J3922">
        <v>80.042500000000004</v>
      </c>
      <c r="K3922">
        <v>44.986899999999999</v>
      </c>
      <c r="L3922">
        <v>56.203699999999998</v>
      </c>
      <c r="M3922">
        <v>94.208500000000001</v>
      </c>
      <c r="N3922">
        <v>67.860299999999995</v>
      </c>
      <c r="O3922">
        <v>47.234400000000001</v>
      </c>
      <c r="P3922">
        <v>38.076099999999997</v>
      </c>
      <c r="Q3922">
        <v>3824603</v>
      </c>
      <c r="R3922">
        <v>1744156</v>
      </c>
      <c r="S3922">
        <v>2079729</v>
      </c>
      <c r="T3922">
        <v>721</v>
      </c>
      <c r="U3922">
        <v>4242</v>
      </c>
      <c r="V3922">
        <v>624</v>
      </c>
      <c r="W3922">
        <v>2661</v>
      </c>
      <c r="X3922">
        <v>1296</v>
      </c>
      <c r="Y3922">
        <v>9539</v>
      </c>
      <c r="Z3922">
        <v>235386</v>
      </c>
      <c r="AA3922">
        <v>3546831</v>
      </c>
      <c r="AB3922">
        <v>3550</v>
      </c>
      <c r="AC3922">
        <v>16920</v>
      </c>
      <c r="AD3922">
        <v>300</v>
      </c>
    </row>
    <row r="3923" spans="1:30" x14ac:dyDescent="0.35">
      <c r="A3923">
        <v>68</v>
      </c>
      <c r="B3923">
        <v>236</v>
      </c>
      <c r="C3923" t="s">
        <v>184</v>
      </c>
      <c r="D3923" t="s">
        <v>500</v>
      </c>
      <c r="E3923" t="s">
        <v>185</v>
      </c>
      <c r="F3923" t="s">
        <v>144</v>
      </c>
      <c r="G3923" t="s">
        <v>162</v>
      </c>
      <c r="H3923" t="s">
        <v>63</v>
      </c>
      <c r="I3923">
        <v>1977</v>
      </c>
      <c r="J3923">
        <v>84.877200000000002</v>
      </c>
      <c r="K3923">
        <v>49.088500000000003</v>
      </c>
      <c r="L3923">
        <v>57.834800000000001</v>
      </c>
      <c r="M3923">
        <v>95.858400000000003</v>
      </c>
      <c r="N3923">
        <v>64.707899999999995</v>
      </c>
      <c r="O3923">
        <v>49.494199999999999</v>
      </c>
      <c r="P3923">
        <v>46.560099999999998</v>
      </c>
      <c r="Q3923">
        <v>4173308</v>
      </c>
      <c r="R3923">
        <v>2088880</v>
      </c>
      <c r="S3923">
        <v>2083447</v>
      </c>
      <c r="T3923">
        <v>981</v>
      </c>
      <c r="U3923">
        <v>4316</v>
      </c>
      <c r="V3923">
        <v>595</v>
      </c>
      <c r="W3923">
        <v>2789</v>
      </c>
      <c r="X3923">
        <v>1408</v>
      </c>
      <c r="Y3923">
        <v>9644</v>
      </c>
      <c r="Z3923">
        <v>255537</v>
      </c>
      <c r="AA3923">
        <v>4654408</v>
      </c>
      <c r="AB3923">
        <v>3620</v>
      </c>
      <c r="AC3923">
        <v>17064</v>
      </c>
      <c r="AD3923">
        <v>300</v>
      </c>
    </row>
    <row r="3924" spans="1:30" x14ac:dyDescent="0.35">
      <c r="A3924">
        <v>68</v>
      </c>
      <c r="B3924">
        <v>236</v>
      </c>
      <c r="C3924" t="s">
        <v>184</v>
      </c>
      <c r="D3924" t="s">
        <v>500</v>
      </c>
      <c r="E3924" t="s">
        <v>185</v>
      </c>
      <c r="F3924" t="s">
        <v>144</v>
      </c>
      <c r="G3924" t="s">
        <v>162</v>
      </c>
      <c r="H3924" t="s">
        <v>63</v>
      </c>
      <c r="I3924">
        <v>1978</v>
      </c>
      <c r="J3924">
        <v>87.194800000000001</v>
      </c>
      <c r="K3924">
        <v>51.721699999999998</v>
      </c>
      <c r="L3924">
        <v>59.317500000000003</v>
      </c>
      <c r="M3924">
        <v>96.604500000000002</v>
      </c>
      <c r="N3924">
        <v>63.577599999999997</v>
      </c>
      <c r="O3924">
        <v>51.258000000000003</v>
      </c>
      <c r="P3924">
        <v>54.934800000000003</v>
      </c>
      <c r="Q3924">
        <v>4397172</v>
      </c>
      <c r="R3924">
        <v>2060417</v>
      </c>
      <c r="S3924">
        <v>2335673</v>
      </c>
      <c r="T3924">
        <v>1084</v>
      </c>
      <c r="U3924">
        <v>4350</v>
      </c>
      <c r="V3924">
        <v>585</v>
      </c>
      <c r="W3924">
        <v>2888</v>
      </c>
      <c r="X3924">
        <v>1456</v>
      </c>
      <c r="Y3924">
        <v>10000</v>
      </c>
      <c r="Z3924">
        <v>310899</v>
      </c>
      <c r="AA3924">
        <v>5392487</v>
      </c>
      <c r="AB3924">
        <v>3640</v>
      </c>
      <c r="AC3924">
        <v>17100</v>
      </c>
      <c r="AD3924">
        <v>320</v>
      </c>
    </row>
    <row r="3925" spans="1:30" x14ac:dyDescent="0.35">
      <c r="A3925">
        <v>68</v>
      </c>
      <c r="B3925">
        <v>236</v>
      </c>
      <c r="C3925" t="s">
        <v>184</v>
      </c>
      <c r="D3925" t="s">
        <v>500</v>
      </c>
      <c r="E3925" t="s">
        <v>185</v>
      </c>
      <c r="F3925" t="s">
        <v>144</v>
      </c>
      <c r="G3925" t="s">
        <v>162</v>
      </c>
      <c r="H3925" t="s">
        <v>63</v>
      </c>
      <c r="I3925">
        <v>1979</v>
      </c>
      <c r="J3925">
        <v>89.3553</v>
      </c>
      <c r="K3925">
        <v>53.729300000000002</v>
      </c>
      <c r="L3925">
        <v>60.13</v>
      </c>
      <c r="M3925">
        <v>97.064899999999994</v>
      </c>
      <c r="N3925">
        <v>63.560200000000002</v>
      </c>
      <c r="O3925">
        <v>53.612200000000001</v>
      </c>
      <c r="P3925">
        <v>53.510300000000001</v>
      </c>
      <c r="Q3925">
        <v>4567850</v>
      </c>
      <c r="R3925">
        <v>2105068</v>
      </c>
      <c r="S3925">
        <v>2461549</v>
      </c>
      <c r="T3925">
        <v>1236</v>
      </c>
      <c r="U3925">
        <v>4370</v>
      </c>
      <c r="V3925">
        <v>584</v>
      </c>
      <c r="W3925">
        <v>3021</v>
      </c>
      <c r="X3925">
        <v>1540</v>
      </c>
      <c r="Y3925">
        <v>10343</v>
      </c>
      <c r="Z3925">
        <v>311854</v>
      </c>
      <c r="AA3925">
        <v>5162018</v>
      </c>
      <c r="AB3925">
        <v>3650</v>
      </c>
      <c r="AC3925">
        <v>17250</v>
      </c>
      <c r="AD3925">
        <v>330</v>
      </c>
    </row>
    <row r="3926" spans="1:30" x14ac:dyDescent="0.35">
      <c r="A3926">
        <v>68</v>
      </c>
      <c r="B3926">
        <v>236</v>
      </c>
      <c r="C3926" t="s">
        <v>184</v>
      </c>
      <c r="D3926" t="s">
        <v>500</v>
      </c>
      <c r="E3926" t="s">
        <v>185</v>
      </c>
      <c r="F3926" t="s">
        <v>144</v>
      </c>
      <c r="G3926" t="s">
        <v>162</v>
      </c>
      <c r="H3926" t="s">
        <v>63</v>
      </c>
      <c r="I3926">
        <v>1980</v>
      </c>
      <c r="J3926">
        <v>90.061800000000005</v>
      </c>
      <c r="K3926">
        <v>56.5304</v>
      </c>
      <c r="L3926">
        <v>62.7684</v>
      </c>
      <c r="M3926">
        <v>98.131399999999999</v>
      </c>
      <c r="N3926">
        <v>66.211799999999997</v>
      </c>
      <c r="O3926">
        <v>55.152299999999997</v>
      </c>
      <c r="P3926">
        <v>66.386499999999998</v>
      </c>
      <c r="Q3926">
        <v>4805983</v>
      </c>
      <c r="R3926">
        <v>2102658</v>
      </c>
      <c r="S3926">
        <v>2702127</v>
      </c>
      <c r="T3926">
        <v>1200</v>
      </c>
      <c r="U3926">
        <v>4418</v>
      </c>
      <c r="V3926">
        <v>609</v>
      </c>
      <c r="W3926">
        <v>3107</v>
      </c>
      <c r="X3926">
        <v>1584</v>
      </c>
      <c r="Y3926">
        <v>10642</v>
      </c>
      <c r="Z3926">
        <v>326830</v>
      </c>
      <c r="AA3926">
        <v>7078295</v>
      </c>
      <c r="AB3926">
        <v>3670</v>
      </c>
      <c r="AC3926">
        <v>17350</v>
      </c>
      <c r="AD3926">
        <v>370</v>
      </c>
    </row>
    <row r="3927" spans="1:30" x14ac:dyDescent="0.35">
      <c r="A3927">
        <v>68</v>
      </c>
      <c r="B3927">
        <v>236</v>
      </c>
      <c r="C3927" t="s">
        <v>184</v>
      </c>
      <c r="D3927" t="s">
        <v>500</v>
      </c>
      <c r="E3927" t="s">
        <v>185</v>
      </c>
      <c r="F3927" t="s">
        <v>144</v>
      </c>
      <c r="G3927" t="s">
        <v>162</v>
      </c>
      <c r="H3927" t="s">
        <v>63</v>
      </c>
      <c r="I3927">
        <v>1981</v>
      </c>
      <c r="J3927">
        <v>89.917000000000002</v>
      </c>
      <c r="K3927">
        <v>57.3035</v>
      </c>
      <c r="L3927">
        <v>63.729300000000002</v>
      </c>
      <c r="M3927">
        <v>95.760400000000004</v>
      </c>
      <c r="N3927">
        <v>72.554599999999994</v>
      </c>
      <c r="O3927">
        <v>56.431699999999999</v>
      </c>
      <c r="P3927">
        <v>61.3658</v>
      </c>
      <c r="Q3927">
        <v>4871712</v>
      </c>
      <c r="R3927">
        <v>2061972</v>
      </c>
      <c r="S3927">
        <v>2808478</v>
      </c>
      <c r="T3927">
        <v>1263</v>
      </c>
      <c r="U3927">
        <v>4312</v>
      </c>
      <c r="V3927">
        <v>667</v>
      </c>
      <c r="W3927">
        <v>3179</v>
      </c>
      <c r="X3927">
        <v>1630</v>
      </c>
      <c r="Y3927">
        <v>10827</v>
      </c>
      <c r="Z3927">
        <v>232406</v>
      </c>
      <c r="AA3927">
        <v>7085308</v>
      </c>
      <c r="AB3927">
        <v>3540</v>
      </c>
      <c r="AC3927">
        <v>17500</v>
      </c>
      <c r="AD3927">
        <v>400</v>
      </c>
    </row>
    <row r="3928" spans="1:30" x14ac:dyDescent="0.35">
      <c r="A3928">
        <v>68</v>
      </c>
      <c r="B3928">
        <v>236</v>
      </c>
      <c r="C3928" t="s">
        <v>184</v>
      </c>
      <c r="D3928" t="s">
        <v>500</v>
      </c>
      <c r="E3928" t="s">
        <v>185</v>
      </c>
      <c r="F3928" t="s">
        <v>144</v>
      </c>
      <c r="G3928" t="s">
        <v>162</v>
      </c>
      <c r="H3928" t="s">
        <v>63</v>
      </c>
      <c r="I3928">
        <v>1982</v>
      </c>
      <c r="J3928">
        <v>88.994699999999995</v>
      </c>
      <c r="K3928">
        <v>58.302700000000002</v>
      </c>
      <c r="L3928">
        <v>65.512600000000006</v>
      </c>
      <c r="M3928">
        <v>96.5488</v>
      </c>
      <c r="N3928">
        <v>74.872299999999996</v>
      </c>
      <c r="O3928">
        <v>58.023400000000002</v>
      </c>
      <c r="P3928">
        <v>65.6203</v>
      </c>
      <c r="Q3928">
        <v>4956662</v>
      </c>
      <c r="R3928">
        <v>2095226</v>
      </c>
      <c r="S3928">
        <v>2860011</v>
      </c>
      <c r="T3928">
        <v>1422</v>
      </c>
      <c r="U3928">
        <v>4347</v>
      </c>
      <c r="V3928">
        <v>688</v>
      </c>
      <c r="W3928">
        <v>3269</v>
      </c>
      <c r="X3928">
        <v>1674</v>
      </c>
      <c r="Y3928">
        <v>11146</v>
      </c>
      <c r="Z3928">
        <v>250326</v>
      </c>
      <c r="AA3928">
        <v>7559894</v>
      </c>
      <c r="AB3928">
        <v>3560</v>
      </c>
      <c r="AC3928">
        <v>17600</v>
      </c>
      <c r="AD3928">
        <v>420</v>
      </c>
    </row>
    <row r="3929" spans="1:30" x14ac:dyDescent="0.35">
      <c r="A3929">
        <v>68</v>
      </c>
      <c r="B3929">
        <v>236</v>
      </c>
      <c r="C3929" t="s">
        <v>184</v>
      </c>
      <c r="D3929" t="s">
        <v>500</v>
      </c>
      <c r="E3929" t="s">
        <v>185</v>
      </c>
      <c r="F3929" t="s">
        <v>144</v>
      </c>
      <c r="G3929" t="s">
        <v>162</v>
      </c>
      <c r="H3929" t="s">
        <v>63</v>
      </c>
      <c r="I3929">
        <v>1983</v>
      </c>
      <c r="J3929">
        <v>91.216499999999996</v>
      </c>
      <c r="K3929">
        <v>60.522799999999997</v>
      </c>
      <c r="L3929">
        <v>66.350700000000003</v>
      </c>
      <c r="M3929">
        <v>95.043300000000002</v>
      </c>
      <c r="N3929">
        <v>78.275899999999993</v>
      </c>
      <c r="O3929">
        <v>59.598399999999998</v>
      </c>
      <c r="P3929">
        <v>59.938299999999998</v>
      </c>
      <c r="Q3929">
        <v>5145402</v>
      </c>
      <c r="R3929">
        <v>2046819</v>
      </c>
      <c r="S3929">
        <v>3096835</v>
      </c>
      <c r="T3929">
        <v>1746</v>
      </c>
      <c r="U3929">
        <v>4279</v>
      </c>
      <c r="V3929">
        <v>720</v>
      </c>
      <c r="W3929">
        <v>3358</v>
      </c>
      <c r="X3929">
        <v>1740</v>
      </c>
      <c r="Y3929">
        <v>11313</v>
      </c>
      <c r="Z3929">
        <v>252469</v>
      </c>
      <c r="AA3929">
        <v>6700653</v>
      </c>
      <c r="AB3929">
        <v>3480</v>
      </c>
      <c r="AC3929">
        <v>17800</v>
      </c>
      <c r="AD3929">
        <v>430</v>
      </c>
    </row>
    <row r="3930" spans="1:30" x14ac:dyDescent="0.35">
      <c r="A3930">
        <v>68</v>
      </c>
      <c r="B3930">
        <v>236</v>
      </c>
      <c r="C3930" t="s">
        <v>184</v>
      </c>
      <c r="D3930" t="s">
        <v>500</v>
      </c>
      <c r="E3930" t="s">
        <v>185</v>
      </c>
      <c r="F3930" t="s">
        <v>144</v>
      </c>
      <c r="G3930" t="s">
        <v>162</v>
      </c>
      <c r="H3930" t="s">
        <v>63</v>
      </c>
      <c r="I3930">
        <v>1984</v>
      </c>
      <c r="J3930">
        <v>85.289599999999993</v>
      </c>
      <c r="K3930">
        <v>59.613199999999999</v>
      </c>
      <c r="L3930">
        <v>69.895099999999999</v>
      </c>
      <c r="M3930">
        <v>95.6096</v>
      </c>
      <c r="N3930">
        <v>85.899199999999993</v>
      </c>
      <c r="O3930">
        <v>61.323399999999999</v>
      </c>
      <c r="P3930">
        <v>80.988299999999995</v>
      </c>
      <c r="Q3930">
        <v>5068077</v>
      </c>
      <c r="R3930">
        <v>2059257</v>
      </c>
      <c r="S3930">
        <v>3006345</v>
      </c>
      <c r="T3930">
        <v>2478</v>
      </c>
      <c r="U3930">
        <v>4305</v>
      </c>
      <c r="V3930">
        <v>790</v>
      </c>
      <c r="W3930">
        <v>3455</v>
      </c>
      <c r="X3930">
        <v>1786</v>
      </c>
      <c r="Y3930">
        <v>11669</v>
      </c>
      <c r="Z3930">
        <v>370009</v>
      </c>
      <c r="AA3930">
        <v>8833297</v>
      </c>
      <c r="AB3930">
        <v>3490</v>
      </c>
      <c r="AC3930">
        <v>17900</v>
      </c>
      <c r="AD3930">
        <v>450</v>
      </c>
    </row>
    <row r="3931" spans="1:30" x14ac:dyDescent="0.35">
      <c r="A3931">
        <v>68</v>
      </c>
      <c r="B3931">
        <v>236</v>
      </c>
      <c r="C3931" t="s">
        <v>184</v>
      </c>
      <c r="D3931" t="s">
        <v>500</v>
      </c>
      <c r="E3931" t="s">
        <v>185</v>
      </c>
      <c r="F3931" t="s">
        <v>144</v>
      </c>
      <c r="G3931" t="s">
        <v>162</v>
      </c>
      <c r="H3931" t="s">
        <v>63</v>
      </c>
      <c r="I3931">
        <v>1985</v>
      </c>
      <c r="J3931">
        <v>88.370800000000003</v>
      </c>
      <c r="K3931">
        <v>63.800800000000002</v>
      </c>
      <c r="L3931">
        <v>72.196600000000004</v>
      </c>
      <c r="M3931">
        <v>100.0847</v>
      </c>
      <c r="N3931">
        <v>89.404399999999995</v>
      </c>
      <c r="O3931">
        <v>62.798999999999999</v>
      </c>
      <c r="P3931">
        <v>86.130399999999995</v>
      </c>
      <c r="Q3931">
        <v>5424083</v>
      </c>
      <c r="R3931">
        <v>2236331</v>
      </c>
      <c r="S3931">
        <v>3185155</v>
      </c>
      <c r="T3931">
        <v>2596</v>
      </c>
      <c r="U3931">
        <v>4506</v>
      </c>
      <c r="V3931">
        <v>822</v>
      </c>
      <c r="W3931">
        <v>3538</v>
      </c>
      <c r="X3931">
        <v>1830</v>
      </c>
      <c r="Y3931">
        <v>11943</v>
      </c>
      <c r="Z3931">
        <v>511742</v>
      </c>
      <c r="AA3931">
        <v>8673975</v>
      </c>
      <c r="AB3931">
        <v>3690</v>
      </c>
      <c r="AC3931">
        <v>17950</v>
      </c>
      <c r="AD3931">
        <v>450</v>
      </c>
    </row>
    <row r="3932" spans="1:30" x14ac:dyDescent="0.35">
      <c r="A3932">
        <v>68</v>
      </c>
      <c r="B3932">
        <v>236</v>
      </c>
      <c r="C3932" t="s">
        <v>184</v>
      </c>
      <c r="D3932" t="s">
        <v>500</v>
      </c>
      <c r="E3932" t="s">
        <v>185</v>
      </c>
      <c r="F3932" t="s">
        <v>144</v>
      </c>
      <c r="G3932" t="s">
        <v>162</v>
      </c>
      <c r="H3932" t="s">
        <v>63</v>
      </c>
      <c r="I3932">
        <v>1986</v>
      </c>
      <c r="J3932">
        <v>89.022999999999996</v>
      </c>
      <c r="K3932">
        <v>65.939800000000005</v>
      </c>
      <c r="L3932">
        <v>74.070599999999999</v>
      </c>
      <c r="M3932">
        <v>103.67149999999999</v>
      </c>
      <c r="N3932">
        <v>90.248800000000003</v>
      </c>
      <c r="O3932">
        <v>64.722899999999996</v>
      </c>
      <c r="P3932">
        <v>85.218500000000006</v>
      </c>
      <c r="Q3932">
        <v>5605937</v>
      </c>
      <c r="R3932">
        <v>2447106</v>
      </c>
      <c r="S3932">
        <v>3157170</v>
      </c>
      <c r="T3932">
        <v>1657</v>
      </c>
      <c r="U3932">
        <v>4668</v>
      </c>
      <c r="V3932">
        <v>830</v>
      </c>
      <c r="W3932">
        <v>3647</v>
      </c>
      <c r="X3932">
        <v>1874</v>
      </c>
      <c r="Y3932">
        <v>12388</v>
      </c>
      <c r="Z3932">
        <v>614300</v>
      </c>
      <c r="AA3932">
        <v>8093017</v>
      </c>
      <c r="AB3932">
        <v>3850</v>
      </c>
      <c r="AC3932">
        <v>18000</v>
      </c>
      <c r="AD3932">
        <v>450</v>
      </c>
    </row>
    <row r="3933" spans="1:30" x14ac:dyDescent="0.35">
      <c r="A3933">
        <v>68</v>
      </c>
      <c r="B3933">
        <v>236</v>
      </c>
      <c r="C3933" t="s">
        <v>184</v>
      </c>
      <c r="D3933" t="s">
        <v>500</v>
      </c>
      <c r="E3933" t="s">
        <v>185</v>
      </c>
      <c r="F3933" t="s">
        <v>144</v>
      </c>
      <c r="G3933" t="s">
        <v>162</v>
      </c>
      <c r="H3933" t="s">
        <v>63</v>
      </c>
      <c r="I3933">
        <v>1987</v>
      </c>
      <c r="J3933">
        <v>86.507499999999993</v>
      </c>
      <c r="K3933">
        <v>65.411699999999996</v>
      </c>
      <c r="L3933">
        <v>75.613900000000001</v>
      </c>
      <c r="M3933">
        <v>103.9597</v>
      </c>
      <c r="N3933">
        <v>88.040400000000005</v>
      </c>
      <c r="O3933">
        <v>66.6815</v>
      </c>
      <c r="P3933">
        <v>90.414400000000001</v>
      </c>
      <c r="Q3933">
        <v>5561036</v>
      </c>
      <c r="R3933">
        <v>2536306</v>
      </c>
      <c r="S3933">
        <v>3023044</v>
      </c>
      <c r="T3933">
        <v>1688</v>
      </c>
      <c r="U3933">
        <v>4681</v>
      </c>
      <c r="V3933">
        <v>810</v>
      </c>
      <c r="W3933">
        <v>3757</v>
      </c>
      <c r="X3933">
        <v>1940</v>
      </c>
      <c r="Y3933">
        <v>12702</v>
      </c>
      <c r="Z3933">
        <v>716903</v>
      </c>
      <c r="AA3933">
        <v>8341678</v>
      </c>
      <c r="AB3933">
        <v>3860</v>
      </c>
      <c r="AC3933">
        <v>18100</v>
      </c>
      <c r="AD3933">
        <v>450</v>
      </c>
    </row>
    <row r="3934" spans="1:30" x14ac:dyDescent="0.35">
      <c r="A3934">
        <v>68</v>
      </c>
      <c r="B3934">
        <v>236</v>
      </c>
      <c r="C3934" t="s">
        <v>184</v>
      </c>
      <c r="D3934" t="s">
        <v>500</v>
      </c>
      <c r="E3934" t="s">
        <v>185</v>
      </c>
      <c r="F3934" t="s">
        <v>144</v>
      </c>
      <c r="G3934" t="s">
        <v>162</v>
      </c>
      <c r="H3934" t="s">
        <v>63</v>
      </c>
      <c r="I3934">
        <v>1988</v>
      </c>
      <c r="J3934">
        <v>92.190200000000004</v>
      </c>
      <c r="K3934">
        <v>70.780600000000007</v>
      </c>
      <c r="L3934">
        <v>76.776700000000005</v>
      </c>
      <c r="M3934">
        <v>103.9928</v>
      </c>
      <c r="N3934">
        <v>87.220399999999998</v>
      </c>
      <c r="O3934">
        <v>68.074799999999996</v>
      </c>
      <c r="P3934">
        <v>94.608599999999996</v>
      </c>
      <c r="Q3934">
        <v>6017479</v>
      </c>
      <c r="R3934">
        <v>2698680</v>
      </c>
      <c r="S3934">
        <v>3316135</v>
      </c>
      <c r="T3934">
        <v>2662</v>
      </c>
      <c r="U3934">
        <v>4682</v>
      </c>
      <c r="V3934">
        <v>802</v>
      </c>
      <c r="W3934">
        <v>3835</v>
      </c>
      <c r="X3934">
        <v>1984</v>
      </c>
      <c r="Y3934">
        <v>12945</v>
      </c>
      <c r="Z3934">
        <v>779860</v>
      </c>
      <c r="AA3934">
        <v>8626351</v>
      </c>
      <c r="AB3934">
        <v>3860</v>
      </c>
      <c r="AC3934">
        <v>18150</v>
      </c>
      <c r="AD3934">
        <v>450</v>
      </c>
    </row>
    <row r="3935" spans="1:30" x14ac:dyDescent="0.35">
      <c r="A3935">
        <v>68</v>
      </c>
      <c r="B3935">
        <v>236</v>
      </c>
      <c r="C3935" t="s">
        <v>184</v>
      </c>
      <c r="D3935" t="s">
        <v>500</v>
      </c>
      <c r="E3935" t="s">
        <v>185</v>
      </c>
      <c r="F3935" t="s">
        <v>144</v>
      </c>
      <c r="G3935" t="s">
        <v>162</v>
      </c>
      <c r="H3935" t="s">
        <v>63</v>
      </c>
      <c r="I3935">
        <v>1989</v>
      </c>
      <c r="J3935">
        <v>90.431899999999999</v>
      </c>
      <c r="K3935">
        <v>69.0047</v>
      </c>
      <c r="L3935">
        <v>76.305700000000002</v>
      </c>
      <c r="M3935">
        <v>98.473299999999995</v>
      </c>
      <c r="N3935">
        <v>95.617500000000007</v>
      </c>
      <c r="O3935">
        <v>68.523799999999994</v>
      </c>
      <c r="P3935">
        <v>80.858699999999999</v>
      </c>
      <c r="Q3935">
        <v>5866500</v>
      </c>
      <c r="R3935">
        <v>2661766</v>
      </c>
      <c r="S3935">
        <v>3201654</v>
      </c>
      <c r="T3935">
        <v>3083</v>
      </c>
      <c r="U3935">
        <v>4434</v>
      </c>
      <c r="V3935">
        <v>879</v>
      </c>
      <c r="W3935">
        <v>3861</v>
      </c>
      <c r="X3935">
        <v>2008</v>
      </c>
      <c r="Y3935">
        <v>12959</v>
      </c>
      <c r="Z3935">
        <v>618753</v>
      </c>
      <c r="AA3935">
        <v>7540975</v>
      </c>
      <c r="AB3935">
        <v>3610</v>
      </c>
      <c r="AC3935">
        <v>18200</v>
      </c>
      <c r="AD3935">
        <v>450</v>
      </c>
    </row>
    <row r="3936" spans="1:30" x14ac:dyDescent="0.35">
      <c r="A3936">
        <v>68</v>
      </c>
      <c r="B3936">
        <v>236</v>
      </c>
      <c r="C3936" t="s">
        <v>184</v>
      </c>
      <c r="D3936" t="s">
        <v>500</v>
      </c>
      <c r="E3936" t="s">
        <v>185</v>
      </c>
      <c r="F3936" t="s">
        <v>144</v>
      </c>
      <c r="G3936" t="s">
        <v>162</v>
      </c>
      <c r="H3936" t="s">
        <v>63</v>
      </c>
      <c r="I3936">
        <v>1990</v>
      </c>
      <c r="J3936">
        <v>97.380499999999998</v>
      </c>
      <c r="K3936">
        <v>72.292000000000002</v>
      </c>
      <c r="L3936">
        <v>74.236699999999999</v>
      </c>
      <c r="M3936">
        <v>98.687100000000001</v>
      </c>
      <c r="N3936">
        <v>98.790899999999993</v>
      </c>
      <c r="O3936">
        <v>69.352500000000006</v>
      </c>
      <c r="P3936">
        <v>47.182099999999998</v>
      </c>
      <c r="Q3936">
        <v>6145976</v>
      </c>
      <c r="R3936">
        <v>2628710</v>
      </c>
      <c r="S3936">
        <v>3514206</v>
      </c>
      <c r="T3936">
        <v>3058</v>
      </c>
      <c r="U3936">
        <v>4443</v>
      </c>
      <c r="V3936">
        <v>908</v>
      </c>
      <c r="W3936">
        <v>3907</v>
      </c>
      <c r="X3936">
        <v>2032</v>
      </c>
      <c r="Y3936">
        <v>13118</v>
      </c>
      <c r="Z3936">
        <v>533035</v>
      </c>
      <c r="AA3936">
        <v>3909467</v>
      </c>
      <c r="AB3936">
        <v>3610</v>
      </c>
      <c r="AC3936">
        <v>18250</v>
      </c>
      <c r="AD3936">
        <v>463</v>
      </c>
    </row>
    <row r="3937" spans="1:30" x14ac:dyDescent="0.35">
      <c r="A3937">
        <v>68</v>
      </c>
      <c r="B3937">
        <v>236</v>
      </c>
      <c r="C3937" t="s">
        <v>184</v>
      </c>
      <c r="D3937" t="s">
        <v>500</v>
      </c>
      <c r="E3937" t="s">
        <v>185</v>
      </c>
      <c r="F3937" t="s">
        <v>144</v>
      </c>
      <c r="G3937" t="s">
        <v>162</v>
      </c>
      <c r="H3937" t="s">
        <v>63</v>
      </c>
      <c r="I3937">
        <v>1991</v>
      </c>
      <c r="J3937">
        <v>90.162800000000004</v>
      </c>
      <c r="K3937">
        <v>68.571600000000004</v>
      </c>
      <c r="L3937">
        <v>76.052999999999997</v>
      </c>
      <c r="M3937">
        <v>98.922899999999998</v>
      </c>
      <c r="N3937">
        <v>97.355999999999995</v>
      </c>
      <c r="O3937">
        <v>70.810699999999997</v>
      </c>
      <c r="P3937">
        <v>52.4908</v>
      </c>
      <c r="Q3937">
        <v>5829677</v>
      </c>
      <c r="R3937">
        <v>2764824</v>
      </c>
      <c r="S3937">
        <v>3058982</v>
      </c>
      <c r="T3937">
        <v>5872</v>
      </c>
      <c r="U3937">
        <v>4454</v>
      </c>
      <c r="V3937">
        <v>895</v>
      </c>
      <c r="W3937">
        <v>3990</v>
      </c>
      <c r="X3937">
        <v>2054</v>
      </c>
      <c r="Y3937">
        <v>13529</v>
      </c>
      <c r="Z3937">
        <v>498248</v>
      </c>
      <c r="AA3937">
        <v>4744943</v>
      </c>
      <c r="AB3937">
        <v>3612</v>
      </c>
      <c r="AC3937">
        <v>18245</v>
      </c>
      <c r="AD3937">
        <v>477</v>
      </c>
    </row>
    <row r="3938" spans="1:30" x14ac:dyDescent="0.35">
      <c r="A3938">
        <v>68</v>
      </c>
      <c r="B3938">
        <v>236</v>
      </c>
      <c r="C3938" t="s">
        <v>184</v>
      </c>
      <c r="D3938" t="s">
        <v>500</v>
      </c>
      <c r="E3938" t="s">
        <v>185</v>
      </c>
      <c r="F3938" t="s">
        <v>144</v>
      </c>
      <c r="G3938" t="s">
        <v>162</v>
      </c>
      <c r="H3938" t="s">
        <v>63</v>
      </c>
      <c r="I3938">
        <v>1992</v>
      </c>
      <c r="J3938">
        <v>93.2286</v>
      </c>
      <c r="K3938">
        <v>71.185299999999998</v>
      </c>
      <c r="L3938">
        <v>76.355599999999995</v>
      </c>
      <c r="M3938">
        <v>93.551000000000002</v>
      </c>
      <c r="N3938">
        <v>95.661299999999997</v>
      </c>
      <c r="O3938">
        <v>71.515000000000001</v>
      </c>
      <c r="P3938">
        <v>57.9497</v>
      </c>
      <c r="Q3938">
        <v>6051887</v>
      </c>
      <c r="R3938">
        <v>2722270</v>
      </c>
      <c r="S3938">
        <v>3317967</v>
      </c>
      <c r="T3938">
        <v>11648</v>
      </c>
      <c r="U3938">
        <v>4212</v>
      </c>
      <c r="V3938">
        <v>880</v>
      </c>
      <c r="W3938">
        <v>4029</v>
      </c>
      <c r="X3938">
        <v>2076</v>
      </c>
      <c r="Y3938">
        <v>13653</v>
      </c>
      <c r="Z3938">
        <v>428774</v>
      </c>
      <c r="AA3938">
        <v>5933239</v>
      </c>
      <c r="AB3938">
        <v>3362</v>
      </c>
      <c r="AC3938">
        <v>18245</v>
      </c>
      <c r="AD3938">
        <v>490</v>
      </c>
    </row>
    <row r="3939" spans="1:30" x14ac:dyDescent="0.35">
      <c r="A3939">
        <v>68</v>
      </c>
      <c r="B3939">
        <v>236</v>
      </c>
      <c r="C3939" t="s">
        <v>184</v>
      </c>
      <c r="D3939" t="s">
        <v>500</v>
      </c>
      <c r="E3939" t="s">
        <v>185</v>
      </c>
      <c r="F3939" t="s">
        <v>144</v>
      </c>
      <c r="G3939" t="s">
        <v>162</v>
      </c>
      <c r="H3939" t="s">
        <v>63</v>
      </c>
      <c r="I3939">
        <v>1993</v>
      </c>
      <c r="J3939">
        <v>96.201099999999997</v>
      </c>
      <c r="K3939">
        <v>74.195899999999995</v>
      </c>
      <c r="L3939">
        <v>77.125799999999998</v>
      </c>
      <c r="M3939">
        <v>93.729100000000003</v>
      </c>
      <c r="N3939">
        <v>95.475099999999998</v>
      </c>
      <c r="O3939">
        <v>71.144599999999997</v>
      </c>
      <c r="P3939">
        <v>63.598999999999997</v>
      </c>
      <c r="Q3939">
        <v>6307835</v>
      </c>
      <c r="R3939">
        <v>2696923</v>
      </c>
      <c r="S3939">
        <v>3597000</v>
      </c>
      <c r="T3939">
        <v>13913</v>
      </c>
      <c r="U3939">
        <v>4220</v>
      </c>
      <c r="V3939">
        <v>878</v>
      </c>
      <c r="W3939">
        <v>4008</v>
      </c>
      <c r="X3939">
        <v>2076</v>
      </c>
      <c r="Y3939">
        <v>13512</v>
      </c>
      <c r="Z3939">
        <v>396125</v>
      </c>
      <c r="AA3939">
        <v>7097221</v>
      </c>
      <c r="AB3939">
        <v>3362</v>
      </c>
      <c r="AC3939">
        <v>18241</v>
      </c>
      <c r="AD3939">
        <v>503</v>
      </c>
    </row>
    <row r="3940" spans="1:30" x14ac:dyDescent="0.35">
      <c r="A3940">
        <v>68</v>
      </c>
      <c r="B3940">
        <v>236</v>
      </c>
      <c r="C3940" t="s">
        <v>184</v>
      </c>
      <c r="D3940" t="s">
        <v>500</v>
      </c>
      <c r="E3940" t="s">
        <v>185</v>
      </c>
      <c r="F3940" t="s">
        <v>144</v>
      </c>
      <c r="G3940" t="s">
        <v>162</v>
      </c>
      <c r="H3940" t="s">
        <v>63</v>
      </c>
      <c r="I3940">
        <v>1994</v>
      </c>
      <c r="J3940">
        <v>92.684600000000003</v>
      </c>
      <c r="K3940">
        <v>72.237200000000001</v>
      </c>
      <c r="L3940">
        <v>77.938699999999997</v>
      </c>
      <c r="M3940">
        <v>94.0869</v>
      </c>
      <c r="N3940">
        <v>118.5133</v>
      </c>
      <c r="O3940">
        <v>72.346000000000004</v>
      </c>
      <c r="P3940">
        <v>53.231900000000003</v>
      </c>
      <c r="Q3940">
        <v>6141313</v>
      </c>
      <c r="R3940">
        <v>2825861</v>
      </c>
      <c r="S3940">
        <v>3294534</v>
      </c>
      <c r="T3940">
        <v>20916</v>
      </c>
      <c r="U3940">
        <v>4236</v>
      </c>
      <c r="V3940">
        <v>1090</v>
      </c>
      <c r="W3940">
        <v>4076</v>
      </c>
      <c r="X3940">
        <v>2076</v>
      </c>
      <c r="Y3940">
        <v>13972</v>
      </c>
      <c r="Z3940">
        <v>364752</v>
      </c>
      <c r="AA3940">
        <v>5663539</v>
      </c>
      <c r="AB3940">
        <v>3370</v>
      </c>
      <c r="AC3940">
        <v>18240</v>
      </c>
      <c r="AD3940">
        <v>516</v>
      </c>
    </row>
    <row r="3941" spans="1:30" x14ac:dyDescent="0.35">
      <c r="A3941">
        <v>68</v>
      </c>
      <c r="B3941">
        <v>236</v>
      </c>
      <c r="C3941" t="s">
        <v>184</v>
      </c>
      <c r="D3941" t="s">
        <v>500</v>
      </c>
      <c r="E3941" t="s">
        <v>185</v>
      </c>
      <c r="F3941" t="s">
        <v>144</v>
      </c>
      <c r="G3941" t="s">
        <v>162</v>
      </c>
      <c r="H3941" t="s">
        <v>63</v>
      </c>
      <c r="I3941">
        <v>1995</v>
      </c>
      <c r="J3941">
        <v>91.258200000000002</v>
      </c>
      <c r="K3941">
        <v>72.338499999999996</v>
      </c>
      <c r="L3941">
        <v>79.267899999999997</v>
      </c>
      <c r="M3941">
        <v>94.503699999999995</v>
      </c>
      <c r="N3941">
        <v>116.7334</v>
      </c>
      <c r="O3941">
        <v>72.338499999999996</v>
      </c>
      <c r="P3941">
        <v>60.694400000000002</v>
      </c>
      <c r="Q3941">
        <v>6149924</v>
      </c>
      <c r="R3941">
        <v>2831188</v>
      </c>
      <c r="S3941">
        <v>3289827</v>
      </c>
      <c r="T3941">
        <v>28906</v>
      </c>
      <c r="U3941">
        <v>4255</v>
      </c>
      <c r="V3941">
        <v>1073</v>
      </c>
      <c r="W3941">
        <v>4076</v>
      </c>
      <c r="X3941">
        <v>2076</v>
      </c>
      <c r="Y3941">
        <v>13969</v>
      </c>
      <c r="Z3941">
        <v>411436</v>
      </c>
      <c r="AA3941">
        <v>6492329</v>
      </c>
      <c r="AB3941">
        <v>3380</v>
      </c>
      <c r="AC3941">
        <v>18240</v>
      </c>
      <c r="AD3941">
        <v>530</v>
      </c>
    </row>
    <row r="3942" spans="1:30" x14ac:dyDescent="0.35">
      <c r="A3942">
        <v>68</v>
      </c>
      <c r="B3942">
        <v>236</v>
      </c>
      <c r="C3942" t="s">
        <v>184</v>
      </c>
      <c r="D3942" t="s">
        <v>500</v>
      </c>
      <c r="E3942" t="s">
        <v>185</v>
      </c>
      <c r="F3942" t="s">
        <v>144</v>
      </c>
      <c r="G3942" t="s">
        <v>162</v>
      </c>
      <c r="H3942" t="s">
        <v>63</v>
      </c>
      <c r="I3942">
        <v>1996</v>
      </c>
      <c r="J3942">
        <v>92.518299999999996</v>
      </c>
      <c r="K3942">
        <v>76.473100000000002</v>
      </c>
      <c r="L3942">
        <v>82.657300000000006</v>
      </c>
      <c r="M3942">
        <v>94.909199999999998</v>
      </c>
      <c r="N3942">
        <v>118.13549999999999</v>
      </c>
      <c r="O3942">
        <v>76.473100000000002</v>
      </c>
      <c r="P3942">
        <v>65.531599999999997</v>
      </c>
      <c r="Q3942">
        <v>6501437</v>
      </c>
      <c r="R3942">
        <v>2935057</v>
      </c>
      <c r="S3942">
        <v>3528801</v>
      </c>
      <c r="T3942">
        <v>37579</v>
      </c>
      <c r="U3942">
        <v>4273</v>
      </c>
      <c r="V3942">
        <v>1086</v>
      </c>
      <c r="W3942">
        <v>4309</v>
      </c>
      <c r="X3942">
        <v>2076</v>
      </c>
      <c r="Y3942">
        <v>14098</v>
      </c>
      <c r="Z3942">
        <v>420308</v>
      </c>
      <c r="AA3942">
        <v>7206449</v>
      </c>
      <c r="AB3942">
        <v>3392</v>
      </c>
      <c r="AC3942">
        <v>18240</v>
      </c>
      <c r="AD3942">
        <v>540</v>
      </c>
    </row>
    <row r="3943" spans="1:30" x14ac:dyDescent="0.35">
      <c r="A3943">
        <v>68</v>
      </c>
      <c r="B3943">
        <v>236</v>
      </c>
      <c r="C3943" t="s">
        <v>184</v>
      </c>
      <c r="D3943" t="s">
        <v>500</v>
      </c>
      <c r="E3943" t="s">
        <v>185</v>
      </c>
      <c r="F3943" t="s">
        <v>144</v>
      </c>
      <c r="G3943" t="s">
        <v>162</v>
      </c>
      <c r="H3943" t="s">
        <v>63</v>
      </c>
      <c r="I3943">
        <v>1997</v>
      </c>
      <c r="J3943">
        <v>97.948300000000003</v>
      </c>
      <c r="K3943">
        <v>82.104500000000002</v>
      </c>
      <c r="L3943">
        <v>83.824399999999997</v>
      </c>
      <c r="M3943">
        <v>95.234399999999994</v>
      </c>
      <c r="N3943">
        <v>98.091899999999995</v>
      </c>
      <c r="O3943">
        <v>82.104500000000002</v>
      </c>
      <c r="P3943">
        <v>64.248099999999994</v>
      </c>
      <c r="Q3943">
        <v>6980194</v>
      </c>
      <c r="R3943">
        <v>3075761</v>
      </c>
      <c r="S3943">
        <v>3858268</v>
      </c>
      <c r="T3943">
        <v>46166</v>
      </c>
      <c r="U3943">
        <v>4288</v>
      </c>
      <c r="V3943">
        <v>902</v>
      </c>
      <c r="W3943">
        <v>4626</v>
      </c>
      <c r="X3943">
        <v>2076</v>
      </c>
      <c r="Y3943">
        <v>14271</v>
      </c>
      <c r="Z3943">
        <v>405453</v>
      </c>
      <c r="AA3943">
        <v>7122774</v>
      </c>
      <c r="AB3943">
        <v>3396</v>
      </c>
      <c r="AC3943">
        <v>18240</v>
      </c>
      <c r="AD3943">
        <v>557</v>
      </c>
    </row>
    <row r="3944" spans="1:30" x14ac:dyDescent="0.35">
      <c r="A3944">
        <v>68</v>
      </c>
      <c r="B3944">
        <v>236</v>
      </c>
      <c r="C3944" t="s">
        <v>184</v>
      </c>
      <c r="D3944" t="s">
        <v>500</v>
      </c>
      <c r="E3944" t="s">
        <v>185</v>
      </c>
      <c r="F3944" t="s">
        <v>144</v>
      </c>
      <c r="G3944" t="s">
        <v>162</v>
      </c>
      <c r="H3944" t="s">
        <v>63</v>
      </c>
      <c r="I3944">
        <v>1998</v>
      </c>
      <c r="J3944">
        <v>98.561800000000005</v>
      </c>
      <c r="K3944">
        <v>82.468299999999999</v>
      </c>
      <c r="L3944">
        <v>83.671700000000001</v>
      </c>
      <c r="M3944">
        <v>95.548500000000004</v>
      </c>
      <c r="N3944">
        <v>92.990700000000004</v>
      </c>
      <c r="O3944">
        <v>82.468299999999999</v>
      </c>
      <c r="P3944">
        <v>64.848799999999997</v>
      </c>
      <c r="Q3944">
        <v>7011124</v>
      </c>
      <c r="R3944">
        <v>3185411</v>
      </c>
      <c r="S3944">
        <v>3776649</v>
      </c>
      <c r="T3944">
        <v>49063</v>
      </c>
      <c r="U3944">
        <v>4302</v>
      </c>
      <c r="V3944">
        <v>855</v>
      </c>
      <c r="W3944">
        <v>4646</v>
      </c>
      <c r="X3944">
        <v>2076</v>
      </c>
      <c r="Y3944">
        <v>14626</v>
      </c>
      <c r="Z3944">
        <v>340024</v>
      </c>
      <c r="AA3944">
        <v>7887270</v>
      </c>
      <c r="AB3944">
        <v>3402</v>
      </c>
      <c r="AC3944">
        <v>18240</v>
      </c>
      <c r="AD3944">
        <v>570</v>
      </c>
    </row>
    <row r="3945" spans="1:30" x14ac:dyDescent="0.35">
      <c r="A3945">
        <v>68</v>
      </c>
      <c r="B3945">
        <v>236</v>
      </c>
      <c r="C3945" t="s">
        <v>184</v>
      </c>
      <c r="D3945" t="s">
        <v>500</v>
      </c>
      <c r="E3945" t="s">
        <v>185</v>
      </c>
      <c r="F3945" t="s">
        <v>144</v>
      </c>
      <c r="G3945" t="s">
        <v>162</v>
      </c>
      <c r="H3945" t="s">
        <v>63</v>
      </c>
      <c r="I3945">
        <v>1999</v>
      </c>
      <c r="J3945">
        <v>101.6237</v>
      </c>
      <c r="K3945">
        <v>85.415899999999993</v>
      </c>
      <c r="L3945">
        <v>84.051199999999994</v>
      </c>
      <c r="M3945">
        <v>95.418099999999995</v>
      </c>
      <c r="N3945">
        <v>93.296899999999994</v>
      </c>
      <c r="O3945">
        <v>85.415899999999993</v>
      </c>
      <c r="P3945">
        <v>58.468200000000003</v>
      </c>
      <c r="Q3945">
        <v>7261716</v>
      </c>
      <c r="R3945">
        <v>3271953</v>
      </c>
      <c r="S3945">
        <v>3934033</v>
      </c>
      <c r="T3945">
        <v>55733</v>
      </c>
      <c r="U3945">
        <v>4296</v>
      </c>
      <c r="V3945">
        <v>858</v>
      </c>
      <c r="W3945">
        <v>4812</v>
      </c>
      <c r="X3945">
        <v>2076</v>
      </c>
      <c r="Y3945">
        <v>14975</v>
      </c>
      <c r="Z3945">
        <v>322090</v>
      </c>
      <c r="AA3945">
        <v>6937778</v>
      </c>
      <c r="AB3945">
        <v>3393</v>
      </c>
      <c r="AC3945">
        <v>18240</v>
      </c>
      <c r="AD3945">
        <v>575</v>
      </c>
    </row>
    <row r="3946" spans="1:30" x14ac:dyDescent="0.35">
      <c r="A3946">
        <v>68</v>
      </c>
      <c r="B3946">
        <v>236</v>
      </c>
      <c r="C3946" t="s">
        <v>184</v>
      </c>
      <c r="D3946" t="s">
        <v>500</v>
      </c>
      <c r="E3946" t="s">
        <v>185</v>
      </c>
      <c r="F3946" t="s">
        <v>144</v>
      </c>
      <c r="G3946" t="s">
        <v>162</v>
      </c>
      <c r="H3946" t="s">
        <v>63</v>
      </c>
      <c r="I3946">
        <v>2000</v>
      </c>
      <c r="J3946">
        <v>101.53919999999999</v>
      </c>
      <c r="K3946">
        <v>90.366699999999994</v>
      </c>
      <c r="L3946">
        <v>88.996799999999993</v>
      </c>
      <c r="M3946">
        <v>95.531999999999996</v>
      </c>
      <c r="N3946">
        <v>100.64149999999999</v>
      </c>
      <c r="O3946">
        <v>90.366699999999994</v>
      </c>
      <c r="P3946">
        <v>67.111000000000004</v>
      </c>
      <c r="Q3946">
        <v>7682611</v>
      </c>
      <c r="R3946">
        <v>3379186</v>
      </c>
      <c r="S3946">
        <v>4229580</v>
      </c>
      <c r="T3946">
        <v>73843</v>
      </c>
      <c r="U3946">
        <v>4301</v>
      </c>
      <c r="V3946">
        <v>925</v>
      </c>
      <c r="W3946">
        <v>5091</v>
      </c>
      <c r="X3946">
        <v>2076</v>
      </c>
      <c r="Y3946">
        <v>15260</v>
      </c>
      <c r="Z3946">
        <v>372028</v>
      </c>
      <c r="AA3946">
        <v>7938384</v>
      </c>
      <c r="AB3946">
        <v>3395</v>
      </c>
      <c r="AC3946">
        <v>18240</v>
      </c>
      <c r="AD3946">
        <v>580</v>
      </c>
    </row>
    <row r="3947" spans="1:30" x14ac:dyDescent="0.35">
      <c r="A3947">
        <v>68</v>
      </c>
      <c r="B3947">
        <v>236</v>
      </c>
      <c r="C3947" t="s">
        <v>184</v>
      </c>
      <c r="D3947" t="s">
        <v>500</v>
      </c>
      <c r="E3947" t="s">
        <v>185</v>
      </c>
      <c r="F3947" t="s">
        <v>144</v>
      </c>
      <c r="G3947" t="s">
        <v>162</v>
      </c>
      <c r="H3947" t="s">
        <v>63</v>
      </c>
      <c r="I3947">
        <v>2001</v>
      </c>
      <c r="J3947">
        <v>103.83759999999999</v>
      </c>
      <c r="K3947">
        <v>94.023799999999994</v>
      </c>
      <c r="L3947">
        <v>90.548900000000003</v>
      </c>
      <c r="M3947">
        <v>95.8767</v>
      </c>
      <c r="N3947">
        <v>95.144999999999996</v>
      </c>
      <c r="O3947">
        <v>94.023799999999994</v>
      </c>
      <c r="P3947">
        <v>68.168000000000006</v>
      </c>
      <c r="Q3947">
        <v>7993521</v>
      </c>
      <c r="R3947">
        <v>3414814</v>
      </c>
      <c r="S3947">
        <v>4488119</v>
      </c>
      <c r="T3947">
        <v>90586</v>
      </c>
      <c r="U3947">
        <v>4317</v>
      </c>
      <c r="V3947">
        <v>875</v>
      </c>
      <c r="W3947">
        <v>5297</v>
      </c>
      <c r="X3947">
        <v>2076</v>
      </c>
      <c r="Y3947">
        <v>15752</v>
      </c>
      <c r="Z3947">
        <v>392680</v>
      </c>
      <c r="AA3947">
        <v>7910078</v>
      </c>
      <c r="AB3947">
        <v>3398</v>
      </c>
      <c r="AC3947">
        <v>18240</v>
      </c>
      <c r="AD3947">
        <v>600</v>
      </c>
    </row>
    <row r="3948" spans="1:30" x14ac:dyDescent="0.35">
      <c r="A3948">
        <v>68</v>
      </c>
      <c r="B3948">
        <v>236</v>
      </c>
      <c r="C3948" t="s">
        <v>184</v>
      </c>
      <c r="D3948" t="s">
        <v>500</v>
      </c>
      <c r="E3948" t="s">
        <v>185</v>
      </c>
      <c r="F3948" t="s">
        <v>144</v>
      </c>
      <c r="G3948" t="s">
        <v>162</v>
      </c>
      <c r="H3948" t="s">
        <v>63</v>
      </c>
      <c r="I3948">
        <v>2002</v>
      </c>
      <c r="J3948">
        <v>105.0616</v>
      </c>
      <c r="K3948">
        <v>91.831100000000006</v>
      </c>
      <c r="L3948">
        <v>87.406899999999993</v>
      </c>
      <c r="M3948">
        <v>95.090500000000006</v>
      </c>
      <c r="N3948">
        <v>96.513300000000001</v>
      </c>
      <c r="O3948">
        <v>91.831100000000006</v>
      </c>
      <c r="P3948">
        <v>57.610500000000002</v>
      </c>
      <c r="Q3948">
        <v>7807108</v>
      </c>
      <c r="R3948">
        <v>3145780</v>
      </c>
      <c r="S3948">
        <v>4559967</v>
      </c>
      <c r="T3948">
        <v>101365</v>
      </c>
      <c r="U3948">
        <v>4281</v>
      </c>
      <c r="V3948">
        <v>887</v>
      </c>
      <c r="W3948">
        <v>5174</v>
      </c>
      <c r="X3948">
        <v>2076</v>
      </c>
      <c r="Y3948">
        <v>16038</v>
      </c>
      <c r="Z3948">
        <v>425553</v>
      </c>
      <c r="AA3948">
        <v>5903440</v>
      </c>
      <c r="AB3948">
        <v>3300</v>
      </c>
      <c r="AC3948">
        <v>18240</v>
      </c>
      <c r="AD3948">
        <v>700</v>
      </c>
    </row>
    <row r="3949" spans="1:30" x14ac:dyDescent="0.35">
      <c r="A3949">
        <v>68</v>
      </c>
      <c r="B3949">
        <v>236</v>
      </c>
      <c r="C3949" t="s">
        <v>184</v>
      </c>
      <c r="D3949" t="s">
        <v>500</v>
      </c>
      <c r="E3949" t="s">
        <v>185</v>
      </c>
      <c r="F3949" t="s">
        <v>144</v>
      </c>
      <c r="G3949" t="s">
        <v>162</v>
      </c>
      <c r="H3949" t="s">
        <v>63</v>
      </c>
      <c r="I3949">
        <v>2003</v>
      </c>
      <c r="J3949">
        <v>100.06359999999999</v>
      </c>
      <c r="K3949">
        <v>87.393699999999995</v>
      </c>
      <c r="L3949">
        <v>87.338200000000001</v>
      </c>
      <c r="M3949">
        <v>96.480900000000005</v>
      </c>
      <c r="N3949">
        <v>105.49630000000001</v>
      </c>
      <c r="O3949">
        <v>87.393699999999995</v>
      </c>
      <c r="P3949">
        <v>62.833199999999998</v>
      </c>
      <c r="Q3949">
        <v>7429859</v>
      </c>
      <c r="R3949">
        <v>3201986</v>
      </c>
      <c r="S3949">
        <v>4121032</v>
      </c>
      <c r="T3949">
        <v>106840</v>
      </c>
      <c r="U3949">
        <v>4344</v>
      </c>
      <c r="V3949">
        <v>970</v>
      </c>
      <c r="W3949">
        <v>4924</v>
      </c>
      <c r="X3949">
        <v>2076</v>
      </c>
      <c r="Y3949">
        <v>15820</v>
      </c>
      <c r="Z3949">
        <v>416441</v>
      </c>
      <c r="AA3949">
        <v>6797292</v>
      </c>
      <c r="AB3949">
        <v>3300</v>
      </c>
      <c r="AC3949">
        <v>18240</v>
      </c>
      <c r="AD3949">
        <v>800</v>
      </c>
    </row>
    <row r="3950" spans="1:30" x14ac:dyDescent="0.35">
      <c r="A3950">
        <v>68</v>
      </c>
      <c r="B3950">
        <v>236</v>
      </c>
      <c r="C3950" t="s">
        <v>184</v>
      </c>
      <c r="D3950" t="s">
        <v>500</v>
      </c>
      <c r="E3950" t="s">
        <v>185</v>
      </c>
      <c r="F3950" t="s">
        <v>144</v>
      </c>
      <c r="G3950" t="s">
        <v>162</v>
      </c>
      <c r="H3950" t="s">
        <v>63</v>
      </c>
      <c r="I3950">
        <v>2004</v>
      </c>
      <c r="J3950">
        <v>96.066999999999993</v>
      </c>
      <c r="K3950">
        <v>84.177599999999998</v>
      </c>
      <c r="L3950">
        <v>87.623800000000003</v>
      </c>
      <c r="M3950">
        <v>98.981800000000007</v>
      </c>
      <c r="N3950">
        <v>108.89879999999999</v>
      </c>
      <c r="O3950">
        <v>84.177599999999998</v>
      </c>
      <c r="P3950">
        <v>69.462599999999995</v>
      </c>
      <c r="Q3950">
        <v>7156437</v>
      </c>
      <c r="R3950">
        <v>3327098</v>
      </c>
      <c r="S3950">
        <v>3660287</v>
      </c>
      <c r="T3950">
        <v>169050</v>
      </c>
      <c r="U3950">
        <v>4457</v>
      </c>
      <c r="V3950">
        <v>1001</v>
      </c>
      <c r="W3950">
        <v>4743</v>
      </c>
      <c r="X3950">
        <v>2180</v>
      </c>
      <c r="Y3950">
        <v>16043</v>
      </c>
      <c r="Z3950">
        <v>434712</v>
      </c>
      <c r="AA3950">
        <v>7733118</v>
      </c>
      <c r="AB3950">
        <v>3350</v>
      </c>
      <c r="AC3950">
        <v>18240</v>
      </c>
      <c r="AD3950">
        <v>900</v>
      </c>
    </row>
    <row r="3951" spans="1:30" x14ac:dyDescent="0.35">
      <c r="A3951">
        <v>68</v>
      </c>
      <c r="B3951">
        <v>236</v>
      </c>
      <c r="C3951" t="s">
        <v>184</v>
      </c>
      <c r="D3951" t="s">
        <v>500</v>
      </c>
      <c r="E3951" t="s">
        <v>185</v>
      </c>
      <c r="F3951" t="s">
        <v>144</v>
      </c>
      <c r="G3951" t="s">
        <v>162</v>
      </c>
      <c r="H3951" t="s">
        <v>63</v>
      </c>
      <c r="I3951">
        <v>2005</v>
      </c>
      <c r="J3951">
        <v>101.4348</v>
      </c>
      <c r="K3951">
        <v>92.811800000000005</v>
      </c>
      <c r="L3951">
        <v>91.498999999999995</v>
      </c>
      <c r="M3951">
        <v>99.7881</v>
      </c>
      <c r="N3951">
        <v>115.7488</v>
      </c>
      <c r="O3951">
        <v>92.811800000000005</v>
      </c>
      <c r="P3951">
        <v>61.321300000000001</v>
      </c>
      <c r="Q3951">
        <v>7890482</v>
      </c>
      <c r="R3951">
        <v>3567212</v>
      </c>
      <c r="S3951">
        <v>4191575</v>
      </c>
      <c r="T3951">
        <v>131697</v>
      </c>
      <c r="U3951">
        <v>4493</v>
      </c>
      <c r="V3951">
        <v>1064</v>
      </c>
      <c r="W3951">
        <v>5229</v>
      </c>
      <c r="X3951">
        <v>2326</v>
      </c>
      <c r="Y3951">
        <v>16417</v>
      </c>
      <c r="Z3951">
        <v>472677</v>
      </c>
      <c r="AA3951">
        <v>6151260</v>
      </c>
      <c r="AB3951">
        <v>3355</v>
      </c>
      <c r="AC3951">
        <v>18240</v>
      </c>
      <c r="AD3951">
        <v>950</v>
      </c>
    </row>
    <row r="3952" spans="1:30" x14ac:dyDescent="0.35">
      <c r="A3952">
        <v>68</v>
      </c>
      <c r="B3952">
        <v>236</v>
      </c>
      <c r="C3952" t="s">
        <v>184</v>
      </c>
      <c r="D3952" t="s">
        <v>500</v>
      </c>
      <c r="E3952" t="s">
        <v>185</v>
      </c>
      <c r="F3952" t="s">
        <v>144</v>
      </c>
      <c r="G3952" t="s">
        <v>162</v>
      </c>
      <c r="H3952" t="s">
        <v>63</v>
      </c>
      <c r="I3952">
        <v>2006</v>
      </c>
      <c r="J3952">
        <v>101.6863</v>
      </c>
      <c r="K3952">
        <v>96.273300000000006</v>
      </c>
      <c r="L3952">
        <v>94.6768</v>
      </c>
      <c r="M3952">
        <v>100.4568</v>
      </c>
      <c r="N3952">
        <v>111.98950000000001</v>
      </c>
      <c r="O3952">
        <v>96.273300000000006</v>
      </c>
      <c r="P3952">
        <v>69.659300000000002</v>
      </c>
      <c r="Q3952">
        <v>8184768</v>
      </c>
      <c r="R3952">
        <v>3511649</v>
      </c>
      <c r="S3952">
        <v>4514177</v>
      </c>
      <c r="T3952">
        <v>158946</v>
      </c>
      <c r="U3952">
        <v>4523</v>
      </c>
      <c r="V3952">
        <v>1030</v>
      </c>
      <c r="W3952">
        <v>5424</v>
      </c>
      <c r="X3952">
        <v>2280</v>
      </c>
      <c r="Y3952">
        <v>16507</v>
      </c>
      <c r="Z3952">
        <v>430702</v>
      </c>
      <c r="AA3952">
        <v>7802061</v>
      </c>
      <c r="AB3952">
        <v>3355</v>
      </c>
      <c r="AC3952">
        <v>18200</v>
      </c>
      <c r="AD3952">
        <v>1000</v>
      </c>
    </row>
    <row r="3953" spans="1:30" x14ac:dyDescent="0.35">
      <c r="A3953">
        <v>68</v>
      </c>
      <c r="B3953">
        <v>236</v>
      </c>
      <c r="C3953" t="s">
        <v>184</v>
      </c>
      <c r="D3953" t="s">
        <v>500</v>
      </c>
      <c r="E3953" t="s">
        <v>185</v>
      </c>
      <c r="F3953" t="s">
        <v>144</v>
      </c>
      <c r="G3953" t="s">
        <v>162</v>
      </c>
      <c r="H3953" t="s">
        <v>63</v>
      </c>
      <c r="I3953">
        <v>2007</v>
      </c>
      <c r="J3953">
        <v>99.616600000000005</v>
      </c>
      <c r="K3953">
        <v>98.015600000000006</v>
      </c>
      <c r="L3953">
        <v>98.392799999999994</v>
      </c>
      <c r="M3953">
        <v>100.5457</v>
      </c>
      <c r="N3953">
        <v>108.00830000000001</v>
      </c>
      <c r="O3953">
        <v>98.015600000000006</v>
      </c>
      <c r="P3953">
        <v>88.979500000000002</v>
      </c>
      <c r="Q3953">
        <v>8332890</v>
      </c>
      <c r="R3953">
        <v>3627846</v>
      </c>
      <c r="S3953">
        <v>4571362</v>
      </c>
      <c r="T3953">
        <v>133680</v>
      </c>
      <c r="U3953">
        <v>4527</v>
      </c>
      <c r="V3953">
        <v>993</v>
      </c>
      <c r="W3953">
        <v>5522</v>
      </c>
      <c r="X3953">
        <v>2225</v>
      </c>
      <c r="Y3953">
        <v>16635</v>
      </c>
      <c r="Z3953">
        <v>507633</v>
      </c>
      <c r="AA3953">
        <v>10375030</v>
      </c>
      <c r="AB3953">
        <v>3359</v>
      </c>
      <c r="AC3953">
        <v>18200</v>
      </c>
      <c r="AD3953">
        <v>1000</v>
      </c>
    </row>
    <row r="3954" spans="1:30" x14ac:dyDescent="0.35">
      <c r="A3954">
        <v>68</v>
      </c>
      <c r="B3954">
        <v>236</v>
      </c>
      <c r="C3954" t="s">
        <v>184</v>
      </c>
      <c r="D3954" t="s">
        <v>500</v>
      </c>
      <c r="E3954" t="s">
        <v>185</v>
      </c>
      <c r="F3954" t="s">
        <v>144</v>
      </c>
      <c r="G3954" t="s">
        <v>162</v>
      </c>
      <c r="H3954" t="s">
        <v>63</v>
      </c>
      <c r="I3954">
        <v>2008</v>
      </c>
      <c r="J3954">
        <v>99.631299999999996</v>
      </c>
      <c r="K3954">
        <v>99.485100000000003</v>
      </c>
      <c r="L3954">
        <v>99.853300000000004</v>
      </c>
      <c r="M3954">
        <v>102.221</v>
      </c>
      <c r="N3954">
        <v>107.087</v>
      </c>
      <c r="O3954">
        <v>99.485100000000003</v>
      </c>
      <c r="P3954">
        <v>91.7834</v>
      </c>
      <c r="Q3954">
        <v>8457823</v>
      </c>
      <c r="R3954">
        <v>3562816</v>
      </c>
      <c r="S3954">
        <v>4772314</v>
      </c>
      <c r="T3954">
        <v>122690</v>
      </c>
      <c r="U3954">
        <v>4602</v>
      </c>
      <c r="V3954">
        <v>985</v>
      </c>
      <c r="W3954">
        <v>5605</v>
      </c>
      <c r="X3954">
        <v>2221</v>
      </c>
      <c r="Y3954">
        <v>16971</v>
      </c>
      <c r="Z3954">
        <v>482431</v>
      </c>
      <c r="AA3954">
        <v>11149552</v>
      </c>
      <c r="AB3954">
        <v>3400</v>
      </c>
      <c r="AC3954">
        <v>18200</v>
      </c>
      <c r="AD3954">
        <v>1055</v>
      </c>
    </row>
    <row r="3955" spans="1:30" x14ac:dyDescent="0.35">
      <c r="A3955">
        <v>68</v>
      </c>
      <c r="B3955">
        <v>236</v>
      </c>
      <c r="C3955" t="s">
        <v>184</v>
      </c>
      <c r="D3955" t="s">
        <v>500</v>
      </c>
      <c r="E3955" t="s">
        <v>185</v>
      </c>
      <c r="F3955" t="s">
        <v>144</v>
      </c>
      <c r="G3955" t="s">
        <v>162</v>
      </c>
      <c r="H3955" t="s">
        <v>63</v>
      </c>
      <c r="I3955">
        <v>2009</v>
      </c>
      <c r="J3955">
        <v>100.8008</v>
      </c>
      <c r="K3955">
        <v>100.7253</v>
      </c>
      <c r="L3955">
        <v>99.9251</v>
      </c>
      <c r="M3955">
        <v>100</v>
      </c>
      <c r="N3955">
        <v>106.9581</v>
      </c>
      <c r="O3955">
        <v>100.7253</v>
      </c>
      <c r="P3955">
        <v>91.305899999999994</v>
      </c>
      <c r="Q3955">
        <v>8563261</v>
      </c>
      <c r="R3955">
        <v>3517576</v>
      </c>
      <c r="S3955">
        <v>4959341</v>
      </c>
      <c r="T3955">
        <v>86341</v>
      </c>
      <c r="U3955">
        <v>4502</v>
      </c>
      <c r="V3955">
        <v>983</v>
      </c>
      <c r="W3955">
        <v>5675</v>
      </c>
      <c r="X3955">
        <v>2194</v>
      </c>
      <c r="Y3955">
        <v>16987</v>
      </c>
      <c r="Z3955">
        <v>482074</v>
      </c>
      <c r="AA3955">
        <v>11066754</v>
      </c>
      <c r="AB3955">
        <v>3300</v>
      </c>
      <c r="AC3955">
        <v>18200</v>
      </c>
      <c r="AD3955">
        <v>1055</v>
      </c>
    </row>
    <row r="3956" spans="1:30" x14ac:dyDescent="0.35">
      <c r="A3956">
        <v>68</v>
      </c>
      <c r="B3956">
        <v>236</v>
      </c>
      <c r="C3956" t="s">
        <v>184</v>
      </c>
      <c r="D3956" t="s">
        <v>500</v>
      </c>
      <c r="E3956" t="s">
        <v>185</v>
      </c>
      <c r="F3956" t="s">
        <v>144</v>
      </c>
      <c r="G3956" t="s">
        <v>162</v>
      </c>
      <c r="H3956" t="s">
        <v>63</v>
      </c>
      <c r="I3956">
        <v>2010</v>
      </c>
      <c r="J3956">
        <v>101.05459999999999</v>
      </c>
      <c r="K3956">
        <v>102.34269999999999</v>
      </c>
      <c r="L3956">
        <v>101.2747</v>
      </c>
      <c r="M3956">
        <v>100</v>
      </c>
      <c r="N3956">
        <v>106.3601</v>
      </c>
      <c r="O3956">
        <v>102.34269999999999</v>
      </c>
      <c r="P3956">
        <v>95.241500000000002</v>
      </c>
      <c r="Q3956">
        <v>8700767</v>
      </c>
      <c r="R3956">
        <v>3554813</v>
      </c>
      <c r="S3956">
        <v>5037520</v>
      </c>
      <c r="T3956">
        <v>108432</v>
      </c>
      <c r="U3956">
        <v>4502</v>
      </c>
      <c r="V3956">
        <v>978</v>
      </c>
      <c r="W3956">
        <v>5766</v>
      </c>
      <c r="X3956">
        <v>2176</v>
      </c>
      <c r="Y3956">
        <v>14700</v>
      </c>
      <c r="Z3956">
        <v>511857</v>
      </c>
      <c r="AA3956">
        <v>11441787</v>
      </c>
      <c r="AB3956">
        <v>3300</v>
      </c>
      <c r="AC3956">
        <v>18200</v>
      </c>
      <c r="AD3956">
        <v>1055</v>
      </c>
    </row>
    <row r="3957" spans="1:30" x14ac:dyDescent="0.35">
      <c r="A3957">
        <v>68</v>
      </c>
      <c r="B3957">
        <v>236</v>
      </c>
      <c r="C3957" t="s">
        <v>184</v>
      </c>
      <c r="D3957" t="s">
        <v>500</v>
      </c>
      <c r="E3957" t="s">
        <v>185</v>
      </c>
      <c r="F3957" t="s">
        <v>144</v>
      </c>
      <c r="G3957" t="s">
        <v>162</v>
      </c>
      <c r="H3957" t="s">
        <v>63</v>
      </c>
      <c r="I3957">
        <v>2011</v>
      </c>
      <c r="J3957">
        <v>106.6138</v>
      </c>
      <c r="K3957">
        <v>114.7722</v>
      </c>
      <c r="L3957">
        <v>107.6523</v>
      </c>
      <c r="M3957">
        <v>100</v>
      </c>
      <c r="N3957">
        <v>104.6656</v>
      </c>
      <c r="O3957">
        <v>114.7722</v>
      </c>
      <c r="P3957">
        <v>97.194699999999997</v>
      </c>
      <c r="Q3957">
        <v>9757471</v>
      </c>
      <c r="R3957">
        <v>3799219</v>
      </c>
      <c r="S3957">
        <v>5812993</v>
      </c>
      <c r="T3957">
        <v>145258</v>
      </c>
      <c r="U3957">
        <v>4502</v>
      </c>
      <c r="V3957">
        <v>962</v>
      </c>
      <c r="W3957">
        <v>6466</v>
      </c>
      <c r="X3957">
        <v>2158</v>
      </c>
      <c r="Y3957">
        <v>14937</v>
      </c>
      <c r="Z3957">
        <v>561744</v>
      </c>
      <c r="AA3957">
        <v>11259617</v>
      </c>
      <c r="AB3957">
        <v>3300</v>
      </c>
      <c r="AC3957">
        <v>18200</v>
      </c>
      <c r="AD3957">
        <v>1055</v>
      </c>
    </row>
    <row r="3958" spans="1:30" x14ac:dyDescent="0.35">
      <c r="A3958">
        <v>68</v>
      </c>
      <c r="B3958">
        <v>236</v>
      </c>
      <c r="C3958" t="s">
        <v>184</v>
      </c>
      <c r="D3958" t="s">
        <v>500</v>
      </c>
      <c r="E3958" t="s">
        <v>185</v>
      </c>
      <c r="F3958" t="s">
        <v>144</v>
      </c>
      <c r="G3958" t="s">
        <v>162</v>
      </c>
      <c r="H3958" t="s">
        <v>63</v>
      </c>
      <c r="I3958">
        <v>2012</v>
      </c>
      <c r="J3958">
        <v>101.3633</v>
      </c>
      <c r="K3958">
        <v>105.2573</v>
      </c>
      <c r="L3958">
        <v>103.8416</v>
      </c>
      <c r="M3958">
        <v>100</v>
      </c>
      <c r="N3958">
        <v>101.91200000000001</v>
      </c>
      <c r="O3958">
        <v>105.2573</v>
      </c>
      <c r="P3958">
        <v>106.5924</v>
      </c>
      <c r="Q3958">
        <v>8948549</v>
      </c>
      <c r="R3958">
        <v>3372106</v>
      </c>
      <c r="S3958">
        <v>5419285</v>
      </c>
      <c r="T3958">
        <v>157161</v>
      </c>
      <c r="U3958">
        <v>4502</v>
      </c>
      <c r="V3958">
        <v>937</v>
      </c>
      <c r="W3958">
        <v>5930</v>
      </c>
      <c r="X3958">
        <v>2112</v>
      </c>
      <c r="Y3958">
        <v>17144</v>
      </c>
      <c r="Z3958">
        <v>607135</v>
      </c>
      <c r="AA3958">
        <v>12438720</v>
      </c>
      <c r="AB3958">
        <v>3300</v>
      </c>
      <c r="AC3958">
        <v>18200</v>
      </c>
      <c r="AD3958">
        <v>1055</v>
      </c>
    </row>
    <row r="3959" spans="1:30" x14ac:dyDescent="0.35">
      <c r="A3959">
        <v>68</v>
      </c>
      <c r="B3959">
        <v>236</v>
      </c>
      <c r="C3959" t="s">
        <v>184</v>
      </c>
      <c r="D3959" t="s">
        <v>500</v>
      </c>
      <c r="E3959" t="s">
        <v>185</v>
      </c>
      <c r="F3959" t="s">
        <v>144</v>
      </c>
      <c r="G3959" t="s">
        <v>162</v>
      </c>
      <c r="H3959" t="s">
        <v>63</v>
      </c>
      <c r="I3959">
        <v>2013</v>
      </c>
      <c r="J3959">
        <v>100.24850000000001</v>
      </c>
      <c r="K3959">
        <v>103.9151</v>
      </c>
      <c r="L3959">
        <v>103.6575</v>
      </c>
      <c r="M3959">
        <v>100</v>
      </c>
      <c r="N3959">
        <v>99.902299999999997</v>
      </c>
      <c r="O3959">
        <v>103.9151</v>
      </c>
      <c r="P3959">
        <v>112.4765</v>
      </c>
      <c r="Q3959">
        <v>8834444</v>
      </c>
      <c r="R3959">
        <v>3624108</v>
      </c>
      <c r="S3959">
        <v>5048865</v>
      </c>
      <c r="T3959">
        <v>161472</v>
      </c>
      <c r="U3959">
        <v>4502</v>
      </c>
      <c r="V3959">
        <v>919</v>
      </c>
      <c r="W3959">
        <v>5855</v>
      </c>
      <c r="X3959">
        <v>2077</v>
      </c>
      <c r="Y3959">
        <v>17104</v>
      </c>
      <c r="Z3959">
        <v>591600</v>
      </c>
      <c r="AA3959">
        <v>13658658</v>
      </c>
      <c r="AB3959">
        <v>3300</v>
      </c>
      <c r="AC3959">
        <v>18200</v>
      </c>
      <c r="AD3959">
        <v>1055</v>
      </c>
    </row>
    <row r="3960" spans="1:30" x14ac:dyDescent="0.35">
      <c r="A3960">
        <v>68</v>
      </c>
      <c r="B3960">
        <v>236</v>
      </c>
      <c r="C3960" t="s">
        <v>184</v>
      </c>
      <c r="D3960" t="s">
        <v>500</v>
      </c>
      <c r="E3960" t="s">
        <v>185</v>
      </c>
      <c r="F3960" t="s">
        <v>144</v>
      </c>
      <c r="G3960" t="s">
        <v>162</v>
      </c>
      <c r="H3960" t="s">
        <v>63</v>
      </c>
      <c r="I3960">
        <v>2014</v>
      </c>
      <c r="J3960">
        <v>98.753299999999996</v>
      </c>
      <c r="K3960">
        <v>105.1103</v>
      </c>
      <c r="L3960">
        <v>106.4372</v>
      </c>
      <c r="M3960">
        <v>100</v>
      </c>
      <c r="N3960">
        <v>99.531400000000005</v>
      </c>
      <c r="O3960">
        <v>105.1103</v>
      </c>
      <c r="P3960">
        <v>131.297</v>
      </c>
      <c r="Q3960">
        <v>8936054</v>
      </c>
      <c r="R3960">
        <v>3730628</v>
      </c>
      <c r="S3960">
        <v>5021722</v>
      </c>
      <c r="T3960">
        <v>183703</v>
      </c>
      <c r="U3960">
        <v>4502</v>
      </c>
      <c r="V3960">
        <v>915</v>
      </c>
      <c r="W3960">
        <v>5922</v>
      </c>
      <c r="X3960">
        <v>2071</v>
      </c>
      <c r="Y3960">
        <v>17013</v>
      </c>
      <c r="Z3960">
        <v>920682</v>
      </c>
      <c r="AA3960">
        <v>13808819</v>
      </c>
      <c r="AB3960">
        <v>3300</v>
      </c>
      <c r="AC3960">
        <v>18200</v>
      </c>
      <c r="AD3960">
        <v>1055</v>
      </c>
    </row>
    <row r="3961" spans="1:30" x14ac:dyDescent="0.35">
      <c r="A3961">
        <v>68</v>
      </c>
      <c r="B3961">
        <v>236</v>
      </c>
      <c r="C3961" t="s">
        <v>184</v>
      </c>
      <c r="D3961" t="s">
        <v>500</v>
      </c>
      <c r="E3961" t="s">
        <v>185</v>
      </c>
      <c r="F3961" t="s">
        <v>144</v>
      </c>
      <c r="G3961" t="s">
        <v>162</v>
      </c>
      <c r="H3961" t="s">
        <v>63</v>
      </c>
      <c r="I3961">
        <v>2015</v>
      </c>
      <c r="J3961">
        <v>100</v>
      </c>
      <c r="K3961">
        <v>100</v>
      </c>
      <c r="L3961">
        <v>100</v>
      </c>
      <c r="M3961">
        <v>100</v>
      </c>
      <c r="N3961">
        <v>100</v>
      </c>
      <c r="O3961">
        <v>100</v>
      </c>
      <c r="P3961">
        <v>100</v>
      </c>
      <c r="Q3961">
        <v>8501596</v>
      </c>
      <c r="R3961">
        <v>3467458</v>
      </c>
      <c r="S3961">
        <v>4923165</v>
      </c>
      <c r="T3961">
        <v>110973</v>
      </c>
      <c r="U3961">
        <v>4502</v>
      </c>
      <c r="V3961">
        <v>919</v>
      </c>
      <c r="W3961">
        <v>5634</v>
      </c>
      <c r="X3961">
        <v>2070</v>
      </c>
      <c r="Y3961">
        <v>17046</v>
      </c>
      <c r="Z3961">
        <v>690714</v>
      </c>
      <c r="AA3961">
        <v>10596929</v>
      </c>
      <c r="AB3961">
        <v>3300</v>
      </c>
      <c r="AC3961">
        <v>18200</v>
      </c>
      <c r="AD3961">
        <v>1055</v>
      </c>
    </row>
    <row r="3962" spans="1:30" x14ac:dyDescent="0.35">
      <c r="A3962">
        <v>68</v>
      </c>
      <c r="B3962">
        <v>236</v>
      </c>
      <c r="C3962" t="s">
        <v>184</v>
      </c>
      <c r="D3962" t="s">
        <v>500</v>
      </c>
      <c r="E3962" t="s">
        <v>185</v>
      </c>
      <c r="F3962" t="s">
        <v>144</v>
      </c>
      <c r="G3962" t="s">
        <v>162</v>
      </c>
      <c r="H3962" t="s">
        <v>63</v>
      </c>
      <c r="I3962">
        <v>2016</v>
      </c>
      <c r="J3962">
        <v>97.863399999999999</v>
      </c>
      <c r="K3962">
        <v>92.468900000000005</v>
      </c>
      <c r="L3962">
        <v>94.487700000000004</v>
      </c>
      <c r="M3962">
        <v>100</v>
      </c>
      <c r="N3962">
        <v>99.303299999999993</v>
      </c>
      <c r="O3962">
        <v>92.468900000000005</v>
      </c>
      <c r="P3962">
        <v>89.6233</v>
      </c>
      <c r="Q3962">
        <v>7861335</v>
      </c>
      <c r="R3962">
        <v>3230528</v>
      </c>
      <c r="S3962">
        <v>4464863</v>
      </c>
      <c r="T3962">
        <v>165946</v>
      </c>
      <c r="U3962">
        <v>4502</v>
      </c>
      <c r="V3962">
        <v>913</v>
      </c>
      <c r="W3962">
        <v>5210</v>
      </c>
      <c r="X3962">
        <v>2064</v>
      </c>
      <c r="Y3962">
        <v>16731</v>
      </c>
      <c r="Z3962">
        <v>621837</v>
      </c>
      <c r="AA3962">
        <v>9475943</v>
      </c>
      <c r="AB3962">
        <v>3300</v>
      </c>
      <c r="AC3962">
        <v>18200</v>
      </c>
      <c r="AD3962">
        <v>1055</v>
      </c>
    </row>
    <row r="3963" spans="1:30" x14ac:dyDescent="0.35">
      <c r="A3963">
        <v>68</v>
      </c>
      <c r="B3963">
        <v>236</v>
      </c>
      <c r="C3963" t="s">
        <v>184</v>
      </c>
      <c r="D3963" t="s">
        <v>500</v>
      </c>
      <c r="E3963" t="s">
        <v>185</v>
      </c>
      <c r="F3963" t="s">
        <v>144</v>
      </c>
      <c r="G3963" t="s">
        <v>162</v>
      </c>
      <c r="H3963" t="s">
        <v>63</v>
      </c>
      <c r="I3963">
        <v>2017</v>
      </c>
      <c r="J3963">
        <v>97.522199999999998</v>
      </c>
      <c r="K3963">
        <v>89.231099999999998</v>
      </c>
      <c r="L3963">
        <v>91.4983</v>
      </c>
      <c r="M3963">
        <v>100</v>
      </c>
      <c r="N3963">
        <v>97.670400000000001</v>
      </c>
      <c r="O3963">
        <v>89.231099999999998</v>
      </c>
      <c r="P3963">
        <v>82.286100000000005</v>
      </c>
      <c r="Q3963">
        <v>7586069</v>
      </c>
      <c r="R3963">
        <v>3229131</v>
      </c>
      <c r="S3963">
        <v>4183578</v>
      </c>
      <c r="T3963">
        <v>173360</v>
      </c>
      <c r="U3963">
        <v>4502</v>
      </c>
      <c r="V3963">
        <v>898</v>
      </c>
      <c r="W3963">
        <v>5027</v>
      </c>
      <c r="X3963">
        <v>2033</v>
      </c>
      <c r="Y3963">
        <v>16332</v>
      </c>
      <c r="Z3963">
        <v>547795</v>
      </c>
      <c r="AA3963">
        <v>8881977</v>
      </c>
      <c r="AB3963">
        <v>3300</v>
      </c>
      <c r="AC3963">
        <v>18200</v>
      </c>
      <c r="AD3963">
        <v>1055</v>
      </c>
    </row>
    <row r="3964" spans="1:30" x14ac:dyDescent="0.35">
      <c r="A3964">
        <v>68</v>
      </c>
      <c r="B3964">
        <v>236</v>
      </c>
      <c r="C3964" t="s">
        <v>184</v>
      </c>
      <c r="D3964" t="s">
        <v>500</v>
      </c>
      <c r="E3964" t="s">
        <v>185</v>
      </c>
      <c r="F3964" t="s">
        <v>144</v>
      </c>
      <c r="G3964" t="s">
        <v>162</v>
      </c>
      <c r="H3964" t="s">
        <v>63</v>
      </c>
      <c r="I3964">
        <v>2018</v>
      </c>
      <c r="J3964">
        <v>99.574100000000001</v>
      </c>
      <c r="K3964">
        <v>90.081800000000001</v>
      </c>
      <c r="L3964">
        <v>90.467100000000002</v>
      </c>
      <c r="M3964">
        <v>100</v>
      </c>
      <c r="N3964">
        <v>95.790300000000002</v>
      </c>
      <c r="O3964">
        <v>90.081800000000001</v>
      </c>
      <c r="P3964">
        <v>74.136499999999998</v>
      </c>
      <c r="Q3964">
        <v>7658391</v>
      </c>
      <c r="R3964">
        <v>3332378</v>
      </c>
      <c r="S3964">
        <v>4160401</v>
      </c>
      <c r="T3964">
        <v>165613</v>
      </c>
      <c r="U3964">
        <v>4502</v>
      </c>
      <c r="V3964">
        <v>881</v>
      </c>
      <c r="W3964">
        <v>5075</v>
      </c>
      <c r="X3964">
        <v>1975</v>
      </c>
      <c r="Y3964">
        <v>16156</v>
      </c>
      <c r="Z3964">
        <v>476808</v>
      </c>
      <c r="AA3964">
        <v>8141518</v>
      </c>
      <c r="AB3964">
        <v>3300</v>
      </c>
      <c r="AC3964">
        <v>18200</v>
      </c>
      <c r="AD3964">
        <v>1055</v>
      </c>
    </row>
    <row r="3965" spans="1:30" x14ac:dyDescent="0.35">
      <c r="A3965">
        <v>68</v>
      </c>
      <c r="B3965">
        <v>236</v>
      </c>
      <c r="C3965" t="s">
        <v>184</v>
      </c>
      <c r="D3965" t="s">
        <v>500</v>
      </c>
      <c r="E3965" t="s">
        <v>185</v>
      </c>
      <c r="F3965" t="s">
        <v>144</v>
      </c>
      <c r="G3965" t="s">
        <v>162</v>
      </c>
      <c r="H3965" t="s">
        <v>63</v>
      </c>
      <c r="I3965">
        <v>2019</v>
      </c>
      <c r="J3965">
        <v>100.15300000000001</v>
      </c>
      <c r="K3965">
        <v>90.650099999999995</v>
      </c>
      <c r="L3965">
        <v>90.511700000000005</v>
      </c>
      <c r="M3965">
        <v>100</v>
      </c>
      <c r="N3965">
        <v>95.195099999999996</v>
      </c>
      <c r="O3965">
        <v>90.650099999999995</v>
      </c>
      <c r="P3965">
        <v>72.996099999999998</v>
      </c>
      <c r="Q3965">
        <v>7706708</v>
      </c>
      <c r="R3965">
        <v>3368464</v>
      </c>
      <c r="S3965">
        <v>4168896</v>
      </c>
      <c r="T3965">
        <v>169350</v>
      </c>
      <c r="U3965">
        <v>4502</v>
      </c>
      <c r="V3965">
        <v>875</v>
      </c>
      <c r="W3965">
        <v>5107</v>
      </c>
      <c r="X3965">
        <v>1975</v>
      </c>
      <c r="Y3965">
        <v>16144</v>
      </c>
      <c r="Z3965">
        <v>455819</v>
      </c>
      <c r="AA3965">
        <v>8135467</v>
      </c>
      <c r="AB3965">
        <v>3300</v>
      </c>
      <c r="AC3965">
        <v>18200</v>
      </c>
      <c r="AD3965">
        <v>1055</v>
      </c>
    </row>
    <row r="3966" spans="1:30" x14ac:dyDescent="0.35">
      <c r="A3966">
        <v>69</v>
      </c>
      <c r="B3966">
        <v>19</v>
      </c>
      <c r="C3966" t="s">
        <v>186</v>
      </c>
      <c r="D3966" t="s">
        <v>500</v>
      </c>
      <c r="E3966" t="s">
        <v>187</v>
      </c>
      <c r="F3966" t="s">
        <v>144</v>
      </c>
      <c r="G3966" t="s">
        <v>188</v>
      </c>
      <c r="H3966" t="s">
        <v>33</v>
      </c>
      <c r="I3966">
        <v>1961</v>
      </c>
      <c r="J3966">
        <v>40.536200000000001</v>
      </c>
      <c r="K3966">
        <v>13.584099999999999</v>
      </c>
      <c r="L3966">
        <v>33.511099999999999</v>
      </c>
      <c r="M3966">
        <v>39.871499999999997</v>
      </c>
      <c r="N3966">
        <v>76.174199999999999</v>
      </c>
      <c r="O3966">
        <v>17.5473</v>
      </c>
      <c r="P3966">
        <v>10.242900000000001</v>
      </c>
      <c r="Q3966">
        <v>902698</v>
      </c>
      <c r="R3966">
        <v>529703</v>
      </c>
      <c r="S3966">
        <v>372991</v>
      </c>
      <c r="T3966">
        <v>0</v>
      </c>
      <c r="U3966">
        <v>2361</v>
      </c>
      <c r="V3966">
        <v>1013</v>
      </c>
      <c r="W3966">
        <v>768</v>
      </c>
      <c r="X3966">
        <v>59</v>
      </c>
      <c r="Y3966">
        <v>3443</v>
      </c>
      <c r="Z3966">
        <v>12933</v>
      </c>
      <c r="AA3966">
        <v>645338</v>
      </c>
      <c r="AB3966">
        <v>1442</v>
      </c>
      <c r="AC3966">
        <v>28600</v>
      </c>
      <c r="AD3966">
        <v>72</v>
      </c>
    </row>
    <row r="3967" spans="1:30" x14ac:dyDescent="0.35">
      <c r="A3967">
        <v>69</v>
      </c>
      <c r="B3967">
        <v>19</v>
      </c>
      <c r="C3967" t="s">
        <v>186</v>
      </c>
      <c r="D3967" t="s">
        <v>500</v>
      </c>
      <c r="E3967" t="s">
        <v>187</v>
      </c>
      <c r="F3967" t="s">
        <v>144</v>
      </c>
      <c r="G3967" t="s">
        <v>188</v>
      </c>
      <c r="H3967" t="s">
        <v>33</v>
      </c>
      <c r="I3967">
        <v>1962</v>
      </c>
      <c r="J3967">
        <v>41.921199999999999</v>
      </c>
      <c r="K3967">
        <v>14.054</v>
      </c>
      <c r="L3967">
        <v>33.524799999999999</v>
      </c>
      <c r="M3967">
        <v>39.821199999999997</v>
      </c>
      <c r="N3967">
        <v>74.692300000000003</v>
      </c>
      <c r="O3967">
        <v>18.389099999999999</v>
      </c>
      <c r="P3967">
        <v>10.529299999999999</v>
      </c>
      <c r="Q3967">
        <v>933920</v>
      </c>
      <c r="R3967">
        <v>549771</v>
      </c>
      <c r="S3967">
        <v>384147</v>
      </c>
      <c r="T3967">
        <v>0</v>
      </c>
      <c r="U3967">
        <v>2358</v>
      </c>
      <c r="V3967">
        <v>993</v>
      </c>
      <c r="W3967">
        <v>805</v>
      </c>
      <c r="X3967">
        <v>63</v>
      </c>
      <c r="Y3967">
        <v>3549</v>
      </c>
      <c r="Z3967">
        <v>13289</v>
      </c>
      <c r="AA3967">
        <v>663629</v>
      </c>
      <c r="AB3967">
        <v>1442</v>
      </c>
      <c r="AC3967">
        <v>28500</v>
      </c>
      <c r="AD3967">
        <v>72</v>
      </c>
    </row>
    <row r="3968" spans="1:30" x14ac:dyDescent="0.35">
      <c r="A3968">
        <v>69</v>
      </c>
      <c r="B3968">
        <v>19</v>
      </c>
      <c r="C3968" t="s">
        <v>186</v>
      </c>
      <c r="D3968" t="s">
        <v>500</v>
      </c>
      <c r="E3968" t="s">
        <v>187</v>
      </c>
      <c r="F3968" t="s">
        <v>144</v>
      </c>
      <c r="G3968" t="s">
        <v>188</v>
      </c>
      <c r="H3968" t="s">
        <v>33</v>
      </c>
      <c r="I3968">
        <v>1963</v>
      </c>
      <c r="J3968">
        <v>43.686199999999999</v>
      </c>
      <c r="K3968">
        <v>14.8682</v>
      </c>
      <c r="L3968">
        <v>34.034100000000002</v>
      </c>
      <c r="M3968">
        <v>39.800600000000003</v>
      </c>
      <c r="N3968">
        <v>75.700599999999994</v>
      </c>
      <c r="O3968">
        <v>19.229099999999999</v>
      </c>
      <c r="P3968">
        <v>10.9056</v>
      </c>
      <c r="Q3968">
        <v>988027</v>
      </c>
      <c r="R3968">
        <v>597380</v>
      </c>
      <c r="S3968">
        <v>390645</v>
      </c>
      <c r="T3968">
        <v>0</v>
      </c>
      <c r="U3968">
        <v>2357</v>
      </c>
      <c r="V3968">
        <v>1007</v>
      </c>
      <c r="W3968">
        <v>842</v>
      </c>
      <c r="X3968">
        <v>67</v>
      </c>
      <c r="Y3968">
        <v>3657</v>
      </c>
      <c r="Z3968">
        <v>13861</v>
      </c>
      <c r="AA3968">
        <v>683058</v>
      </c>
      <c r="AB3968">
        <v>1442</v>
      </c>
      <c r="AC3968">
        <v>28365</v>
      </c>
      <c r="AD3968">
        <v>75</v>
      </c>
    </row>
    <row r="3969" spans="1:30" x14ac:dyDescent="0.35">
      <c r="A3969">
        <v>69</v>
      </c>
      <c r="B3969">
        <v>19</v>
      </c>
      <c r="C3969" t="s">
        <v>186</v>
      </c>
      <c r="D3969" t="s">
        <v>500</v>
      </c>
      <c r="E3969" t="s">
        <v>187</v>
      </c>
      <c r="F3969" t="s">
        <v>144</v>
      </c>
      <c r="G3969" t="s">
        <v>188</v>
      </c>
      <c r="H3969" t="s">
        <v>33</v>
      </c>
      <c r="I3969">
        <v>1964</v>
      </c>
      <c r="J3969">
        <v>43.943600000000004</v>
      </c>
      <c r="K3969">
        <v>15.139900000000001</v>
      </c>
      <c r="L3969">
        <v>34.453099999999999</v>
      </c>
      <c r="M3969">
        <v>40.426200000000001</v>
      </c>
      <c r="N3969">
        <v>76.773399999999995</v>
      </c>
      <c r="O3969">
        <v>19.930099999999999</v>
      </c>
      <c r="P3969">
        <v>9.9557000000000002</v>
      </c>
      <c r="Q3969">
        <v>1006084</v>
      </c>
      <c r="R3969">
        <v>616658</v>
      </c>
      <c r="S3969">
        <v>389427</v>
      </c>
      <c r="T3969">
        <v>0</v>
      </c>
      <c r="U3969">
        <v>2394</v>
      </c>
      <c r="V3969">
        <v>1021</v>
      </c>
      <c r="W3969">
        <v>872</v>
      </c>
      <c r="X3969">
        <v>71</v>
      </c>
      <c r="Y3969">
        <v>3721</v>
      </c>
      <c r="Z3969">
        <v>14383</v>
      </c>
      <c r="AA3969">
        <v>556771</v>
      </c>
      <c r="AB3969">
        <v>1478</v>
      </c>
      <c r="AC3969">
        <v>28400</v>
      </c>
      <c r="AD3969">
        <v>75</v>
      </c>
    </row>
    <row r="3970" spans="1:30" x14ac:dyDescent="0.35">
      <c r="A3970">
        <v>69</v>
      </c>
      <c r="B3970">
        <v>19</v>
      </c>
      <c r="C3970" t="s">
        <v>186</v>
      </c>
      <c r="D3970" t="s">
        <v>500</v>
      </c>
      <c r="E3970" t="s">
        <v>187</v>
      </c>
      <c r="F3970" t="s">
        <v>144</v>
      </c>
      <c r="G3970" t="s">
        <v>188</v>
      </c>
      <c r="H3970" t="s">
        <v>33</v>
      </c>
      <c r="I3970">
        <v>1965</v>
      </c>
      <c r="J3970">
        <v>44.186</v>
      </c>
      <c r="K3970">
        <v>15.679</v>
      </c>
      <c r="L3970">
        <v>35.484099999999998</v>
      </c>
      <c r="M3970">
        <v>41.051099999999998</v>
      </c>
      <c r="N3970">
        <v>78.401200000000003</v>
      </c>
      <c r="O3970">
        <v>20.7896</v>
      </c>
      <c r="P3970">
        <v>11.4793</v>
      </c>
      <c r="Q3970">
        <v>1041905</v>
      </c>
      <c r="R3970">
        <v>641126</v>
      </c>
      <c r="S3970">
        <v>400776</v>
      </c>
      <c r="T3970">
        <v>0</v>
      </c>
      <c r="U3970">
        <v>2431</v>
      </c>
      <c r="V3970">
        <v>1043</v>
      </c>
      <c r="W3970">
        <v>910</v>
      </c>
      <c r="X3970">
        <v>75</v>
      </c>
      <c r="Y3970">
        <v>3842</v>
      </c>
      <c r="Z3970">
        <v>15214</v>
      </c>
      <c r="AA3970">
        <v>692839</v>
      </c>
      <c r="AB3970">
        <v>1515</v>
      </c>
      <c r="AC3970">
        <v>28400</v>
      </c>
      <c r="AD3970">
        <v>75</v>
      </c>
    </row>
    <row r="3971" spans="1:30" x14ac:dyDescent="0.35">
      <c r="A3971">
        <v>69</v>
      </c>
      <c r="B3971">
        <v>19</v>
      </c>
      <c r="C3971" t="s">
        <v>186</v>
      </c>
      <c r="D3971" t="s">
        <v>500</v>
      </c>
      <c r="E3971" t="s">
        <v>187</v>
      </c>
      <c r="F3971" t="s">
        <v>144</v>
      </c>
      <c r="G3971" t="s">
        <v>188</v>
      </c>
      <c r="H3971" t="s">
        <v>33</v>
      </c>
      <c r="I3971">
        <v>1966</v>
      </c>
      <c r="J3971">
        <v>45.249000000000002</v>
      </c>
      <c r="K3971">
        <v>16.3294</v>
      </c>
      <c r="L3971">
        <v>36.087899999999998</v>
      </c>
      <c r="M3971">
        <v>41.658999999999999</v>
      </c>
      <c r="N3971">
        <v>79.260900000000007</v>
      </c>
      <c r="O3971">
        <v>21.5764</v>
      </c>
      <c r="P3971">
        <v>11.6662</v>
      </c>
      <c r="Q3971">
        <v>1085128</v>
      </c>
      <c r="R3971">
        <v>664631</v>
      </c>
      <c r="S3971">
        <v>420495</v>
      </c>
      <c r="T3971">
        <v>0</v>
      </c>
      <c r="U3971">
        <v>2467</v>
      </c>
      <c r="V3971">
        <v>1054</v>
      </c>
      <c r="W3971">
        <v>944</v>
      </c>
      <c r="X3971">
        <v>80</v>
      </c>
      <c r="Y3971">
        <v>3932</v>
      </c>
      <c r="Z3971">
        <v>15886</v>
      </c>
      <c r="AA3971">
        <v>687470</v>
      </c>
      <c r="AB3971">
        <v>1551</v>
      </c>
      <c r="AC3971">
        <v>28400</v>
      </c>
      <c r="AD3971">
        <v>75</v>
      </c>
    </row>
    <row r="3972" spans="1:30" x14ac:dyDescent="0.35">
      <c r="A3972">
        <v>69</v>
      </c>
      <c r="B3972">
        <v>19</v>
      </c>
      <c r="C3972" t="s">
        <v>186</v>
      </c>
      <c r="D3972" t="s">
        <v>500</v>
      </c>
      <c r="E3972" t="s">
        <v>187</v>
      </c>
      <c r="F3972" t="s">
        <v>144</v>
      </c>
      <c r="G3972" t="s">
        <v>188</v>
      </c>
      <c r="H3972" t="s">
        <v>33</v>
      </c>
      <c r="I3972">
        <v>1967</v>
      </c>
      <c r="J3972">
        <v>46.046700000000001</v>
      </c>
      <c r="K3972">
        <v>16.739999999999998</v>
      </c>
      <c r="L3972">
        <v>36.354399999999998</v>
      </c>
      <c r="M3972">
        <v>42.3628</v>
      </c>
      <c r="N3972">
        <v>77.588800000000006</v>
      </c>
      <c r="O3972">
        <v>22.503499999999999</v>
      </c>
      <c r="P3972">
        <v>12.488799999999999</v>
      </c>
      <c r="Q3972">
        <v>1112410</v>
      </c>
      <c r="R3972">
        <v>683977</v>
      </c>
      <c r="S3972">
        <v>428428</v>
      </c>
      <c r="T3972">
        <v>0</v>
      </c>
      <c r="U3972">
        <v>2508</v>
      </c>
      <c r="V3972">
        <v>1032</v>
      </c>
      <c r="W3972">
        <v>985</v>
      </c>
      <c r="X3972">
        <v>84</v>
      </c>
      <c r="Y3972">
        <v>4068</v>
      </c>
      <c r="Z3972">
        <v>17551</v>
      </c>
      <c r="AA3972">
        <v>715702</v>
      </c>
      <c r="AB3972">
        <v>1588</v>
      </c>
      <c r="AC3972">
        <v>28400</v>
      </c>
      <c r="AD3972">
        <v>80</v>
      </c>
    </row>
    <row r="3973" spans="1:30" x14ac:dyDescent="0.35">
      <c r="A3973">
        <v>69</v>
      </c>
      <c r="B3973">
        <v>19</v>
      </c>
      <c r="C3973" t="s">
        <v>186</v>
      </c>
      <c r="D3973" t="s">
        <v>500</v>
      </c>
      <c r="E3973" t="s">
        <v>187</v>
      </c>
      <c r="F3973" t="s">
        <v>144</v>
      </c>
      <c r="G3973" t="s">
        <v>188</v>
      </c>
      <c r="H3973" t="s">
        <v>33</v>
      </c>
      <c r="I3973">
        <v>1968</v>
      </c>
      <c r="J3973">
        <v>48.404400000000003</v>
      </c>
      <c r="K3973">
        <v>17.825800000000001</v>
      </c>
      <c r="L3973">
        <v>36.826900000000002</v>
      </c>
      <c r="M3973">
        <v>42.970799999999997</v>
      </c>
      <c r="N3973">
        <v>77.552300000000002</v>
      </c>
      <c r="O3973">
        <v>23.401900000000001</v>
      </c>
      <c r="P3973">
        <v>12.8725</v>
      </c>
      <c r="Q3973">
        <v>1184569</v>
      </c>
      <c r="R3973">
        <v>752446</v>
      </c>
      <c r="S3973">
        <v>432120</v>
      </c>
      <c r="T3973">
        <v>0</v>
      </c>
      <c r="U3973">
        <v>2544</v>
      </c>
      <c r="V3973">
        <v>1031</v>
      </c>
      <c r="W3973">
        <v>1024</v>
      </c>
      <c r="X3973">
        <v>88</v>
      </c>
      <c r="Y3973">
        <v>4203</v>
      </c>
      <c r="Z3973">
        <v>17547</v>
      </c>
      <c r="AA3973">
        <v>757866</v>
      </c>
      <c r="AB3973">
        <v>1624</v>
      </c>
      <c r="AC3973">
        <v>28400</v>
      </c>
      <c r="AD3973">
        <v>80</v>
      </c>
    </row>
    <row r="3974" spans="1:30" x14ac:dyDescent="0.35">
      <c r="A3974">
        <v>69</v>
      </c>
      <c r="B3974">
        <v>19</v>
      </c>
      <c r="C3974" t="s">
        <v>186</v>
      </c>
      <c r="D3974" t="s">
        <v>500</v>
      </c>
      <c r="E3974" t="s">
        <v>187</v>
      </c>
      <c r="F3974" t="s">
        <v>144</v>
      </c>
      <c r="G3974" t="s">
        <v>188</v>
      </c>
      <c r="H3974" t="s">
        <v>33</v>
      </c>
      <c r="I3974">
        <v>1969</v>
      </c>
      <c r="J3974">
        <v>49.155200000000001</v>
      </c>
      <c r="K3974">
        <v>18.006</v>
      </c>
      <c r="L3974">
        <v>36.630800000000001</v>
      </c>
      <c r="M3974">
        <v>43.696199999999997</v>
      </c>
      <c r="N3974">
        <v>73.81</v>
      </c>
      <c r="O3974">
        <v>24.303899999999999</v>
      </c>
      <c r="P3974">
        <v>13.837400000000001</v>
      </c>
      <c r="Q3974">
        <v>1196538</v>
      </c>
      <c r="R3974">
        <v>747748</v>
      </c>
      <c r="S3974">
        <v>448788</v>
      </c>
      <c r="T3974">
        <v>0</v>
      </c>
      <c r="U3974">
        <v>2587</v>
      </c>
      <c r="V3974">
        <v>981</v>
      </c>
      <c r="W3974">
        <v>1064</v>
      </c>
      <c r="X3974">
        <v>93</v>
      </c>
      <c r="Y3974">
        <v>4319</v>
      </c>
      <c r="Z3974">
        <v>19761</v>
      </c>
      <c r="AA3974">
        <v>781791</v>
      </c>
      <c r="AB3974">
        <v>1661</v>
      </c>
      <c r="AC3974">
        <v>28600</v>
      </c>
      <c r="AD3974">
        <v>80</v>
      </c>
    </row>
    <row r="3975" spans="1:30" x14ac:dyDescent="0.35">
      <c r="A3975">
        <v>69</v>
      </c>
      <c r="B3975">
        <v>19</v>
      </c>
      <c r="C3975" t="s">
        <v>186</v>
      </c>
      <c r="D3975" t="s">
        <v>500</v>
      </c>
      <c r="E3975" t="s">
        <v>187</v>
      </c>
      <c r="F3975" t="s">
        <v>144</v>
      </c>
      <c r="G3975" t="s">
        <v>188</v>
      </c>
      <c r="H3975" t="s">
        <v>33</v>
      </c>
      <c r="I3975">
        <v>1970</v>
      </c>
      <c r="J3975">
        <v>52.4238</v>
      </c>
      <c r="K3975">
        <v>19.526299999999999</v>
      </c>
      <c r="L3975">
        <v>37.246899999999997</v>
      </c>
      <c r="M3975">
        <v>44.304200000000002</v>
      </c>
      <c r="N3975">
        <v>74.7684</v>
      </c>
      <c r="O3975">
        <v>25.299199999999999</v>
      </c>
      <c r="P3975">
        <v>13.7552</v>
      </c>
      <c r="Q3975">
        <v>1297565</v>
      </c>
      <c r="R3975">
        <v>779478</v>
      </c>
      <c r="S3975">
        <v>518083</v>
      </c>
      <c r="T3975">
        <v>0</v>
      </c>
      <c r="U3975">
        <v>2623</v>
      </c>
      <c r="V3975">
        <v>994</v>
      </c>
      <c r="W3975">
        <v>1107</v>
      </c>
      <c r="X3975">
        <v>98</v>
      </c>
      <c r="Y3975">
        <v>4462</v>
      </c>
      <c r="Z3975">
        <v>19513</v>
      </c>
      <c r="AA3975">
        <v>781774</v>
      </c>
      <c r="AB3975">
        <v>1697</v>
      </c>
      <c r="AC3975">
        <v>28600</v>
      </c>
      <c r="AD3975">
        <v>80</v>
      </c>
    </row>
    <row r="3976" spans="1:30" x14ac:dyDescent="0.35">
      <c r="A3976">
        <v>69</v>
      </c>
      <c r="B3976">
        <v>19</v>
      </c>
      <c r="C3976" t="s">
        <v>186</v>
      </c>
      <c r="D3976" t="s">
        <v>500</v>
      </c>
      <c r="E3976" t="s">
        <v>187</v>
      </c>
      <c r="F3976" t="s">
        <v>144</v>
      </c>
      <c r="G3976" t="s">
        <v>188</v>
      </c>
      <c r="H3976" t="s">
        <v>33</v>
      </c>
      <c r="I3976">
        <v>1971</v>
      </c>
      <c r="J3976">
        <v>53.239400000000003</v>
      </c>
      <c r="K3976">
        <v>20.277000000000001</v>
      </c>
      <c r="L3976">
        <v>38.086300000000001</v>
      </c>
      <c r="M3976">
        <v>45.130200000000002</v>
      </c>
      <c r="N3976">
        <v>74.878699999999995</v>
      </c>
      <c r="O3976">
        <v>26.444700000000001</v>
      </c>
      <c r="P3976">
        <v>15.819699999999999</v>
      </c>
      <c r="Q3976">
        <v>1347451</v>
      </c>
      <c r="R3976">
        <v>817534</v>
      </c>
      <c r="S3976">
        <v>529915</v>
      </c>
      <c r="T3976">
        <v>0</v>
      </c>
      <c r="U3976">
        <v>2672</v>
      </c>
      <c r="V3976">
        <v>996</v>
      </c>
      <c r="W3976">
        <v>1158</v>
      </c>
      <c r="X3976">
        <v>102</v>
      </c>
      <c r="Y3976">
        <v>4649</v>
      </c>
      <c r="Z3976">
        <v>23315</v>
      </c>
      <c r="AA3976">
        <v>869211</v>
      </c>
      <c r="AB3976">
        <v>1734</v>
      </c>
      <c r="AC3976">
        <v>29000</v>
      </c>
      <c r="AD3976">
        <v>80</v>
      </c>
    </row>
    <row r="3977" spans="1:30" x14ac:dyDescent="0.35">
      <c r="A3977">
        <v>69</v>
      </c>
      <c r="B3977">
        <v>19</v>
      </c>
      <c r="C3977" t="s">
        <v>186</v>
      </c>
      <c r="D3977" t="s">
        <v>500</v>
      </c>
      <c r="E3977" t="s">
        <v>187</v>
      </c>
      <c r="F3977" t="s">
        <v>144</v>
      </c>
      <c r="G3977" t="s">
        <v>188</v>
      </c>
      <c r="H3977" t="s">
        <v>33</v>
      </c>
      <c r="I3977">
        <v>1972</v>
      </c>
      <c r="J3977">
        <v>57.202500000000001</v>
      </c>
      <c r="K3977">
        <v>22.127600000000001</v>
      </c>
      <c r="L3977">
        <v>38.682899999999997</v>
      </c>
      <c r="M3977">
        <v>46.0685</v>
      </c>
      <c r="N3977">
        <v>74.904600000000002</v>
      </c>
      <c r="O3977">
        <v>27.550899999999999</v>
      </c>
      <c r="P3977">
        <v>16.2486</v>
      </c>
      <c r="Q3977">
        <v>1470430</v>
      </c>
      <c r="R3977">
        <v>880349</v>
      </c>
      <c r="S3977">
        <v>590083</v>
      </c>
      <c r="T3977">
        <v>0</v>
      </c>
      <c r="U3977">
        <v>2728</v>
      </c>
      <c r="V3977">
        <v>996</v>
      </c>
      <c r="W3977">
        <v>1206</v>
      </c>
      <c r="X3977">
        <v>107</v>
      </c>
      <c r="Y3977">
        <v>4823</v>
      </c>
      <c r="Z3977">
        <v>25175</v>
      </c>
      <c r="AA3977">
        <v>854168</v>
      </c>
      <c r="AB3977">
        <v>1770</v>
      </c>
      <c r="AC3977">
        <v>29500</v>
      </c>
      <c r="AD3977">
        <v>85</v>
      </c>
    </row>
    <row r="3978" spans="1:30" x14ac:dyDescent="0.35">
      <c r="A3978">
        <v>69</v>
      </c>
      <c r="B3978">
        <v>19</v>
      </c>
      <c r="C3978" t="s">
        <v>186</v>
      </c>
      <c r="D3978" t="s">
        <v>500</v>
      </c>
      <c r="E3978" t="s">
        <v>187</v>
      </c>
      <c r="F3978" t="s">
        <v>144</v>
      </c>
      <c r="G3978" t="s">
        <v>188</v>
      </c>
      <c r="H3978" t="s">
        <v>33</v>
      </c>
      <c r="I3978">
        <v>1973</v>
      </c>
      <c r="J3978">
        <v>61.179000000000002</v>
      </c>
      <c r="K3978">
        <v>24.020399999999999</v>
      </c>
      <c r="L3978">
        <v>39.2624</v>
      </c>
      <c r="M3978">
        <v>46.946899999999999</v>
      </c>
      <c r="N3978">
        <v>73.931700000000006</v>
      </c>
      <c r="O3978">
        <v>29.019200000000001</v>
      </c>
      <c r="P3978">
        <v>17.878699999999998</v>
      </c>
      <c r="Q3978">
        <v>1596209</v>
      </c>
      <c r="R3978">
        <v>988820</v>
      </c>
      <c r="S3978">
        <v>607391</v>
      </c>
      <c r="T3978">
        <v>0</v>
      </c>
      <c r="U3978">
        <v>2780</v>
      </c>
      <c r="V3978">
        <v>983</v>
      </c>
      <c r="W3978">
        <v>1270</v>
      </c>
      <c r="X3978">
        <v>117</v>
      </c>
      <c r="Y3978">
        <v>4964</v>
      </c>
      <c r="Z3978">
        <v>26391</v>
      </c>
      <c r="AA3978">
        <v>981005</v>
      </c>
      <c r="AB3978">
        <v>1808</v>
      </c>
      <c r="AC3978">
        <v>29500</v>
      </c>
      <c r="AD3978">
        <v>100</v>
      </c>
    </row>
    <row r="3979" spans="1:30" x14ac:dyDescent="0.35">
      <c r="A3979">
        <v>69</v>
      </c>
      <c r="B3979">
        <v>19</v>
      </c>
      <c r="C3979" t="s">
        <v>186</v>
      </c>
      <c r="D3979" t="s">
        <v>500</v>
      </c>
      <c r="E3979" t="s">
        <v>187</v>
      </c>
      <c r="F3979" t="s">
        <v>144</v>
      </c>
      <c r="G3979" t="s">
        <v>188</v>
      </c>
      <c r="H3979" t="s">
        <v>33</v>
      </c>
      <c r="I3979">
        <v>1974</v>
      </c>
      <c r="J3979">
        <v>61.437399999999997</v>
      </c>
      <c r="K3979">
        <v>24.462700000000002</v>
      </c>
      <c r="L3979">
        <v>39.817300000000003</v>
      </c>
      <c r="M3979">
        <v>47.947200000000002</v>
      </c>
      <c r="N3979">
        <v>72.767899999999997</v>
      </c>
      <c r="O3979">
        <v>31.3066</v>
      </c>
      <c r="P3979">
        <v>18.218699999999998</v>
      </c>
      <c r="Q3979">
        <v>1625605</v>
      </c>
      <c r="R3979">
        <v>1003730</v>
      </c>
      <c r="S3979">
        <v>621875</v>
      </c>
      <c r="T3979">
        <v>0</v>
      </c>
      <c r="U3979">
        <v>2839</v>
      </c>
      <c r="V3979">
        <v>968</v>
      </c>
      <c r="W3979">
        <v>1370</v>
      </c>
      <c r="X3979">
        <v>125</v>
      </c>
      <c r="Y3979">
        <v>5390</v>
      </c>
      <c r="Z3979">
        <v>28090</v>
      </c>
      <c r="AA3979">
        <v>961858</v>
      </c>
      <c r="AB3979">
        <v>1843</v>
      </c>
      <c r="AC3979">
        <v>30000</v>
      </c>
      <c r="AD3979">
        <v>110</v>
      </c>
    </row>
    <row r="3980" spans="1:30" x14ac:dyDescent="0.35">
      <c r="A3980">
        <v>69</v>
      </c>
      <c r="B3980">
        <v>19</v>
      </c>
      <c r="C3980" t="s">
        <v>186</v>
      </c>
      <c r="D3980" t="s">
        <v>500</v>
      </c>
      <c r="E3980" t="s">
        <v>187</v>
      </c>
      <c r="F3980" t="s">
        <v>144</v>
      </c>
      <c r="G3980" t="s">
        <v>188</v>
      </c>
      <c r="H3980" t="s">
        <v>33</v>
      </c>
      <c r="I3980">
        <v>1975</v>
      </c>
      <c r="J3980">
        <v>64.675299999999993</v>
      </c>
      <c r="K3980">
        <v>26.021699999999999</v>
      </c>
      <c r="L3980">
        <v>40.234400000000001</v>
      </c>
      <c r="M3980">
        <v>48.981299999999997</v>
      </c>
      <c r="N3980">
        <v>71.438599999999994</v>
      </c>
      <c r="O3980">
        <v>32.989199999999997</v>
      </c>
      <c r="P3980">
        <v>19.0046</v>
      </c>
      <c r="Q3980">
        <v>1729203</v>
      </c>
      <c r="R3980">
        <v>1066908</v>
      </c>
      <c r="S3980">
        <v>662293</v>
      </c>
      <c r="T3980">
        <v>0</v>
      </c>
      <c r="U3980">
        <v>2900</v>
      </c>
      <c r="V3980">
        <v>950</v>
      </c>
      <c r="W3980">
        <v>1444</v>
      </c>
      <c r="X3980">
        <v>133</v>
      </c>
      <c r="Y3980">
        <v>5638</v>
      </c>
      <c r="Z3980">
        <v>27101</v>
      </c>
      <c r="AA3980">
        <v>1075107</v>
      </c>
      <c r="AB3980">
        <v>1880</v>
      </c>
      <c r="AC3980">
        <v>30500</v>
      </c>
      <c r="AD3980">
        <v>120</v>
      </c>
    </row>
    <row r="3981" spans="1:30" x14ac:dyDescent="0.35">
      <c r="A3981">
        <v>69</v>
      </c>
      <c r="B3981">
        <v>19</v>
      </c>
      <c r="C3981" t="s">
        <v>186</v>
      </c>
      <c r="D3981" t="s">
        <v>500</v>
      </c>
      <c r="E3981" t="s">
        <v>187</v>
      </c>
      <c r="F3981" t="s">
        <v>144</v>
      </c>
      <c r="G3981" t="s">
        <v>188</v>
      </c>
      <c r="H3981" t="s">
        <v>33</v>
      </c>
      <c r="I3981">
        <v>1976</v>
      </c>
      <c r="J3981">
        <v>65.509900000000002</v>
      </c>
      <c r="K3981">
        <v>26.534099999999999</v>
      </c>
      <c r="L3981">
        <v>40.503999999999998</v>
      </c>
      <c r="M3981">
        <v>49.589300000000001</v>
      </c>
      <c r="N3981">
        <v>70.1023</v>
      </c>
      <c r="O3981">
        <v>34.630000000000003</v>
      </c>
      <c r="P3981">
        <v>19.8843</v>
      </c>
      <c r="Q3981">
        <v>1763256</v>
      </c>
      <c r="R3981">
        <v>1074140</v>
      </c>
      <c r="S3981">
        <v>689114</v>
      </c>
      <c r="T3981">
        <v>0</v>
      </c>
      <c r="U3981">
        <v>2936</v>
      </c>
      <c r="V3981">
        <v>932</v>
      </c>
      <c r="W3981">
        <v>1516</v>
      </c>
      <c r="X3981">
        <v>141</v>
      </c>
      <c r="Y3981">
        <v>5872</v>
      </c>
      <c r="Z3981">
        <v>28216</v>
      </c>
      <c r="AA3981">
        <v>1129820</v>
      </c>
      <c r="AB3981">
        <v>1916</v>
      </c>
      <c r="AC3981">
        <v>30500</v>
      </c>
      <c r="AD3981">
        <v>120</v>
      </c>
    </row>
    <row r="3982" spans="1:30" x14ac:dyDescent="0.35">
      <c r="A3982">
        <v>69</v>
      </c>
      <c r="B3982">
        <v>19</v>
      </c>
      <c r="C3982" t="s">
        <v>186</v>
      </c>
      <c r="D3982" t="s">
        <v>500</v>
      </c>
      <c r="E3982" t="s">
        <v>187</v>
      </c>
      <c r="F3982" t="s">
        <v>144</v>
      </c>
      <c r="G3982" t="s">
        <v>188</v>
      </c>
      <c r="H3982" t="s">
        <v>33</v>
      </c>
      <c r="I3982">
        <v>1977</v>
      </c>
      <c r="J3982">
        <v>64.040999999999997</v>
      </c>
      <c r="K3982">
        <v>26.117100000000001</v>
      </c>
      <c r="L3982">
        <v>40.781799999999997</v>
      </c>
      <c r="M3982">
        <v>50.465600000000002</v>
      </c>
      <c r="N3982">
        <v>68.992599999999996</v>
      </c>
      <c r="O3982">
        <v>36.319400000000002</v>
      </c>
      <c r="P3982">
        <v>19.8262</v>
      </c>
      <c r="Q3982">
        <v>1735541</v>
      </c>
      <c r="R3982">
        <v>1015525</v>
      </c>
      <c r="S3982">
        <v>720015</v>
      </c>
      <c r="T3982">
        <v>0</v>
      </c>
      <c r="U3982">
        <v>2988</v>
      </c>
      <c r="V3982">
        <v>917</v>
      </c>
      <c r="W3982">
        <v>1590</v>
      </c>
      <c r="X3982">
        <v>149</v>
      </c>
      <c r="Y3982">
        <v>6124</v>
      </c>
      <c r="Z3982">
        <v>30421</v>
      </c>
      <c r="AA3982">
        <v>1051236</v>
      </c>
      <c r="AB3982">
        <v>1953</v>
      </c>
      <c r="AC3982">
        <v>31000</v>
      </c>
      <c r="AD3982">
        <v>120</v>
      </c>
    </row>
    <row r="3983" spans="1:30" x14ac:dyDescent="0.35">
      <c r="A3983">
        <v>69</v>
      </c>
      <c r="B3983">
        <v>19</v>
      </c>
      <c r="C3983" t="s">
        <v>186</v>
      </c>
      <c r="D3983" t="s">
        <v>500</v>
      </c>
      <c r="E3983" t="s">
        <v>187</v>
      </c>
      <c r="F3983" t="s">
        <v>144</v>
      </c>
      <c r="G3983" t="s">
        <v>188</v>
      </c>
      <c r="H3983" t="s">
        <v>33</v>
      </c>
      <c r="I3983">
        <v>1978</v>
      </c>
      <c r="J3983">
        <v>63.121699999999997</v>
      </c>
      <c r="K3983">
        <v>26.156500000000001</v>
      </c>
      <c r="L3983">
        <v>41.438200000000002</v>
      </c>
      <c r="M3983">
        <v>51.1524</v>
      </c>
      <c r="N3983">
        <v>68.518900000000002</v>
      </c>
      <c r="O3983">
        <v>38.902299999999997</v>
      </c>
      <c r="P3983">
        <v>20.8599</v>
      </c>
      <c r="Q3983">
        <v>1738160</v>
      </c>
      <c r="R3983">
        <v>1005336</v>
      </c>
      <c r="S3983">
        <v>732822</v>
      </c>
      <c r="T3983">
        <v>0</v>
      </c>
      <c r="U3983">
        <v>3029</v>
      </c>
      <c r="V3983">
        <v>911</v>
      </c>
      <c r="W3983">
        <v>1703</v>
      </c>
      <c r="X3983">
        <v>157</v>
      </c>
      <c r="Y3983">
        <v>6636</v>
      </c>
      <c r="Z3983">
        <v>32337</v>
      </c>
      <c r="AA3983">
        <v>1096051</v>
      </c>
      <c r="AB3983">
        <v>1989</v>
      </c>
      <c r="AC3983">
        <v>31000</v>
      </c>
      <c r="AD3983">
        <v>125</v>
      </c>
    </row>
    <row r="3984" spans="1:30" x14ac:dyDescent="0.35">
      <c r="A3984">
        <v>69</v>
      </c>
      <c r="B3984">
        <v>19</v>
      </c>
      <c r="C3984" t="s">
        <v>186</v>
      </c>
      <c r="D3984" t="s">
        <v>500</v>
      </c>
      <c r="E3984" t="s">
        <v>187</v>
      </c>
      <c r="F3984" t="s">
        <v>144</v>
      </c>
      <c r="G3984" t="s">
        <v>188</v>
      </c>
      <c r="H3984" t="s">
        <v>33</v>
      </c>
      <c r="I3984">
        <v>1979</v>
      </c>
      <c r="J3984">
        <v>63.260300000000001</v>
      </c>
      <c r="K3984">
        <v>26.561199999999999</v>
      </c>
      <c r="L3984">
        <v>41.987200000000001</v>
      </c>
      <c r="M3984">
        <v>52.090699999999998</v>
      </c>
      <c r="N3984">
        <v>68.473399999999998</v>
      </c>
      <c r="O3984">
        <v>40.4878</v>
      </c>
      <c r="P3984">
        <v>21.071999999999999</v>
      </c>
      <c r="Q3984">
        <v>1765057</v>
      </c>
      <c r="R3984">
        <v>989794</v>
      </c>
      <c r="S3984">
        <v>775261</v>
      </c>
      <c r="T3984">
        <v>0</v>
      </c>
      <c r="U3984">
        <v>3084</v>
      </c>
      <c r="V3984">
        <v>911</v>
      </c>
      <c r="W3984">
        <v>1772</v>
      </c>
      <c r="X3984">
        <v>165</v>
      </c>
      <c r="Y3984">
        <v>6857</v>
      </c>
      <c r="Z3984">
        <v>31891</v>
      </c>
      <c r="AA3984">
        <v>1130963</v>
      </c>
      <c r="AB3984">
        <v>2025</v>
      </c>
      <c r="AC3984">
        <v>31500</v>
      </c>
      <c r="AD3984">
        <v>130</v>
      </c>
    </row>
    <row r="3985" spans="1:30" x14ac:dyDescent="0.35">
      <c r="A3985">
        <v>69</v>
      </c>
      <c r="B3985">
        <v>19</v>
      </c>
      <c r="C3985" t="s">
        <v>186</v>
      </c>
      <c r="D3985" t="s">
        <v>500</v>
      </c>
      <c r="E3985" t="s">
        <v>187</v>
      </c>
      <c r="F3985" t="s">
        <v>144</v>
      </c>
      <c r="G3985" t="s">
        <v>188</v>
      </c>
      <c r="H3985" t="s">
        <v>33</v>
      </c>
      <c r="I3985">
        <v>1980</v>
      </c>
      <c r="J3985">
        <v>68.257999999999996</v>
      </c>
      <c r="K3985">
        <v>29.141400000000001</v>
      </c>
      <c r="L3985">
        <v>42.692999999999998</v>
      </c>
      <c r="M3985">
        <v>52.873399999999997</v>
      </c>
      <c r="N3985">
        <v>69.080600000000004</v>
      </c>
      <c r="O3985">
        <v>41.5304</v>
      </c>
      <c r="P3985">
        <v>22.408899999999999</v>
      </c>
      <c r="Q3985">
        <v>1936516</v>
      </c>
      <c r="R3985">
        <v>1039714</v>
      </c>
      <c r="S3985">
        <v>896799</v>
      </c>
      <c r="T3985">
        <v>0</v>
      </c>
      <c r="U3985">
        <v>3131</v>
      </c>
      <c r="V3985">
        <v>919</v>
      </c>
      <c r="W3985">
        <v>1818</v>
      </c>
      <c r="X3985">
        <v>173</v>
      </c>
      <c r="Y3985">
        <v>6917</v>
      </c>
      <c r="Z3985">
        <v>34227</v>
      </c>
      <c r="AA3985">
        <v>1192983</v>
      </c>
      <c r="AB3985">
        <v>2062</v>
      </c>
      <c r="AC3985">
        <v>31500</v>
      </c>
      <c r="AD3985">
        <v>140</v>
      </c>
    </row>
    <row r="3986" spans="1:30" x14ac:dyDescent="0.35">
      <c r="A3986">
        <v>69</v>
      </c>
      <c r="B3986">
        <v>19</v>
      </c>
      <c r="C3986" t="s">
        <v>186</v>
      </c>
      <c r="D3986" t="s">
        <v>500</v>
      </c>
      <c r="E3986" t="s">
        <v>187</v>
      </c>
      <c r="F3986" t="s">
        <v>144</v>
      </c>
      <c r="G3986" t="s">
        <v>188</v>
      </c>
      <c r="H3986" t="s">
        <v>33</v>
      </c>
      <c r="I3986">
        <v>1981</v>
      </c>
      <c r="J3986">
        <v>66.399500000000003</v>
      </c>
      <c r="K3986">
        <v>29.4741</v>
      </c>
      <c r="L3986">
        <v>44.389000000000003</v>
      </c>
      <c r="M3986">
        <v>53.812800000000003</v>
      </c>
      <c r="N3986">
        <v>70.976600000000005</v>
      </c>
      <c r="O3986">
        <v>42.033700000000003</v>
      </c>
      <c r="P3986">
        <v>25.0123</v>
      </c>
      <c r="Q3986">
        <v>1958621</v>
      </c>
      <c r="R3986">
        <v>1088838</v>
      </c>
      <c r="S3986">
        <v>869785</v>
      </c>
      <c r="T3986">
        <v>0</v>
      </c>
      <c r="U3986">
        <v>3186</v>
      </c>
      <c r="V3986">
        <v>944</v>
      </c>
      <c r="W3986">
        <v>1840</v>
      </c>
      <c r="X3986">
        <v>181</v>
      </c>
      <c r="Y3986">
        <v>6724</v>
      </c>
      <c r="Z3986">
        <v>38475</v>
      </c>
      <c r="AA3986">
        <v>1317203</v>
      </c>
      <c r="AB3986">
        <v>2099</v>
      </c>
      <c r="AC3986">
        <v>32000</v>
      </c>
      <c r="AD3986">
        <v>144</v>
      </c>
    </row>
    <row r="3987" spans="1:30" x14ac:dyDescent="0.35">
      <c r="A3987">
        <v>69</v>
      </c>
      <c r="B3987">
        <v>19</v>
      </c>
      <c r="C3987" t="s">
        <v>186</v>
      </c>
      <c r="D3987" t="s">
        <v>500</v>
      </c>
      <c r="E3987" t="s">
        <v>187</v>
      </c>
      <c r="F3987" t="s">
        <v>144</v>
      </c>
      <c r="G3987" t="s">
        <v>188</v>
      </c>
      <c r="H3987" t="s">
        <v>33</v>
      </c>
      <c r="I3987">
        <v>1982</v>
      </c>
      <c r="J3987">
        <v>67.866399999999999</v>
      </c>
      <c r="K3987">
        <v>29.927499999999998</v>
      </c>
      <c r="L3987">
        <v>44.0976</v>
      </c>
      <c r="M3987">
        <v>54.500700000000002</v>
      </c>
      <c r="N3987">
        <v>71.564499999999995</v>
      </c>
      <c r="O3987">
        <v>42.956499999999998</v>
      </c>
      <c r="P3987">
        <v>22.998899999999999</v>
      </c>
      <c r="Q3987">
        <v>1988750</v>
      </c>
      <c r="R3987">
        <v>1114256</v>
      </c>
      <c r="S3987">
        <v>874493</v>
      </c>
      <c r="T3987">
        <v>0</v>
      </c>
      <c r="U3987">
        <v>3227</v>
      </c>
      <c r="V3987">
        <v>952</v>
      </c>
      <c r="W3987">
        <v>1880</v>
      </c>
      <c r="X3987">
        <v>189</v>
      </c>
      <c r="Y3987">
        <v>6689</v>
      </c>
      <c r="Z3987">
        <v>34634</v>
      </c>
      <c r="AA3987">
        <v>1251276</v>
      </c>
      <c r="AB3987">
        <v>2136</v>
      </c>
      <c r="AC3987">
        <v>32000</v>
      </c>
      <c r="AD3987">
        <v>148</v>
      </c>
    </row>
    <row r="3988" spans="1:30" x14ac:dyDescent="0.35">
      <c r="A3988">
        <v>69</v>
      </c>
      <c r="B3988">
        <v>19</v>
      </c>
      <c r="C3988" t="s">
        <v>186</v>
      </c>
      <c r="D3988" t="s">
        <v>500</v>
      </c>
      <c r="E3988" t="s">
        <v>187</v>
      </c>
      <c r="F3988" t="s">
        <v>144</v>
      </c>
      <c r="G3988" t="s">
        <v>188</v>
      </c>
      <c r="H3988" t="s">
        <v>33</v>
      </c>
      <c r="I3988">
        <v>1983</v>
      </c>
      <c r="J3988">
        <v>54.748399999999997</v>
      </c>
      <c r="K3988">
        <v>25.120699999999999</v>
      </c>
      <c r="L3988">
        <v>45.883899999999997</v>
      </c>
      <c r="M3988">
        <v>55.204500000000003</v>
      </c>
      <c r="N3988">
        <v>72.602900000000005</v>
      </c>
      <c r="O3988">
        <v>45.343699999999998</v>
      </c>
      <c r="P3988">
        <v>25.503599999999999</v>
      </c>
      <c r="Q3988">
        <v>1669332</v>
      </c>
      <c r="R3988">
        <v>774911</v>
      </c>
      <c r="S3988">
        <v>894423</v>
      </c>
      <c r="T3988">
        <v>0</v>
      </c>
      <c r="U3988">
        <v>3269</v>
      </c>
      <c r="V3988">
        <v>965</v>
      </c>
      <c r="W3988">
        <v>1985</v>
      </c>
      <c r="X3988">
        <v>193</v>
      </c>
      <c r="Y3988">
        <v>7352</v>
      </c>
      <c r="Z3988">
        <v>43416</v>
      </c>
      <c r="AA3988">
        <v>1149633</v>
      </c>
      <c r="AB3988">
        <v>2173</v>
      </c>
      <c r="AC3988">
        <v>32000</v>
      </c>
      <c r="AD3988">
        <v>153</v>
      </c>
    </row>
    <row r="3989" spans="1:30" x14ac:dyDescent="0.35">
      <c r="A3989">
        <v>69</v>
      </c>
      <c r="B3989">
        <v>19</v>
      </c>
      <c r="C3989" t="s">
        <v>186</v>
      </c>
      <c r="D3989" t="s">
        <v>500</v>
      </c>
      <c r="E3989" t="s">
        <v>187</v>
      </c>
      <c r="F3989" t="s">
        <v>144</v>
      </c>
      <c r="G3989" t="s">
        <v>188</v>
      </c>
      <c r="H3989" t="s">
        <v>33</v>
      </c>
      <c r="I3989">
        <v>1984</v>
      </c>
      <c r="J3989">
        <v>63.261200000000002</v>
      </c>
      <c r="K3989">
        <v>28.900200000000002</v>
      </c>
      <c r="L3989">
        <v>45.683900000000001</v>
      </c>
      <c r="M3989">
        <v>56.262099999999997</v>
      </c>
      <c r="N3989">
        <v>72.647099999999995</v>
      </c>
      <c r="O3989">
        <v>43.921300000000002</v>
      </c>
      <c r="P3989">
        <v>25.3414</v>
      </c>
      <c r="Q3989">
        <v>1920487</v>
      </c>
      <c r="R3989">
        <v>1071953</v>
      </c>
      <c r="S3989">
        <v>848536</v>
      </c>
      <c r="T3989">
        <v>0</v>
      </c>
      <c r="U3989">
        <v>3331</v>
      </c>
      <c r="V3989">
        <v>966</v>
      </c>
      <c r="W3989">
        <v>1923</v>
      </c>
      <c r="X3989">
        <v>197</v>
      </c>
      <c r="Y3989">
        <v>6677</v>
      </c>
      <c r="Z3989">
        <v>36931</v>
      </c>
      <c r="AA3989">
        <v>1449810</v>
      </c>
      <c r="AB3989">
        <v>2217</v>
      </c>
      <c r="AC3989">
        <v>32500</v>
      </c>
      <c r="AD3989">
        <v>157</v>
      </c>
    </row>
    <row r="3990" spans="1:30" x14ac:dyDescent="0.35">
      <c r="A3990">
        <v>69</v>
      </c>
      <c r="B3990">
        <v>19</v>
      </c>
      <c r="C3990" t="s">
        <v>186</v>
      </c>
      <c r="D3990" t="s">
        <v>500</v>
      </c>
      <c r="E3990" t="s">
        <v>187</v>
      </c>
      <c r="F3990" t="s">
        <v>144</v>
      </c>
      <c r="G3990" t="s">
        <v>188</v>
      </c>
      <c r="H3990" t="s">
        <v>33</v>
      </c>
      <c r="I3990">
        <v>1985</v>
      </c>
      <c r="J3990">
        <v>67.9101</v>
      </c>
      <c r="K3990">
        <v>32.160600000000002</v>
      </c>
      <c r="L3990">
        <v>47.357599999999998</v>
      </c>
      <c r="M3990">
        <v>55.802799999999998</v>
      </c>
      <c r="N3990">
        <v>74.399299999999997</v>
      </c>
      <c r="O3990">
        <v>45.853700000000003</v>
      </c>
      <c r="P3990">
        <v>27.767399999999999</v>
      </c>
      <c r="Q3990">
        <v>2137150</v>
      </c>
      <c r="R3990">
        <v>1235140</v>
      </c>
      <c r="S3990">
        <v>902011</v>
      </c>
      <c r="T3990">
        <v>0</v>
      </c>
      <c r="U3990">
        <v>3304</v>
      </c>
      <c r="V3990">
        <v>989</v>
      </c>
      <c r="W3990">
        <v>2007</v>
      </c>
      <c r="X3990">
        <v>203</v>
      </c>
      <c r="Y3990">
        <v>7083</v>
      </c>
      <c r="Z3990">
        <v>38124</v>
      </c>
      <c r="AA3990">
        <v>1740781</v>
      </c>
      <c r="AB3990">
        <v>2187</v>
      </c>
      <c r="AC3990">
        <v>32500</v>
      </c>
      <c r="AD3990">
        <v>160</v>
      </c>
    </row>
    <row r="3991" spans="1:30" x14ac:dyDescent="0.35">
      <c r="A3991">
        <v>69</v>
      </c>
      <c r="B3991">
        <v>19</v>
      </c>
      <c r="C3991" t="s">
        <v>186</v>
      </c>
      <c r="D3991" t="s">
        <v>500</v>
      </c>
      <c r="E3991" t="s">
        <v>187</v>
      </c>
      <c r="F3991" t="s">
        <v>144</v>
      </c>
      <c r="G3991" t="s">
        <v>188</v>
      </c>
      <c r="H3991" t="s">
        <v>33</v>
      </c>
      <c r="I3991">
        <v>1986</v>
      </c>
      <c r="J3991">
        <v>66.565399999999997</v>
      </c>
      <c r="K3991">
        <v>31.808599999999998</v>
      </c>
      <c r="L3991">
        <v>47.785499999999999</v>
      </c>
      <c r="M3991">
        <v>56.403399999999998</v>
      </c>
      <c r="N3991">
        <v>75.8</v>
      </c>
      <c r="O3991">
        <v>45.014299999999999</v>
      </c>
      <c r="P3991">
        <v>28.152999999999999</v>
      </c>
      <c r="Q3991">
        <v>2113753</v>
      </c>
      <c r="R3991">
        <v>1245061</v>
      </c>
      <c r="S3991">
        <v>868692</v>
      </c>
      <c r="T3991">
        <v>0</v>
      </c>
      <c r="U3991">
        <v>3340</v>
      </c>
      <c r="V3991">
        <v>1008</v>
      </c>
      <c r="W3991">
        <v>1970</v>
      </c>
      <c r="X3991">
        <v>209</v>
      </c>
      <c r="Y3991">
        <v>6558</v>
      </c>
      <c r="Z3991">
        <v>39749</v>
      </c>
      <c r="AA3991">
        <v>1690918</v>
      </c>
      <c r="AB3991">
        <v>2203</v>
      </c>
      <c r="AC3991">
        <v>33000</v>
      </c>
      <c r="AD3991">
        <v>165</v>
      </c>
    </row>
    <row r="3992" spans="1:30" x14ac:dyDescent="0.35">
      <c r="A3992">
        <v>69</v>
      </c>
      <c r="B3992">
        <v>19</v>
      </c>
      <c r="C3992" t="s">
        <v>186</v>
      </c>
      <c r="D3992" t="s">
        <v>500</v>
      </c>
      <c r="E3992" t="s">
        <v>187</v>
      </c>
      <c r="F3992" t="s">
        <v>144</v>
      </c>
      <c r="G3992" t="s">
        <v>188</v>
      </c>
      <c r="H3992" t="s">
        <v>33</v>
      </c>
      <c r="I3992">
        <v>1987</v>
      </c>
      <c r="J3992">
        <v>68.032899999999998</v>
      </c>
      <c r="K3992">
        <v>33.126800000000003</v>
      </c>
      <c r="L3992">
        <v>48.692300000000003</v>
      </c>
      <c r="M3992">
        <v>56.887599999999999</v>
      </c>
      <c r="N3992">
        <v>78.163399999999996</v>
      </c>
      <c r="O3992">
        <v>46.467300000000002</v>
      </c>
      <c r="P3992">
        <v>27.7956</v>
      </c>
      <c r="Q3992">
        <v>2201351</v>
      </c>
      <c r="R3992">
        <v>1291058</v>
      </c>
      <c r="S3992">
        <v>910109</v>
      </c>
      <c r="T3992">
        <v>187</v>
      </c>
      <c r="U3992">
        <v>3369</v>
      </c>
      <c r="V3992">
        <v>1039</v>
      </c>
      <c r="W3992">
        <v>2034</v>
      </c>
      <c r="X3992">
        <v>213</v>
      </c>
      <c r="Y3992">
        <v>6876</v>
      </c>
      <c r="Z3992">
        <v>41507</v>
      </c>
      <c r="AA3992">
        <v>1531883</v>
      </c>
      <c r="AB3992">
        <v>2227</v>
      </c>
      <c r="AC3992">
        <v>33000</v>
      </c>
      <c r="AD3992">
        <v>170</v>
      </c>
    </row>
    <row r="3993" spans="1:30" x14ac:dyDescent="0.35">
      <c r="A3993">
        <v>69</v>
      </c>
      <c r="B3993">
        <v>19</v>
      </c>
      <c r="C3993" t="s">
        <v>186</v>
      </c>
      <c r="D3993" t="s">
        <v>500</v>
      </c>
      <c r="E3993" t="s">
        <v>187</v>
      </c>
      <c r="F3993" t="s">
        <v>144</v>
      </c>
      <c r="G3993" t="s">
        <v>188</v>
      </c>
      <c r="H3993" t="s">
        <v>33</v>
      </c>
      <c r="I3993">
        <v>1988</v>
      </c>
      <c r="J3993">
        <v>70.639600000000002</v>
      </c>
      <c r="K3993">
        <v>34.579000000000001</v>
      </c>
      <c r="L3993">
        <v>48.9514</v>
      </c>
      <c r="M3993">
        <v>57.339100000000002</v>
      </c>
      <c r="N3993">
        <v>78.665700000000001</v>
      </c>
      <c r="O3993">
        <v>47.540900000000001</v>
      </c>
      <c r="P3993">
        <v>27.327500000000001</v>
      </c>
      <c r="Q3993">
        <v>2297858</v>
      </c>
      <c r="R3993">
        <v>1315841</v>
      </c>
      <c r="S3993">
        <v>981593</v>
      </c>
      <c r="T3993">
        <v>422</v>
      </c>
      <c r="U3993">
        <v>3395</v>
      </c>
      <c r="V3993">
        <v>1046</v>
      </c>
      <c r="W3993">
        <v>2081</v>
      </c>
      <c r="X3993">
        <v>217</v>
      </c>
      <c r="Y3993">
        <v>7083</v>
      </c>
      <c r="Z3993">
        <v>41763</v>
      </c>
      <c r="AA3993">
        <v>1453584</v>
      </c>
      <c r="AB3993">
        <v>2250</v>
      </c>
      <c r="AC3993">
        <v>33000</v>
      </c>
      <c r="AD3993">
        <v>174</v>
      </c>
    </row>
    <row r="3994" spans="1:30" x14ac:dyDescent="0.35">
      <c r="A3994">
        <v>69</v>
      </c>
      <c r="B3994">
        <v>19</v>
      </c>
      <c r="C3994" t="s">
        <v>186</v>
      </c>
      <c r="D3994" t="s">
        <v>500</v>
      </c>
      <c r="E3994" t="s">
        <v>187</v>
      </c>
      <c r="F3994" t="s">
        <v>144</v>
      </c>
      <c r="G3994" t="s">
        <v>188</v>
      </c>
      <c r="H3994" t="s">
        <v>33</v>
      </c>
      <c r="I3994">
        <v>1989</v>
      </c>
      <c r="J3994">
        <v>70.020300000000006</v>
      </c>
      <c r="K3994">
        <v>35.4711</v>
      </c>
      <c r="L3994">
        <v>50.658299999999997</v>
      </c>
      <c r="M3994">
        <v>57.856299999999997</v>
      </c>
      <c r="N3994">
        <v>81.195300000000003</v>
      </c>
      <c r="O3994">
        <v>48.016399999999997</v>
      </c>
      <c r="P3994">
        <v>29.7532</v>
      </c>
      <c r="Q3994">
        <v>2357138</v>
      </c>
      <c r="R3994">
        <v>1326185</v>
      </c>
      <c r="S3994">
        <v>1029386</v>
      </c>
      <c r="T3994">
        <v>1568</v>
      </c>
      <c r="U3994">
        <v>3426</v>
      </c>
      <c r="V3994">
        <v>1080</v>
      </c>
      <c r="W3994">
        <v>2102</v>
      </c>
      <c r="X3994">
        <v>217</v>
      </c>
      <c r="Y3994">
        <v>7231</v>
      </c>
      <c r="Z3994">
        <v>49923</v>
      </c>
      <c r="AA3994">
        <v>1371323</v>
      </c>
      <c r="AB3994">
        <v>2270</v>
      </c>
      <c r="AC3994">
        <v>33200</v>
      </c>
      <c r="AD3994">
        <v>179</v>
      </c>
    </row>
    <row r="3995" spans="1:30" x14ac:dyDescent="0.35">
      <c r="A3995">
        <v>69</v>
      </c>
      <c r="B3995">
        <v>19</v>
      </c>
      <c r="C3995" t="s">
        <v>186</v>
      </c>
      <c r="D3995" t="s">
        <v>500</v>
      </c>
      <c r="E3995" t="s">
        <v>187</v>
      </c>
      <c r="F3995" t="s">
        <v>144</v>
      </c>
      <c r="G3995" t="s">
        <v>188</v>
      </c>
      <c r="H3995" t="s">
        <v>33</v>
      </c>
      <c r="I3995">
        <v>1990</v>
      </c>
      <c r="J3995">
        <v>77.203900000000004</v>
      </c>
      <c r="K3995">
        <v>37.919400000000003</v>
      </c>
      <c r="L3995">
        <v>49.115900000000003</v>
      </c>
      <c r="M3995">
        <v>57.6661</v>
      </c>
      <c r="N3995">
        <v>85.823400000000007</v>
      </c>
      <c r="O3995">
        <v>46.752200000000002</v>
      </c>
      <c r="P3995">
        <v>23.154399999999999</v>
      </c>
      <c r="Q3995">
        <v>2519833</v>
      </c>
      <c r="R3995">
        <v>1347244</v>
      </c>
      <c r="S3995">
        <v>1171085</v>
      </c>
      <c r="T3995">
        <v>1505</v>
      </c>
      <c r="U3995">
        <v>3415</v>
      </c>
      <c r="V3995">
        <v>1141</v>
      </c>
      <c r="W3995">
        <v>2046</v>
      </c>
      <c r="X3995">
        <v>221</v>
      </c>
      <c r="Y3995">
        <v>6666</v>
      </c>
      <c r="Z3995">
        <v>32419</v>
      </c>
      <c r="AA3995">
        <v>1408628</v>
      </c>
      <c r="AB3995">
        <v>2255</v>
      </c>
      <c r="AC3995">
        <v>33200</v>
      </c>
      <c r="AD3995">
        <v>183</v>
      </c>
    </row>
    <row r="3996" spans="1:30" x14ac:dyDescent="0.35">
      <c r="A3996">
        <v>69</v>
      </c>
      <c r="B3996">
        <v>19</v>
      </c>
      <c r="C3996" t="s">
        <v>186</v>
      </c>
      <c r="D3996" t="s">
        <v>500</v>
      </c>
      <c r="E3996" t="s">
        <v>187</v>
      </c>
      <c r="F3996" t="s">
        <v>144</v>
      </c>
      <c r="G3996" t="s">
        <v>188</v>
      </c>
      <c r="H3996" t="s">
        <v>33</v>
      </c>
      <c r="I3996">
        <v>1991</v>
      </c>
      <c r="J3996">
        <v>72.620800000000003</v>
      </c>
      <c r="K3996">
        <v>37.9223</v>
      </c>
      <c r="L3996">
        <v>52.219700000000003</v>
      </c>
      <c r="M3996">
        <v>58.572499999999998</v>
      </c>
      <c r="N3996">
        <v>91.532600000000002</v>
      </c>
      <c r="O3996">
        <v>47.701900000000002</v>
      </c>
      <c r="P3996">
        <v>26.220400000000001</v>
      </c>
      <c r="Q3996">
        <v>2520028</v>
      </c>
      <c r="R3996">
        <v>1467271</v>
      </c>
      <c r="S3996">
        <v>1051917</v>
      </c>
      <c r="T3996">
        <v>839</v>
      </c>
      <c r="U3996">
        <v>3468</v>
      </c>
      <c r="V3996">
        <v>1217</v>
      </c>
      <c r="W3996">
        <v>2088</v>
      </c>
      <c r="X3996">
        <v>226</v>
      </c>
      <c r="Y3996">
        <v>6835</v>
      </c>
      <c r="Z3996">
        <v>37477</v>
      </c>
      <c r="AA3996">
        <v>1562208</v>
      </c>
      <c r="AB3996">
        <v>2296</v>
      </c>
      <c r="AC3996">
        <v>33500</v>
      </c>
      <c r="AD3996">
        <v>187</v>
      </c>
    </row>
    <row r="3997" spans="1:30" x14ac:dyDescent="0.35">
      <c r="A3997">
        <v>69</v>
      </c>
      <c r="B3997">
        <v>19</v>
      </c>
      <c r="C3997" t="s">
        <v>186</v>
      </c>
      <c r="D3997" t="s">
        <v>500</v>
      </c>
      <c r="E3997" t="s">
        <v>187</v>
      </c>
      <c r="F3997" t="s">
        <v>144</v>
      </c>
      <c r="G3997" t="s">
        <v>188</v>
      </c>
      <c r="H3997" t="s">
        <v>33</v>
      </c>
      <c r="I3997">
        <v>1992</v>
      </c>
      <c r="J3997">
        <v>68.712400000000002</v>
      </c>
      <c r="K3997">
        <v>36.954700000000003</v>
      </c>
      <c r="L3997">
        <v>53.781700000000001</v>
      </c>
      <c r="M3997">
        <v>59.210900000000002</v>
      </c>
      <c r="N3997">
        <v>93.363399999999999</v>
      </c>
      <c r="O3997">
        <v>48.291800000000002</v>
      </c>
      <c r="P3997">
        <v>28.289400000000001</v>
      </c>
      <c r="Q3997">
        <v>2455724</v>
      </c>
      <c r="R3997">
        <v>1411174</v>
      </c>
      <c r="S3997">
        <v>1043498</v>
      </c>
      <c r="T3997">
        <v>1053</v>
      </c>
      <c r="U3997">
        <v>3506</v>
      </c>
      <c r="V3997">
        <v>1241</v>
      </c>
      <c r="W3997">
        <v>2114</v>
      </c>
      <c r="X3997">
        <v>227</v>
      </c>
      <c r="Y3997">
        <v>6983</v>
      </c>
      <c r="Z3997">
        <v>44907</v>
      </c>
      <c r="AA3997">
        <v>1515760</v>
      </c>
      <c r="AB3997">
        <v>2331</v>
      </c>
      <c r="AC3997">
        <v>33500</v>
      </c>
      <c r="AD3997">
        <v>190</v>
      </c>
    </row>
    <row r="3998" spans="1:30" x14ac:dyDescent="0.35">
      <c r="A3998">
        <v>69</v>
      </c>
      <c r="B3998">
        <v>19</v>
      </c>
      <c r="C3998" t="s">
        <v>186</v>
      </c>
      <c r="D3998" t="s">
        <v>500</v>
      </c>
      <c r="E3998" t="s">
        <v>187</v>
      </c>
      <c r="F3998" t="s">
        <v>144</v>
      </c>
      <c r="G3998" t="s">
        <v>188</v>
      </c>
      <c r="H3998" t="s">
        <v>33</v>
      </c>
      <c r="I3998">
        <v>1993</v>
      </c>
      <c r="J3998">
        <v>70.0428</v>
      </c>
      <c r="K3998">
        <v>39.181199999999997</v>
      </c>
      <c r="L3998">
        <v>55.939</v>
      </c>
      <c r="M3998">
        <v>60.252000000000002</v>
      </c>
      <c r="N3998">
        <v>95.406300000000002</v>
      </c>
      <c r="O3998">
        <v>48.738500000000002</v>
      </c>
      <c r="P3998">
        <v>31.788699999999999</v>
      </c>
      <c r="Q3998">
        <v>2603685</v>
      </c>
      <c r="R3998">
        <v>1519375</v>
      </c>
      <c r="S3998">
        <v>1081564</v>
      </c>
      <c r="T3998">
        <v>2746</v>
      </c>
      <c r="U3998">
        <v>3568</v>
      </c>
      <c r="V3998">
        <v>1269</v>
      </c>
      <c r="W3998">
        <v>2133</v>
      </c>
      <c r="X3998">
        <v>227</v>
      </c>
      <c r="Y3998">
        <v>7216</v>
      </c>
      <c r="Z3998">
        <v>44627</v>
      </c>
      <c r="AA3998">
        <v>1928711</v>
      </c>
      <c r="AB3998">
        <v>2378</v>
      </c>
      <c r="AC3998">
        <v>33835</v>
      </c>
      <c r="AD3998">
        <v>195</v>
      </c>
    </row>
    <row r="3999" spans="1:30" x14ac:dyDescent="0.35">
      <c r="A3999">
        <v>69</v>
      </c>
      <c r="B3999">
        <v>19</v>
      </c>
      <c r="C3999" t="s">
        <v>186</v>
      </c>
      <c r="D3999" t="s">
        <v>500</v>
      </c>
      <c r="E3999" t="s">
        <v>187</v>
      </c>
      <c r="F3999" t="s">
        <v>144</v>
      </c>
      <c r="G3999" t="s">
        <v>188</v>
      </c>
      <c r="H3999" t="s">
        <v>33</v>
      </c>
      <c r="I3999">
        <v>1994</v>
      </c>
      <c r="J3999">
        <v>74.0017</v>
      </c>
      <c r="K3999">
        <v>41.8765</v>
      </c>
      <c r="L3999">
        <v>56.5886</v>
      </c>
      <c r="M3999">
        <v>62.661499999999997</v>
      </c>
      <c r="N3999">
        <v>97.516099999999994</v>
      </c>
      <c r="O3999">
        <v>49.2346</v>
      </c>
      <c r="P3999">
        <v>31.1509</v>
      </c>
      <c r="Q3999">
        <v>2782793</v>
      </c>
      <c r="R3999">
        <v>1620733</v>
      </c>
      <c r="S3999">
        <v>1159399</v>
      </c>
      <c r="T3999">
        <v>2660</v>
      </c>
      <c r="U3999">
        <v>3710</v>
      </c>
      <c r="V3999">
        <v>1297</v>
      </c>
      <c r="W3999">
        <v>2155</v>
      </c>
      <c r="X3999">
        <v>228</v>
      </c>
      <c r="Y3999">
        <v>7466</v>
      </c>
      <c r="Z3999">
        <v>48468</v>
      </c>
      <c r="AA3999">
        <v>1703289</v>
      </c>
      <c r="AB3999">
        <v>2516</v>
      </c>
      <c r="AC3999">
        <v>33835</v>
      </c>
      <c r="AD3999">
        <v>200</v>
      </c>
    </row>
    <row r="4000" spans="1:30" x14ac:dyDescent="0.35">
      <c r="A4000">
        <v>69</v>
      </c>
      <c r="B4000">
        <v>19</v>
      </c>
      <c r="C4000" t="s">
        <v>186</v>
      </c>
      <c r="D4000" t="s">
        <v>500</v>
      </c>
      <c r="E4000" t="s">
        <v>187</v>
      </c>
      <c r="F4000" t="s">
        <v>144</v>
      </c>
      <c r="G4000" t="s">
        <v>188</v>
      </c>
      <c r="H4000" t="s">
        <v>33</v>
      </c>
      <c r="I4000">
        <v>1995</v>
      </c>
      <c r="J4000">
        <v>79.346999999999994</v>
      </c>
      <c r="K4000">
        <v>45.641800000000003</v>
      </c>
      <c r="L4000">
        <v>57.521700000000003</v>
      </c>
      <c r="M4000">
        <v>66.929699999999997</v>
      </c>
      <c r="N4000">
        <v>99.492800000000003</v>
      </c>
      <c r="O4000">
        <v>50.539000000000001</v>
      </c>
      <c r="P4000">
        <v>30.327500000000001</v>
      </c>
      <c r="Q4000">
        <v>3033001</v>
      </c>
      <c r="R4000">
        <v>1797731</v>
      </c>
      <c r="S4000">
        <v>1232611</v>
      </c>
      <c r="T4000">
        <v>2660</v>
      </c>
      <c r="U4000">
        <v>3963</v>
      </c>
      <c r="V4000">
        <v>1323</v>
      </c>
      <c r="W4000">
        <v>2212</v>
      </c>
      <c r="X4000">
        <v>234</v>
      </c>
      <c r="Y4000">
        <v>7668</v>
      </c>
      <c r="Z4000">
        <v>47782</v>
      </c>
      <c r="AA4000">
        <v>1637380</v>
      </c>
      <c r="AB4000">
        <v>2765</v>
      </c>
      <c r="AC4000">
        <v>33835</v>
      </c>
      <c r="AD4000">
        <v>204</v>
      </c>
    </row>
    <row r="4001" spans="1:30" x14ac:dyDescent="0.35">
      <c r="A4001">
        <v>69</v>
      </c>
      <c r="B4001">
        <v>19</v>
      </c>
      <c r="C4001" t="s">
        <v>186</v>
      </c>
      <c r="D4001" t="s">
        <v>500</v>
      </c>
      <c r="E4001" t="s">
        <v>187</v>
      </c>
      <c r="F4001" t="s">
        <v>144</v>
      </c>
      <c r="G4001" t="s">
        <v>188</v>
      </c>
      <c r="H4001" t="s">
        <v>33</v>
      </c>
      <c r="I4001">
        <v>1996</v>
      </c>
      <c r="J4001">
        <v>79.157600000000002</v>
      </c>
      <c r="K4001">
        <v>47.4465</v>
      </c>
      <c r="L4001">
        <v>59.9392</v>
      </c>
      <c r="M4001">
        <v>68.476900000000001</v>
      </c>
      <c r="N4001">
        <v>101.38760000000001</v>
      </c>
      <c r="O4001">
        <v>51.747799999999998</v>
      </c>
      <c r="P4001">
        <v>33.898299999999999</v>
      </c>
      <c r="Q4001">
        <v>3152929</v>
      </c>
      <c r="R4001">
        <v>1883428</v>
      </c>
      <c r="S4001">
        <v>1267915</v>
      </c>
      <c r="T4001">
        <v>1590</v>
      </c>
      <c r="U4001">
        <v>4055</v>
      </c>
      <c r="V4001">
        <v>1348</v>
      </c>
      <c r="W4001">
        <v>2265</v>
      </c>
      <c r="X4001">
        <v>238</v>
      </c>
      <c r="Y4001">
        <v>7869</v>
      </c>
      <c r="Z4001">
        <v>52073</v>
      </c>
      <c r="AA4001">
        <v>1877636</v>
      </c>
      <c r="AB4001">
        <v>2853</v>
      </c>
      <c r="AC4001">
        <v>33831</v>
      </c>
      <c r="AD4001">
        <v>208</v>
      </c>
    </row>
    <row r="4002" spans="1:30" x14ac:dyDescent="0.35">
      <c r="A4002">
        <v>69</v>
      </c>
      <c r="B4002">
        <v>19</v>
      </c>
      <c r="C4002" t="s">
        <v>186</v>
      </c>
      <c r="D4002" t="s">
        <v>500</v>
      </c>
      <c r="E4002" t="s">
        <v>187</v>
      </c>
      <c r="F4002" t="s">
        <v>144</v>
      </c>
      <c r="G4002" t="s">
        <v>188</v>
      </c>
      <c r="H4002" t="s">
        <v>33</v>
      </c>
      <c r="I4002">
        <v>1997</v>
      </c>
      <c r="J4002">
        <v>77.228200000000001</v>
      </c>
      <c r="K4002">
        <v>48.699100000000001</v>
      </c>
      <c r="L4002">
        <v>63.058700000000002</v>
      </c>
      <c r="M4002">
        <v>71.764600000000002</v>
      </c>
      <c r="N4002">
        <v>103.9658</v>
      </c>
      <c r="O4002">
        <v>53.892600000000002</v>
      </c>
      <c r="P4002">
        <v>37.893999999999998</v>
      </c>
      <c r="Q4002">
        <v>3236166</v>
      </c>
      <c r="R4002">
        <v>1929505</v>
      </c>
      <c r="S4002">
        <v>1305023</v>
      </c>
      <c r="T4002">
        <v>1635</v>
      </c>
      <c r="U4002">
        <v>4249</v>
      </c>
      <c r="V4002">
        <v>1382</v>
      </c>
      <c r="W4002">
        <v>2359</v>
      </c>
      <c r="X4002">
        <v>242</v>
      </c>
      <c r="Y4002">
        <v>8127</v>
      </c>
      <c r="Z4002">
        <v>58429</v>
      </c>
      <c r="AA4002">
        <v>2091024</v>
      </c>
      <c r="AB4002">
        <v>3043</v>
      </c>
      <c r="AC4002">
        <v>33831</v>
      </c>
      <c r="AD4002">
        <v>213</v>
      </c>
    </row>
    <row r="4003" spans="1:30" x14ac:dyDescent="0.35">
      <c r="A4003">
        <v>69</v>
      </c>
      <c r="B4003">
        <v>19</v>
      </c>
      <c r="C4003" t="s">
        <v>186</v>
      </c>
      <c r="D4003" t="s">
        <v>500</v>
      </c>
      <c r="E4003" t="s">
        <v>187</v>
      </c>
      <c r="F4003" t="s">
        <v>144</v>
      </c>
      <c r="G4003" t="s">
        <v>188</v>
      </c>
      <c r="H4003" t="s">
        <v>33</v>
      </c>
      <c r="I4003">
        <v>1998</v>
      </c>
      <c r="J4003">
        <v>78.539699999999996</v>
      </c>
      <c r="K4003">
        <v>50.283000000000001</v>
      </c>
      <c r="L4003">
        <v>64.022499999999994</v>
      </c>
      <c r="M4003">
        <v>73.651600000000002</v>
      </c>
      <c r="N4003">
        <v>105.1373</v>
      </c>
      <c r="O4003">
        <v>55.770600000000002</v>
      </c>
      <c r="P4003">
        <v>37.740099999999998</v>
      </c>
      <c r="Q4003">
        <v>3341426</v>
      </c>
      <c r="R4003">
        <v>1972750</v>
      </c>
      <c r="S4003">
        <v>1367024</v>
      </c>
      <c r="T4003">
        <v>1650</v>
      </c>
      <c r="U4003">
        <v>4361</v>
      </c>
      <c r="V4003">
        <v>1398</v>
      </c>
      <c r="W4003">
        <v>2441</v>
      </c>
      <c r="X4003">
        <v>242</v>
      </c>
      <c r="Y4003">
        <v>8407</v>
      </c>
      <c r="Z4003">
        <v>54432</v>
      </c>
      <c r="AA4003">
        <v>2228119</v>
      </c>
      <c r="AB4003">
        <v>3151</v>
      </c>
      <c r="AC4003">
        <v>33831</v>
      </c>
      <c r="AD4003">
        <v>217</v>
      </c>
    </row>
    <row r="4004" spans="1:30" x14ac:dyDescent="0.35">
      <c r="A4004">
        <v>69</v>
      </c>
      <c r="B4004">
        <v>19</v>
      </c>
      <c r="C4004" t="s">
        <v>186</v>
      </c>
      <c r="D4004" t="s">
        <v>500</v>
      </c>
      <c r="E4004" t="s">
        <v>187</v>
      </c>
      <c r="F4004" t="s">
        <v>144</v>
      </c>
      <c r="G4004" t="s">
        <v>188</v>
      </c>
      <c r="H4004" t="s">
        <v>33</v>
      </c>
      <c r="I4004">
        <v>1999</v>
      </c>
      <c r="J4004">
        <v>77.533900000000003</v>
      </c>
      <c r="K4004">
        <v>50.959400000000002</v>
      </c>
      <c r="L4004">
        <v>65.725300000000004</v>
      </c>
      <c r="M4004">
        <v>75.262799999999999</v>
      </c>
      <c r="N4004">
        <v>105.68219999999999</v>
      </c>
      <c r="O4004">
        <v>57.482700000000001</v>
      </c>
      <c r="P4004">
        <v>40.207999999999998</v>
      </c>
      <c r="Q4004">
        <v>3386374</v>
      </c>
      <c r="R4004">
        <v>1986110</v>
      </c>
      <c r="S4004">
        <v>1398565</v>
      </c>
      <c r="T4004">
        <v>1699</v>
      </c>
      <c r="U4004">
        <v>4457</v>
      </c>
      <c r="V4004">
        <v>1405</v>
      </c>
      <c r="W4004">
        <v>2516</v>
      </c>
      <c r="X4004">
        <v>242</v>
      </c>
      <c r="Y4004">
        <v>8697</v>
      </c>
      <c r="Z4004">
        <v>54262</v>
      </c>
      <c r="AA4004">
        <v>2538905</v>
      </c>
      <c r="AB4004">
        <v>3238</v>
      </c>
      <c r="AC4004">
        <v>33831</v>
      </c>
      <c r="AD4004">
        <v>226</v>
      </c>
    </row>
    <row r="4005" spans="1:30" x14ac:dyDescent="0.35">
      <c r="A4005">
        <v>69</v>
      </c>
      <c r="B4005">
        <v>19</v>
      </c>
      <c r="C4005" t="s">
        <v>186</v>
      </c>
      <c r="D4005" t="s">
        <v>500</v>
      </c>
      <c r="E4005" t="s">
        <v>187</v>
      </c>
      <c r="F4005" t="s">
        <v>144</v>
      </c>
      <c r="G4005" t="s">
        <v>188</v>
      </c>
      <c r="H4005" t="s">
        <v>33</v>
      </c>
      <c r="I4005">
        <v>2000</v>
      </c>
      <c r="J4005">
        <v>79.781899999999993</v>
      </c>
      <c r="K4005">
        <v>53.2271</v>
      </c>
      <c r="L4005">
        <v>66.715699999999998</v>
      </c>
      <c r="M4005">
        <v>76.512600000000006</v>
      </c>
      <c r="N4005">
        <v>105.51179999999999</v>
      </c>
      <c r="O4005">
        <v>58.799799999999998</v>
      </c>
      <c r="P4005">
        <v>41.700099999999999</v>
      </c>
      <c r="Q4005">
        <v>3537065</v>
      </c>
      <c r="R4005">
        <v>2116784</v>
      </c>
      <c r="S4005">
        <v>1418548</v>
      </c>
      <c r="T4005">
        <v>1732</v>
      </c>
      <c r="U4005">
        <v>4531</v>
      </c>
      <c r="V4005">
        <v>1403</v>
      </c>
      <c r="W4005">
        <v>2574</v>
      </c>
      <c r="X4005">
        <v>254</v>
      </c>
      <c r="Y4005">
        <v>9051</v>
      </c>
      <c r="Z4005">
        <v>57573</v>
      </c>
      <c r="AA4005">
        <v>2573128</v>
      </c>
      <c r="AB4005">
        <v>3312</v>
      </c>
      <c r="AC4005">
        <v>33831</v>
      </c>
      <c r="AD4005">
        <v>226</v>
      </c>
    </row>
    <row r="4006" spans="1:30" x14ac:dyDescent="0.35">
      <c r="A4006">
        <v>69</v>
      </c>
      <c r="B4006">
        <v>19</v>
      </c>
      <c r="C4006" t="s">
        <v>186</v>
      </c>
      <c r="D4006" t="s">
        <v>500</v>
      </c>
      <c r="E4006" t="s">
        <v>187</v>
      </c>
      <c r="F4006" t="s">
        <v>144</v>
      </c>
      <c r="G4006" t="s">
        <v>188</v>
      </c>
      <c r="H4006" t="s">
        <v>33</v>
      </c>
      <c r="I4006">
        <v>2001</v>
      </c>
      <c r="J4006">
        <v>74.649600000000007</v>
      </c>
      <c r="K4006">
        <v>54.393999999999998</v>
      </c>
      <c r="L4006">
        <v>72.865799999999993</v>
      </c>
      <c r="M4006">
        <v>76.826800000000006</v>
      </c>
      <c r="N4006">
        <v>123.2513</v>
      </c>
      <c r="O4006">
        <v>59.854399999999998</v>
      </c>
      <c r="P4006">
        <v>45.1252</v>
      </c>
      <c r="Q4006">
        <v>3614608</v>
      </c>
      <c r="R4006">
        <v>2185865</v>
      </c>
      <c r="S4006">
        <v>1427414</v>
      </c>
      <c r="T4006">
        <v>1332</v>
      </c>
      <c r="U4006">
        <v>4549</v>
      </c>
      <c r="V4006">
        <v>1639</v>
      </c>
      <c r="W4006">
        <v>2620</v>
      </c>
      <c r="X4006">
        <v>255</v>
      </c>
      <c r="Y4006">
        <v>8763</v>
      </c>
      <c r="Z4006">
        <v>61507</v>
      </c>
      <c r="AA4006">
        <v>2907014</v>
      </c>
      <c r="AB4006">
        <v>3325</v>
      </c>
      <c r="AC4006">
        <v>33831</v>
      </c>
      <c r="AD4006">
        <v>232</v>
      </c>
    </row>
    <row r="4007" spans="1:30" x14ac:dyDescent="0.35">
      <c r="A4007">
        <v>69</v>
      </c>
      <c r="B4007">
        <v>19</v>
      </c>
      <c r="C4007" t="s">
        <v>186</v>
      </c>
      <c r="D4007" t="s">
        <v>500</v>
      </c>
      <c r="E4007" t="s">
        <v>187</v>
      </c>
      <c r="F4007" t="s">
        <v>144</v>
      </c>
      <c r="G4007" t="s">
        <v>188</v>
      </c>
      <c r="H4007" t="s">
        <v>33</v>
      </c>
      <c r="I4007">
        <v>2002</v>
      </c>
      <c r="J4007">
        <v>76.631699999999995</v>
      </c>
      <c r="K4007">
        <v>57.453400000000002</v>
      </c>
      <c r="L4007">
        <v>74.973399999999998</v>
      </c>
      <c r="M4007">
        <v>79.546999999999997</v>
      </c>
      <c r="N4007">
        <v>121.5548</v>
      </c>
      <c r="O4007">
        <v>61.2029</v>
      </c>
      <c r="P4007">
        <v>48.8247</v>
      </c>
      <c r="Q4007">
        <v>3817910</v>
      </c>
      <c r="R4007">
        <v>2296513</v>
      </c>
      <c r="S4007">
        <v>1519653</v>
      </c>
      <c r="T4007">
        <v>1744</v>
      </c>
      <c r="U4007">
        <v>4710</v>
      </c>
      <c r="V4007">
        <v>1616</v>
      </c>
      <c r="W4007">
        <v>2679</v>
      </c>
      <c r="X4007">
        <v>255</v>
      </c>
      <c r="Y4007">
        <v>9021</v>
      </c>
      <c r="Z4007">
        <v>67303</v>
      </c>
      <c r="AA4007">
        <v>3028730</v>
      </c>
      <c r="AB4007">
        <v>3480</v>
      </c>
      <c r="AC4007">
        <v>33831</v>
      </c>
      <c r="AD4007">
        <v>239</v>
      </c>
    </row>
    <row r="4008" spans="1:30" x14ac:dyDescent="0.35">
      <c r="A4008">
        <v>69</v>
      </c>
      <c r="B4008">
        <v>19</v>
      </c>
      <c r="C4008" t="s">
        <v>186</v>
      </c>
      <c r="D4008" t="s">
        <v>500</v>
      </c>
      <c r="E4008" t="s">
        <v>187</v>
      </c>
      <c r="F4008" t="s">
        <v>144</v>
      </c>
      <c r="G4008" t="s">
        <v>188</v>
      </c>
      <c r="H4008" t="s">
        <v>33</v>
      </c>
      <c r="I4008">
        <v>2003</v>
      </c>
      <c r="J4008">
        <v>83.918999999999997</v>
      </c>
      <c r="K4008">
        <v>60.0261</v>
      </c>
      <c r="L4008">
        <v>71.528599999999997</v>
      </c>
      <c r="M4008">
        <v>83.019300000000001</v>
      </c>
      <c r="N4008">
        <v>103.4956</v>
      </c>
      <c r="O4008">
        <v>63.021500000000003</v>
      </c>
      <c r="P4008">
        <v>49.291800000000002</v>
      </c>
      <c r="Q4008">
        <v>3988875</v>
      </c>
      <c r="R4008">
        <v>2430327</v>
      </c>
      <c r="S4008">
        <v>1557035</v>
      </c>
      <c r="T4008">
        <v>1514</v>
      </c>
      <c r="U4008">
        <v>4916</v>
      </c>
      <c r="V4008">
        <v>1376</v>
      </c>
      <c r="W4008">
        <v>2759</v>
      </c>
      <c r="X4008">
        <v>253</v>
      </c>
      <c r="Y4008">
        <v>9276</v>
      </c>
      <c r="Z4008">
        <v>69197</v>
      </c>
      <c r="AA4008">
        <v>2876314</v>
      </c>
      <c r="AB4008">
        <v>3707</v>
      </c>
      <c r="AC4008">
        <v>32940</v>
      </c>
      <c r="AD4008">
        <v>244</v>
      </c>
    </row>
    <row r="4009" spans="1:30" x14ac:dyDescent="0.35">
      <c r="A4009">
        <v>69</v>
      </c>
      <c r="B4009">
        <v>19</v>
      </c>
      <c r="C4009" t="s">
        <v>186</v>
      </c>
      <c r="D4009" t="s">
        <v>500</v>
      </c>
      <c r="E4009" t="s">
        <v>187</v>
      </c>
      <c r="F4009" t="s">
        <v>144</v>
      </c>
      <c r="G4009" t="s">
        <v>188</v>
      </c>
      <c r="H4009" t="s">
        <v>33</v>
      </c>
      <c r="I4009">
        <v>2004</v>
      </c>
      <c r="J4009">
        <v>80.6721</v>
      </c>
      <c r="K4009">
        <v>59.832999999999998</v>
      </c>
      <c r="L4009">
        <v>74.168099999999995</v>
      </c>
      <c r="M4009">
        <v>84.229399999999998</v>
      </c>
      <c r="N4009">
        <v>106.4803</v>
      </c>
      <c r="O4009">
        <v>65.180099999999996</v>
      </c>
      <c r="P4009">
        <v>51.930799999999998</v>
      </c>
      <c r="Q4009">
        <v>3976040</v>
      </c>
      <c r="R4009">
        <v>2358176</v>
      </c>
      <c r="S4009">
        <v>1616089</v>
      </c>
      <c r="T4009">
        <v>1770</v>
      </c>
      <c r="U4009">
        <v>4988</v>
      </c>
      <c r="V4009">
        <v>1416</v>
      </c>
      <c r="W4009">
        <v>2853</v>
      </c>
      <c r="X4009">
        <v>261</v>
      </c>
      <c r="Y4009">
        <v>9577</v>
      </c>
      <c r="Z4009">
        <v>78015</v>
      </c>
      <c r="AA4009">
        <v>2413862</v>
      </c>
      <c r="AB4009">
        <v>3776</v>
      </c>
      <c r="AC4009">
        <v>32841</v>
      </c>
      <c r="AD4009">
        <v>250</v>
      </c>
    </row>
    <row r="4010" spans="1:30" x14ac:dyDescent="0.35">
      <c r="A4010">
        <v>69</v>
      </c>
      <c r="B4010">
        <v>19</v>
      </c>
      <c r="C4010" t="s">
        <v>186</v>
      </c>
      <c r="D4010" t="s">
        <v>500</v>
      </c>
      <c r="E4010" t="s">
        <v>187</v>
      </c>
      <c r="F4010" t="s">
        <v>144</v>
      </c>
      <c r="G4010" t="s">
        <v>188</v>
      </c>
      <c r="H4010" t="s">
        <v>33</v>
      </c>
      <c r="I4010">
        <v>2005</v>
      </c>
      <c r="J4010">
        <v>77.545599999999993</v>
      </c>
      <c r="K4010">
        <v>63.9908</v>
      </c>
      <c r="L4010">
        <v>82.520200000000003</v>
      </c>
      <c r="M4010">
        <v>88.249799999999993</v>
      </c>
      <c r="N4010">
        <v>120.56</v>
      </c>
      <c r="O4010">
        <v>66.594700000000003</v>
      </c>
      <c r="P4010">
        <v>60.770600000000002</v>
      </c>
      <c r="Q4010">
        <v>4252340</v>
      </c>
      <c r="R4010">
        <v>2531334</v>
      </c>
      <c r="S4010">
        <v>1719305</v>
      </c>
      <c r="T4010">
        <v>1701</v>
      </c>
      <c r="U4010">
        <v>5226</v>
      </c>
      <c r="V4010">
        <v>1603</v>
      </c>
      <c r="W4010">
        <v>2915</v>
      </c>
      <c r="X4010">
        <v>295</v>
      </c>
      <c r="Y4010">
        <v>10009</v>
      </c>
      <c r="Z4010">
        <v>90841</v>
      </c>
      <c r="AA4010">
        <v>2872444</v>
      </c>
      <c r="AB4010">
        <v>4005</v>
      </c>
      <c r="AC4010">
        <v>32957</v>
      </c>
      <c r="AD4010">
        <v>256</v>
      </c>
    </row>
    <row r="4011" spans="1:30" x14ac:dyDescent="0.35">
      <c r="A4011">
        <v>69</v>
      </c>
      <c r="B4011">
        <v>19</v>
      </c>
      <c r="C4011" t="s">
        <v>186</v>
      </c>
      <c r="D4011" t="s">
        <v>500</v>
      </c>
      <c r="E4011" t="s">
        <v>187</v>
      </c>
      <c r="F4011" t="s">
        <v>144</v>
      </c>
      <c r="G4011" t="s">
        <v>188</v>
      </c>
      <c r="H4011" t="s">
        <v>33</v>
      </c>
      <c r="I4011">
        <v>2006</v>
      </c>
      <c r="J4011">
        <v>81.126300000000001</v>
      </c>
      <c r="K4011">
        <v>68.304299999999998</v>
      </c>
      <c r="L4011">
        <v>84.194999999999993</v>
      </c>
      <c r="M4011">
        <v>90.173100000000005</v>
      </c>
      <c r="N4011">
        <v>126.8398</v>
      </c>
      <c r="O4011">
        <v>67.803700000000006</v>
      </c>
      <c r="P4011">
        <v>59.952800000000003</v>
      </c>
      <c r="Q4011">
        <v>4538979</v>
      </c>
      <c r="R4011">
        <v>2597677</v>
      </c>
      <c r="S4011">
        <v>1939721</v>
      </c>
      <c r="T4011">
        <v>1584</v>
      </c>
      <c r="U4011">
        <v>5339</v>
      </c>
      <c r="V4011">
        <v>1687</v>
      </c>
      <c r="W4011">
        <v>2968</v>
      </c>
      <c r="X4011">
        <v>310</v>
      </c>
      <c r="Y4011">
        <v>10393</v>
      </c>
      <c r="Z4011">
        <v>85602</v>
      </c>
      <c r="AA4011">
        <v>3304975</v>
      </c>
      <c r="AB4011">
        <v>4112</v>
      </c>
      <c r="AC4011">
        <v>33000</v>
      </c>
      <c r="AD4011">
        <v>262</v>
      </c>
    </row>
    <row r="4012" spans="1:30" x14ac:dyDescent="0.35">
      <c r="A4012">
        <v>69</v>
      </c>
      <c r="B4012">
        <v>19</v>
      </c>
      <c r="C4012" t="s">
        <v>186</v>
      </c>
      <c r="D4012" t="s">
        <v>500</v>
      </c>
      <c r="E4012" t="s">
        <v>187</v>
      </c>
      <c r="F4012" t="s">
        <v>144</v>
      </c>
      <c r="G4012" t="s">
        <v>188</v>
      </c>
      <c r="H4012" t="s">
        <v>33</v>
      </c>
      <c r="I4012">
        <v>2007</v>
      </c>
      <c r="J4012">
        <v>84.698999999999998</v>
      </c>
      <c r="K4012">
        <v>72.522599999999997</v>
      </c>
      <c r="L4012">
        <v>85.623999999999995</v>
      </c>
      <c r="M4012">
        <v>94.965800000000002</v>
      </c>
      <c r="N4012">
        <v>116.83839999999999</v>
      </c>
      <c r="O4012">
        <v>68.727900000000005</v>
      </c>
      <c r="P4012">
        <v>67.724100000000007</v>
      </c>
      <c r="Q4012">
        <v>4819297</v>
      </c>
      <c r="R4012">
        <v>2600094</v>
      </c>
      <c r="S4012">
        <v>2217577</v>
      </c>
      <c r="T4012">
        <v>1626</v>
      </c>
      <c r="U4012">
        <v>5623</v>
      </c>
      <c r="V4012">
        <v>1554</v>
      </c>
      <c r="W4012">
        <v>3008</v>
      </c>
      <c r="X4012">
        <v>291</v>
      </c>
      <c r="Y4012">
        <v>10766</v>
      </c>
      <c r="Z4012">
        <v>99922</v>
      </c>
      <c r="AA4012">
        <v>3344412</v>
      </c>
      <c r="AB4012">
        <v>4390</v>
      </c>
      <c r="AC4012">
        <v>33000</v>
      </c>
      <c r="AD4012">
        <v>268</v>
      </c>
    </row>
    <row r="4013" spans="1:30" x14ac:dyDescent="0.35">
      <c r="A4013">
        <v>69</v>
      </c>
      <c r="B4013">
        <v>19</v>
      </c>
      <c r="C4013" t="s">
        <v>186</v>
      </c>
      <c r="D4013" t="s">
        <v>500</v>
      </c>
      <c r="E4013" t="s">
        <v>187</v>
      </c>
      <c r="F4013" t="s">
        <v>144</v>
      </c>
      <c r="G4013" t="s">
        <v>188</v>
      </c>
      <c r="H4013" t="s">
        <v>33</v>
      </c>
      <c r="I4013">
        <v>2008</v>
      </c>
      <c r="J4013">
        <v>88.183800000000005</v>
      </c>
      <c r="K4013">
        <v>73.449700000000007</v>
      </c>
      <c r="L4013">
        <v>83.291600000000003</v>
      </c>
      <c r="M4013">
        <v>96.661699999999996</v>
      </c>
      <c r="N4013">
        <v>103.8035</v>
      </c>
      <c r="O4013">
        <v>70.730500000000006</v>
      </c>
      <c r="P4013">
        <v>69.570999999999998</v>
      </c>
      <c r="Q4013">
        <v>4880905</v>
      </c>
      <c r="R4013">
        <v>2592711</v>
      </c>
      <c r="S4013">
        <v>2286306</v>
      </c>
      <c r="T4013">
        <v>1887</v>
      </c>
      <c r="U4013">
        <v>5724</v>
      </c>
      <c r="V4013">
        <v>1380</v>
      </c>
      <c r="W4013">
        <v>3096</v>
      </c>
      <c r="X4013">
        <v>264</v>
      </c>
      <c r="Y4013">
        <v>11077</v>
      </c>
      <c r="Z4013">
        <v>99425</v>
      </c>
      <c r="AA4013">
        <v>3823635</v>
      </c>
      <c r="AB4013">
        <v>4485</v>
      </c>
      <c r="AC4013">
        <v>33000</v>
      </c>
      <c r="AD4013">
        <v>274</v>
      </c>
    </row>
    <row r="4014" spans="1:30" x14ac:dyDescent="0.35">
      <c r="A4014">
        <v>69</v>
      </c>
      <c r="B4014">
        <v>19</v>
      </c>
      <c r="C4014" t="s">
        <v>186</v>
      </c>
      <c r="D4014" t="s">
        <v>500</v>
      </c>
      <c r="E4014" t="s">
        <v>187</v>
      </c>
      <c r="F4014" t="s">
        <v>144</v>
      </c>
      <c r="G4014" t="s">
        <v>188</v>
      </c>
      <c r="H4014" t="s">
        <v>33</v>
      </c>
      <c r="I4014">
        <v>2009</v>
      </c>
      <c r="J4014">
        <v>92.358400000000003</v>
      </c>
      <c r="K4014">
        <v>77.427800000000005</v>
      </c>
      <c r="L4014">
        <v>83.834100000000007</v>
      </c>
      <c r="M4014">
        <v>99.962800000000001</v>
      </c>
      <c r="N4014">
        <v>102.0069</v>
      </c>
      <c r="O4014">
        <v>73.685900000000004</v>
      </c>
      <c r="P4014">
        <v>69.881100000000004</v>
      </c>
      <c r="Q4014">
        <v>5145261</v>
      </c>
      <c r="R4014">
        <v>3079357</v>
      </c>
      <c r="S4014">
        <v>2063373</v>
      </c>
      <c r="T4014">
        <v>2532</v>
      </c>
      <c r="U4014">
        <v>5919</v>
      </c>
      <c r="V4014">
        <v>1356</v>
      </c>
      <c r="W4014">
        <v>3225</v>
      </c>
      <c r="X4014">
        <v>262</v>
      </c>
      <c r="Y4014">
        <v>11398</v>
      </c>
      <c r="Z4014">
        <v>104637</v>
      </c>
      <c r="AA4014">
        <v>3284342</v>
      </c>
      <c r="AB4014">
        <v>4673</v>
      </c>
      <c r="AC4014">
        <v>33000</v>
      </c>
      <c r="AD4014">
        <v>282</v>
      </c>
    </row>
    <row r="4015" spans="1:30" x14ac:dyDescent="0.35">
      <c r="A4015">
        <v>69</v>
      </c>
      <c r="B4015">
        <v>19</v>
      </c>
      <c r="C4015" t="s">
        <v>186</v>
      </c>
      <c r="D4015" t="s">
        <v>500</v>
      </c>
      <c r="E4015" t="s">
        <v>187</v>
      </c>
      <c r="F4015" t="s">
        <v>144</v>
      </c>
      <c r="G4015" t="s">
        <v>188</v>
      </c>
      <c r="H4015" t="s">
        <v>33</v>
      </c>
      <c r="I4015">
        <v>2010</v>
      </c>
      <c r="J4015">
        <v>85.143500000000003</v>
      </c>
      <c r="K4015">
        <v>76.687600000000003</v>
      </c>
      <c r="L4015">
        <v>90.068600000000004</v>
      </c>
      <c r="M4015">
        <v>97.421899999999994</v>
      </c>
      <c r="N4015">
        <v>104.2148</v>
      </c>
      <c r="O4015">
        <v>76.528000000000006</v>
      </c>
      <c r="P4015">
        <v>83.235299999999995</v>
      </c>
      <c r="Q4015">
        <v>5096069</v>
      </c>
      <c r="R4015">
        <v>2883156</v>
      </c>
      <c r="S4015">
        <v>2210111</v>
      </c>
      <c r="T4015">
        <v>2800</v>
      </c>
      <c r="U4015">
        <v>5769</v>
      </c>
      <c r="V4015">
        <v>1386</v>
      </c>
      <c r="W4015">
        <v>3350</v>
      </c>
      <c r="X4015">
        <v>266</v>
      </c>
      <c r="Y4015">
        <v>11897</v>
      </c>
      <c r="Z4015">
        <v>121332</v>
      </c>
      <c r="AA4015">
        <v>4280592</v>
      </c>
      <c r="AB4015">
        <v>4516</v>
      </c>
      <c r="AC4015">
        <v>33000</v>
      </c>
      <c r="AD4015">
        <v>289</v>
      </c>
    </row>
    <row r="4016" spans="1:30" x14ac:dyDescent="0.35">
      <c r="A4016">
        <v>69</v>
      </c>
      <c r="B4016">
        <v>19</v>
      </c>
      <c r="C4016" t="s">
        <v>186</v>
      </c>
      <c r="D4016" t="s">
        <v>500</v>
      </c>
      <c r="E4016" t="s">
        <v>187</v>
      </c>
      <c r="F4016" t="s">
        <v>144</v>
      </c>
      <c r="G4016" t="s">
        <v>188</v>
      </c>
      <c r="H4016" t="s">
        <v>33</v>
      </c>
      <c r="I4016">
        <v>2011</v>
      </c>
      <c r="J4016">
        <v>85.306100000000001</v>
      </c>
      <c r="K4016">
        <v>78.080699999999993</v>
      </c>
      <c r="L4016">
        <v>91.530100000000004</v>
      </c>
      <c r="M4016">
        <v>98.240499999999997</v>
      </c>
      <c r="N4016">
        <v>105.9379</v>
      </c>
      <c r="O4016">
        <v>79.785700000000006</v>
      </c>
      <c r="P4016">
        <v>83.329599999999999</v>
      </c>
      <c r="Q4016">
        <v>5188645</v>
      </c>
      <c r="R4016">
        <v>2948028</v>
      </c>
      <c r="S4016">
        <v>2237441</v>
      </c>
      <c r="T4016">
        <v>3178</v>
      </c>
      <c r="U4016">
        <v>5817</v>
      </c>
      <c r="V4016">
        <v>1409</v>
      </c>
      <c r="W4016">
        <v>3492</v>
      </c>
      <c r="X4016">
        <v>272</v>
      </c>
      <c r="Y4016">
        <v>12212</v>
      </c>
      <c r="Z4016">
        <v>126147</v>
      </c>
      <c r="AA4016">
        <v>3775211</v>
      </c>
      <c r="AB4016">
        <v>4557</v>
      </c>
      <c r="AC4016">
        <v>33000</v>
      </c>
      <c r="AD4016">
        <v>297</v>
      </c>
    </row>
    <row r="4017" spans="1:30" x14ac:dyDescent="0.35">
      <c r="A4017">
        <v>69</v>
      </c>
      <c r="B4017">
        <v>19</v>
      </c>
      <c r="C4017" t="s">
        <v>186</v>
      </c>
      <c r="D4017" t="s">
        <v>500</v>
      </c>
      <c r="E4017" t="s">
        <v>187</v>
      </c>
      <c r="F4017" t="s">
        <v>144</v>
      </c>
      <c r="G4017" t="s">
        <v>188</v>
      </c>
      <c r="H4017" t="s">
        <v>33</v>
      </c>
      <c r="I4017">
        <v>2012</v>
      </c>
      <c r="J4017">
        <v>94.7226</v>
      </c>
      <c r="K4017">
        <v>85.172600000000003</v>
      </c>
      <c r="L4017">
        <v>89.917900000000003</v>
      </c>
      <c r="M4017">
        <v>99.831100000000006</v>
      </c>
      <c r="N4017">
        <v>97.129300000000001</v>
      </c>
      <c r="O4017">
        <v>83.689400000000006</v>
      </c>
      <c r="P4017">
        <v>84.105099999999993</v>
      </c>
      <c r="Q4017">
        <v>5659920</v>
      </c>
      <c r="R4017">
        <v>3381124</v>
      </c>
      <c r="S4017">
        <v>2275308</v>
      </c>
      <c r="T4017">
        <v>3489</v>
      </c>
      <c r="U4017">
        <v>5911</v>
      </c>
      <c r="V4017">
        <v>1292</v>
      </c>
      <c r="W4017">
        <v>3663</v>
      </c>
      <c r="X4017">
        <v>253</v>
      </c>
      <c r="Y4017">
        <v>12378</v>
      </c>
      <c r="Z4017">
        <v>126337</v>
      </c>
      <c r="AA4017">
        <v>3910766</v>
      </c>
      <c r="AB4017">
        <v>4651</v>
      </c>
      <c r="AC4017">
        <v>33000</v>
      </c>
      <c r="AD4017">
        <v>297</v>
      </c>
    </row>
    <row r="4018" spans="1:30" x14ac:dyDescent="0.35">
      <c r="A4018">
        <v>69</v>
      </c>
      <c r="B4018">
        <v>19</v>
      </c>
      <c r="C4018" t="s">
        <v>186</v>
      </c>
      <c r="D4018" t="s">
        <v>500</v>
      </c>
      <c r="E4018" t="s">
        <v>187</v>
      </c>
      <c r="F4018" t="s">
        <v>144</v>
      </c>
      <c r="G4018" t="s">
        <v>188</v>
      </c>
      <c r="H4018" t="s">
        <v>33</v>
      </c>
      <c r="I4018">
        <v>2013</v>
      </c>
      <c r="J4018">
        <v>89.807000000000002</v>
      </c>
      <c r="K4018">
        <v>88.221100000000007</v>
      </c>
      <c r="L4018">
        <v>98.234099999999998</v>
      </c>
      <c r="M4018">
        <v>101.3004</v>
      </c>
      <c r="N4018">
        <v>104.5968</v>
      </c>
      <c r="O4018">
        <v>88.909000000000006</v>
      </c>
      <c r="P4018">
        <v>96.868499999999997</v>
      </c>
      <c r="Q4018">
        <v>5862498</v>
      </c>
      <c r="R4018">
        <v>3548188</v>
      </c>
      <c r="S4018">
        <v>2311170</v>
      </c>
      <c r="T4018">
        <v>3142</v>
      </c>
      <c r="U4018">
        <v>5998</v>
      </c>
      <c r="V4018">
        <v>1391</v>
      </c>
      <c r="W4018">
        <v>3892</v>
      </c>
      <c r="X4018">
        <v>272</v>
      </c>
      <c r="Y4018">
        <v>12657</v>
      </c>
      <c r="Z4018">
        <v>137201</v>
      </c>
      <c r="AA4018">
        <v>5486321</v>
      </c>
      <c r="AB4018">
        <v>4738</v>
      </c>
      <c r="AC4018">
        <v>33000</v>
      </c>
      <c r="AD4018">
        <v>297</v>
      </c>
    </row>
    <row r="4019" spans="1:30" x14ac:dyDescent="0.35">
      <c r="A4019">
        <v>69</v>
      </c>
      <c r="B4019">
        <v>19</v>
      </c>
      <c r="C4019" t="s">
        <v>186</v>
      </c>
      <c r="D4019" t="s">
        <v>500</v>
      </c>
      <c r="E4019" t="s">
        <v>187</v>
      </c>
      <c r="F4019" t="s">
        <v>144</v>
      </c>
      <c r="G4019" t="s">
        <v>188</v>
      </c>
      <c r="H4019" t="s">
        <v>33</v>
      </c>
      <c r="I4019">
        <v>2014</v>
      </c>
      <c r="J4019">
        <v>87.581299999999999</v>
      </c>
      <c r="K4019">
        <v>90.874300000000005</v>
      </c>
      <c r="L4019">
        <v>103.76</v>
      </c>
      <c r="M4019">
        <v>100.69240000000001</v>
      </c>
      <c r="N4019">
        <v>116.5091</v>
      </c>
      <c r="O4019">
        <v>93.979600000000005</v>
      </c>
      <c r="P4019">
        <v>97.794600000000003</v>
      </c>
      <c r="Q4019">
        <v>6038812</v>
      </c>
      <c r="R4019">
        <v>3655558</v>
      </c>
      <c r="S4019">
        <v>2378899</v>
      </c>
      <c r="T4019">
        <v>4359</v>
      </c>
      <c r="U4019">
        <v>5962</v>
      </c>
      <c r="V4019">
        <v>1549</v>
      </c>
      <c r="W4019">
        <v>4114</v>
      </c>
      <c r="X4019">
        <v>301</v>
      </c>
      <c r="Y4019">
        <v>12437</v>
      </c>
      <c r="Z4019">
        <v>133622</v>
      </c>
      <c r="AA4019">
        <v>6248716</v>
      </c>
      <c r="AB4019">
        <v>4702</v>
      </c>
      <c r="AC4019">
        <v>33000</v>
      </c>
      <c r="AD4019">
        <v>297</v>
      </c>
    </row>
    <row r="4020" spans="1:30" x14ac:dyDescent="0.35">
      <c r="A4020">
        <v>69</v>
      </c>
      <c r="B4020">
        <v>19</v>
      </c>
      <c r="C4020" t="s">
        <v>186</v>
      </c>
      <c r="D4020" t="s">
        <v>500</v>
      </c>
      <c r="E4020" t="s">
        <v>187</v>
      </c>
      <c r="F4020" t="s">
        <v>144</v>
      </c>
      <c r="G4020" t="s">
        <v>188</v>
      </c>
      <c r="H4020" t="s">
        <v>33</v>
      </c>
      <c r="I4020">
        <v>2015</v>
      </c>
      <c r="J4020">
        <v>100</v>
      </c>
      <c r="K4020">
        <v>100</v>
      </c>
      <c r="L4020">
        <v>100</v>
      </c>
      <c r="M4020">
        <v>100</v>
      </c>
      <c r="N4020">
        <v>100</v>
      </c>
      <c r="O4020">
        <v>100</v>
      </c>
      <c r="P4020">
        <v>100</v>
      </c>
      <c r="Q4020">
        <v>6645234</v>
      </c>
      <c r="R4020">
        <v>3884325</v>
      </c>
      <c r="S4020">
        <v>2750430</v>
      </c>
      <c r="T4020">
        <v>10482</v>
      </c>
      <c r="U4020">
        <v>5921</v>
      </c>
      <c r="V4020">
        <v>1330</v>
      </c>
      <c r="W4020">
        <v>4377</v>
      </c>
      <c r="X4020">
        <v>263</v>
      </c>
      <c r="Y4020">
        <v>12590</v>
      </c>
      <c r="Z4020">
        <v>135790</v>
      </c>
      <c r="AA4020">
        <v>6524048</v>
      </c>
      <c r="AB4020">
        <v>4661</v>
      </c>
      <c r="AC4020">
        <v>33000</v>
      </c>
      <c r="AD4020">
        <v>297</v>
      </c>
    </row>
    <row r="4021" spans="1:30" x14ac:dyDescent="0.35">
      <c r="A4021">
        <v>69</v>
      </c>
      <c r="B4021">
        <v>19</v>
      </c>
      <c r="C4021" t="s">
        <v>186</v>
      </c>
      <c r="D4021" t="s">
        <v>500</v>
      </c>
      <c r="E4021" t="s">
        <v>187</v>
      </c>
      <c r="F4021" t="s">
        <v>144</v>
      </c>
      <c r="G4021" t="s">
        <v>188</v>
      </c>
      <c r="H4021" t="s">
        <v>33</v>
      </c>
      <c r="I4021">
        <v>2016</v>
      </c>
      <c r="J4021">
        <v>94.986000000000004</v>
      </c>
      <c r="K4021">
        <v>99.211799999999997</v>
      </c>
      <c r="L4021">
        <v>104.44889999999999</v>
      </c>
      <c r="M4021">
        <v>100.4053</v>
      </c>
      <c r="N4021">
        <v>109.4096</v>
      </c>
      <c r="O4021">
        <v>107.84099999999999</v>
      </c>
      <c r="P4021">
        <v>98.056899999999999</v>
      </c>
      <c r="Q4021">
        <v>6592854</v>
      </c>
      <c r="R4021">
        <v>3851518</v>
      </c>
      <c r="S4021">
        <v>2730128</v>
      </c>
      <c r="T4021">
        <v>11206</v>
      </c>
      <c r="U4021">
        <v>5945</v>
      </c>
      <c r="V4021">
        <v>1455</v>
      </c>
      <c r="W4021">
        <v>4720</v>
      </c>
      <c r="X4021">
        <v>286</v>
      </c>
      <c r="Y4021">
        <v>12790</v>
      </c>
      <c r="Z4021">
        <v>131079</v>
      </c>
      <c r="AA4021">
        <v>6742997</v>
      </c>
      <c r="AB4021">
        <v>4685</v>
      </c>
      <c r="AC4021">
        <v>33000</v>
      </c>
      <c r="AD4021">
        <v>297</v>
      </c>
    </row>
    <row r="4022" spans="1:30" x14ac:dyDescent="0.35">
      <c r="A4022">
        <v>69</v>
      </c>
      <c r="B4022">
        <v>19</v>
      </c>
      <c r="C4022" t="s">
        <v>186</v>
      </c>
      <c r="D4022" t="s">
        <v>500</v>
      </c>
      <c r="E4022" t="s">
        <v>187</v>
      </c>
      <c r="F4022" t="s">
        <v>144</v>
      </c>
      <c r="G4022" t="s">
        <v>188</v>
      </c>
      <c r="H4022" t="s">
        <v>33</v>
      </c>
      <c r="I4022">
        <v>2017</v>
      </c>
      <c r="J4022">
        <v>89.613299999999995</v>
      </c>
      <c r="K4022">
        <v>98.692800000000005</v>
      </c>
      <c r="L4022">
        <v>110.1318</v>
      </c>
      <c r="M4022">
        <v>97.078400000000002</v>
      </c>
      <c r="N4022">
        <v>116.9111</v>
      </c>
      <c r="O4022">
        <v>117.3472</v>
      </c>
      <c r="P4022">
        <v>101.9849</v>
      </c>
      <c r="Q4022">
        <v>6558368</v>
      </c>
      <c r="R4022">
        <v>3624194</v>
      </c>
      <c r="S4022">
        <v>2922285</v>
      </c>
      <c r="T4022">
        <v>11887</v>
      </c>
      <c r="U4022">
        <v>5748</v>
      </c>
      <c r="V4022">
        <v>1555</v>
      </c>
      <c r="W4022">
        <v>5137</v>
      </c>
      <c r="X4022">
        <v>303</v>
      </c>
      <c r="Y4022">
        <v>13121</v>
      </c>
      <c r="Z4022">
        <v>141758</v>
      </c>
      <c r="AA4022">
        <v>6152083</v>
      </c>
      <c r="AB4022">
        <v>4488</v>
      </c>
      <c r="AC4022">
        <v>33000</v>
      </c>
      <c r="AD4022">
        <v>297</v>
      </c>
    </row>
    <row r="4023" spans="1:30" x14ac:dyDescent="0.35">
      <c r="A4023">
        <v>69</v>
      </c>
      <c r="B4023">
        <v>19</v>
      </c>
      <c r="C4023" t="s">
        <v>186</v>
      </c>
      <c r="D4023" t="s">
        <v>500</v>
      </c>
      <c r="E4023" t="s">
        <v>187</v>
      </c>
      <c r="F4023" t="s">
        <v>144</v>
      </c>
      <c r="G4023" t="s">
        <v>188</v>
      </c>
      <c r="H4023" t="s">
        <v>33</v>
      </c>
      <c r="I4023">
        <v>2018</v>
      </c>
      <c r="J4023">
        <v>90.649699999999996</v>
      </c>
      <c r="K4023">
        <v>105.88639999999999</v>
      </c>
      <c r="L4023">
        <v>116.8083</v>
      </c>
      <c r="M4023">
        <v>101.1146</v>
      </c>
      <c r="N4023">
        <v>126.9134</v>
      </c>
      <c r="O4023">
        <v>127.87649999999999</v>
      </c>
      <c r="P4023">
        <v>104.0098</v>
      </c>
      <c r="Q4023">
        <v>7036402</v>
      </c>
      <c r="R4023">
        <v>4091164</v>
      </c>
      <c r="S4023">
        <v>2933351</v>
      </c>
      <c r="T4023">
        <v>11887</v>
      </c>
      <c r="U4023">
        <v>5987</v>
      </c>
      <c r="V4023">
        <v>1688</v>
      </c>
      <c r="W4023">
        <v>5597</v>
      </c>
      <c r="X4023">
        <v>330</v>
      </c>
      <c r="Y4023">
        <v>13369</v>
      </c>
      <c r="Z4023">
        <v>138941</v>
      </c>
      <c r="AA4023">
        <v>7168801</v>
      </c>
      <c r="AB4023">
        <v>4727</v>
      </c>
      <c r="AC4023">
        <v>33000</v>
      </c>
      <c r="AD4023">
        <v>297</v>
      </c>
    </row>
    <row r="4024" spans="1:30" x14ac:dyDescent="0.35">
      <c r="A4024">
        <v>69</v>
      </c>
      <c r="B4024">
        <v>19</v>
      </c>
      <c r="C4024" t="s">
        <v>186</v>
      </c>
      <c r="D4024" t="s">
        <v>500</v>
      </c>
      <c r="E4024" t="s">
        <v>187</v>
      </c>
      <c r="F4024" t="s">
        <v>144</v>
      </c>
      <c r="G4024" t="s">
        <v>188</v>
      </c>
      <c r="H4024" t="s">
        <v>33</v>
      </c>
      <c r="I4024">
        <v>2019</v>
      </c>
      <c r="J4024">
        <v>90.388499999999993</v>
      </c>
      <c r="K4024">
        <v>106.276</v>
      </c>
      <c r="L4024">
        <v>117.57689999999999</v>
      </c>
      <c r="M4024">
        <v>102.1279</v>
      </c>
      <c r="N4024">
        <v>127.7064</v>
      </c>
      <c r="O4024">
        <v>132.8329</v>
      </c>
      <c r="P4024">
        <v>102.5343</v>
      </c>
      <c r="Q4024">
        <v>7062289</v>
      </c>
      <c r="R4024">
        <v>4091860</v>
      </c>
      <c r="S4024">
        <v>2958604</v>
      </c>
      <c r="T4024">
        <v>11819</v>
      </c>
      <c r="U4024">
        <v>6047</v>
      </c>
      <c r="V4024">
        <v>1698</v>
      </c>
      <c r="W4024">
        <v>5814</v>
      </c>
      <c r="X4024">
        <v>333</v>
      </c>
      <c r="Y4024">
        <v>13612</v>
      </c>
      <c r="Z4024">
        <v>135656</v>
      </c>
      <c r="AA4024">
        <v>7299481</v>
      </c>
      <c r="AB4024">
        <v>4787</v>
      </c>
      <c r="AC4024">
        <v>33000</v>
      </c>
      <c r="AD4024">
        <v>297</v>
      </c>
    </row>
    <row r="4025" spans="1:30" x14ac:dyDescent="0.35">
      <c r="A4025">
        <v>70</v>
      </c>
      <c r="B4025">
        <v>44</v>
      </c>
      <c r="C4025" t="s">
        <v>189</v>
      </c>
      <c r="D4025" t="s">
        <v>500</v>
      </c>
      <c r="E4025" t="s">
        <v>190</v>
      </c>
      <c r="F4025" t="s">
        <v>144</v>
      </c>
      <c r="G4025" t="s">
        <v>188</v>
      </c>
      <c r="H4025" t="s">
        <v>63</v>
      </c>
      <c r="I4025">
        <v>1961</v>
      </c>
      <c r="J4025">
        <v>54.385199999999998</v>
      </c>
      <c r="K4025">
        <v>25.701799999999999</v>
      </c>
      <c r="L4025">
        <v>47.258899999999997</v>
      </c>
      <c r="M4025">
        <v>92.654300000000006</v>
      </c>
      <c r="N4025">
        <v>55.014899999999997</v>
      </c>
      <c r="O4025">
        <v>55.572400000000002</v>
      </c>
      <c r="P4025">
        <v>10.1149</v>
      </c>
      <c r="Q4025">
        <v>6036031</v>
      </c>
      <c r="R4025">
        <v>3510699</v>
      </c>
      <c r="S4025">
        <v>2525333</v>
      </c>
      <c r="T4025">
        <v>0</v>
      </c>
      <c r="U4025">
        <v>6223</v>
      </c>
      <c r="V4025">
        <v>2023</v>
      </c>
      <c r="W4025">
        <v>8101</v>
      </c>
      <c r="X4025">
        <v>749</v>
      </c>
      <c r="Y4025">
        <v>15141</v>
      </c>
      <c r="Z4025">
        <v>217305</v>
      </c>
      <c r="AA4025">
        <v>1521663</v>
      </c>
      <c r="AB4025">
        <v>4970</v>
      </c>
      <c r="AC4025">
        <v>35000</v>
      </c>
      <c r="AD4025">
        <v>226</v>
      </c>
    </row>
    <row r="4026" spans="1:30" x14ac:dyDescent="0.35">
      <c r="A4026">
        <v>70</v>
      </c>
      <c r="B4026">
        <v>44</v>
      </c>
      <c r="C4026" t="s">
        <v>189</v>
      </c>
      <c r="D4026" t="s">
        <v>500</v>
      </c>
      <c r="E4026" t="s">
        <v>190</v>
      </c>
      <c r="F4026" t="s">
        <v>144</v>
      </c>
      <c r="G4026" t="s">
        <v>188</v>
      </c>
      <c r="H4026" t="s">
        <v>63</v>
      </c>
      <c r="I4026">
        <v>1962</v>
      </c>
      <c r="J4026">
        <v>58.518099999999997</v>
      </c>
      <c r="K4026">
        <v>27.75</v>
      </c>
      <c r="L4026">
        <v>47.421300000000002</v>
      </c>
      <c r="M4026">
        <v>93.183000000000007</v>
      </c>
      <c r="N4026">
        <v>55.245199999999997</v>
      </c>
      <c r="O4026">
        <v>57.493000000000002</v>
      </c>
      <c r="P4026">
        <v>9.1029999999999998</v>
      </c>
      <c r="Q4026">
        <v>6517040</v>
      </c>
      <c r="R4026">
        <v>3820320</v>
      </c>
      <c r="S4026">
        <v>2696721</v>
      </c>
      <c r="T4026">
        <v>0</v>
      </c>
      <c r="U4026">
        <v>6259</v>
      </c>
      <c r="V4026">
        <v>2032</v>
      </c>
      <c r="W4026">
        <v>8381</v>
      </c>
      <c r="X4026">
        <v>790</v>
      </c>
      <c r="Y4026">
        <v>15435</v>
      </c>
      <c r="Z4026">
        <v>168409</v>
      </c>
      <c r="AA4026">
        <v>1563081</v>
      </c>
      <c r="AB4026">
        <v>4972</v>
      </c>
      <c r="AC4026">
        <v>36000</v>
      </c>
      <c r="AD4026">
        <v>230</v>
      </c>
    </row>
    <row r="4027" spans="1:30" x14ac:dyDescent="0.35">
      <c r="A4027">
        <v>70</v>
      </c>
      <c r="B4027">
        <v>44</v>
      </c>
      <c r="C4027" t="s">
        <v>189</v>
      </c>
      <c r="D4027" t="s">
        <v>500</v>
      </c>
      <c r="E4027" t="s">
        <v>190</v>
      </c>
      <c r="F4027" t="s">
        <v>144</v>
      </c>
      <c r="G4027" t="s">
        <v>188</v>
      </c>
      <c r="H4027" t="s">
        <v>63</v>
      </c>
      <c r="I4027">
        <v>1963</v>
      </c>
      <c r="J4027">
        <v>56.532899999999998</v>
      </c>
      <c r="K4027">
        <v>27.170100000000001</v>
      </c>
      <c r="L4027">
        <v>48.060699999999997</v>
      </c>
      <c r="M4027">
        <v>93.717299999999994</v>
      </c>
      <c r="N4027">
        <v>55.963500000000003</v>
      </c>
      <c r="O4027">
        <v>59.604599999999998</v>
      </c>
      <c r="P4027">
        <v>9.0740999999999996</v>
      </c>
      <c r="Q4027">
        <v>6380839</v>
      </c>
      <c r="R4027">
        <v>3606183</v>
      </c>
      <c r="S4027">
        <v>2774654</v>
      </c>
      <c r="T4027">
        <v>0</v>
      </c>
      <c r="U4027">
        <v>6295</v>
      </c>
      <c r="V4027">
        <v>2058</v>
      </c>
      <c r="W4027">
        <v>8688</v>
      </c>
      <c r="X4027">
        <v>836</v>
      </c>
      <c r="Y4027">
        <v>15758</v>
      </c>
      <c r="Z4027">
        <v>170328</v>
      </c>
      <c r="AA4027">
        <v>1538237</v>
      </c>
      <c r="AB4027">
        <v>4993</v>
      </c>
      <c r="AC4027">
        <v>36500</v>
      </c>
      <c r="AD4027">
        <v>230</v>
      </c>
    </row>
    <row r="4028" spans="1:30" x14ac:dyDescent="0.35">
      <c r="A4028">
        <v>70</v>
      </c>
      <c r="B4028">
        <v>44</v>
      </c>
      <c r="C4028" t="s">
        <v>189</v>
      </c>
      <c r="D4028" t="s">
        <v>500</v>
      </c>
      <c r="E4028" t="s">
        <v>190</v>
      </c>
      <c r="F4028" t="s">
        <v>144</v>
      </c>
      <c r="G4028" t="s">
        <v>188</v>
      </c>
      <c r="H4028" t="s">
        <v>63</v>
      </c>
      <c r="I4028">
        <v>1964</v>
      </c>
      <c r="J4028">
        <v>58.703800000000001</v>
      </c>
      <c r="K4028">
        <v>28.572600000000001</v>
      </c>
      <c r="L4028">
        <v>48.672400000000003</v>
      </c>
      <c r="M4028">
        <v>94.038300000000007</v>
      </c>
      <c r="N4028">
        <v>56.3005</v>
      </c>
      <c r="O4028">
        <v>59.909399999999998</v>
      </c>
      <c r="P4028">
        <v>10.4497</v>
      </c>
      <c r="Q4028">
        <v>6710214</v>
      </c>
      <c r="R4028">
        <v>3853274</v>
      </c>
      <c r="S4028">
        <v>2856943</v>
      </c>
      <c r="T4028">
        <v>0</v>
      </c>
      <c r="U4028">
        <v>6316</v>
      </c>
      <c r="V4028">
        <v>2070</v>
      </c>
      <c r="W4028">
        <v>8733</v>
      </c>
      <c r="X4028">
        <v>827</v>
      </c>
      <c r="Y4028">
        <v>16030</v>
      </c>
      <c r="Z4028">
        <v>196422</v>
      </c>
      <c r="AA4028">
        <v>1769247</v>
      </c>
      <c r="AB4028">
        <v>4995</v>
      </c>
      <c r="AC4028">
        <v>37000</v>
      </c>
      <c r="AD4028">
        <v>235</v>
      </c>
    </row>
    <row r="4029" spans="1:30" x14ac:dyDescent="0.35">
      <c r="A4029">
        <v>70</v>
      </c>
      <c r="B4029">
        <v>44</v>
      </c>
      <c r="C4029" t="s">
        <v>189</v>
      </c>
      <c r="D4029" t="s">
        <v>500</v>
      </c>
      <c r="E4029" t="s">
        <v>190</v>
      </c>
      <c r="F4029" t="s">
        <v>144</v>
      </c>
      <c r="G4029" t="s">
        <v>188</v>
      </c>
      <c r="H4029" t="s">
        <v>63</v>
      </c>
      <c r="I4029">
        <v>1965</v>
      </c>
      <c r="J4029">
        <v>59.198599999999999</v>
      </c>
      <c r="K4029">
        <v>29.168099999999999</v>
      </c>
      <c r="L4029">
        <v>49.271599999999999</v>
      </c>
      <c r="M4029">
        <v>94.675200000000004</v>
      </c>
      <c r="N4029">
        <v>56.8307</v>
      </c>
      <c r="O4029">
        <v>61.067399999999999</v>
      </c>
      <c r="P4029">
        <v>10.9514</v>
      </c>
      <c r="Q4029">
        <v>6850073</v>
      </c>
      <c r="R4029">
        <v>3897885</v>
      </c>
      <c r="S4029">
        <v>2952186</v>
      </c>
      <c r="T4029">
        <v>0</v>
      </c>
      <c r="U4029">
        <v>6359</v>
      </c>
      <c r="V4029">
        <v>2090</v>
      </c>
      <c r="W4029">
        <v>8902</v>
      </c>
      <c r="X4029">
        <v>844</v>
      </c>
      <c r="Y4029">
        <v>16319</v>
      </c>
      <c r="Z4029">
        <v>217976</v>
      </c>
      <c r="AA4029">
        <v>1762678</v>
      </c>
      <c r="AB4029">
        <v>5008</v>
      </c>
      <c r="AC4029">
        <v>38000</v>
      </c>
      <c r="AD4029">
        <v>235</v>
      </c>
    </row>
    <row r="4030" spans="1:30" x14ac:dyDescent="0.35">
      <c r="A4030">
        <v>70</v>
      </c>
      <c r="B4030">
        <v>44</v>
      </c>
      <c r="C4030" t="s">
        <v>189</v>
      </c>
      <c r="D4030" t="s">
        <v>500</v>
      </c>
      <c r="E4030" t="s">
        <v>190</v>
      </c>
      <c r="F4030" t="s">
        <v>144</v>
      </c>
      <c r="G4030" t="s">
        <v>188</v>
      </c>
      <c r="H4030" t="s">
        <v>63</v>
      </c>
      <c r="I4030">
        <v>1966</v>
      </c>
      <c r="J4030">
        <v>58.538600000000002</v>
      </c>
      <c r="K4030">
        <v>29.157800000000002</v>
      </c>
      <c r="L4030">
        <v>49.809600000000003</v>
      </c>
      <c r="M4030">
        <v>94.923400000000001</v>
      </c>
      <c r="N4030">
        <v>57.3294</v>
      </c>
      <c r="O4030">
        <v>62.063400000000001</v>
      </c>
      <c r="P4030">
        <v>11.6424</v>
      </c>
      <c r="Q4030">
        <v>6847664</v>
      </c>
      <c r="R4030">
        <v>4029118</v>
      </c>
      <c r="S4030">
        <v>2818543</v>
      </c>
      <c r="T4030">
        <v>0</v>
      </c>
      <c r="U4030">
        <v>6376</v>
      </c>
      <c r="V4030">
        <v>2108</v>
      </c>
      <c r="W4030">
        <v>9047</v>
      </c>
      <c r="X4030">
        <v>856</v>
      </c>
      <c r="Y4030">
        <v>16617</v>
      </c>
      <c r="Z4030">
        <v>243674</v>
      </c>
      <c r="AA4030">
        <v>1792378</v>
      </c>
      <c r="AB4030">
        <v>5020</v>
      </c>
      <c r="AC4030">
        <v>38000</v>
      </c>
      <c r="AD4030">
        <v>240</v>
      </c>
    </row>
    <row r="4031" spans="1:30" x14ac:dyDescent="0.35">
      <c r="A4031">
        <v>70</v>
      </c>
      <c r="B4031">
        <v>44</v>
      </c>
      <c r="C4031" t="s">
        <v>189</v>
      </c>
      <c r="D4031" t="s">
        <v>500</v>
      </c>
      <c r="E4031" t="s">
        <v>190</v>
      </c>
      <c r="F4031" t="s">
        <v>144</v>
      </c>
      <c r="G4031" t="s">
        <v>188</v>
      </c>
      <c r="H4031" t="s">
        <v>63</v>
      </c>
      <c r="I4031">
        <v>1967</v>
      </c>
      <c r="J4031">
        <v>58.275500000000001</v>
      </c>
      <c r="K4031">
        <v>29.536000000000001</v>
      </c>
      <c r="L4031">
        <v>50.683500000000002</v>
      </c>
      <c r="M4031">
        <v>94.968100000000007</v>
      </c>
      <c r="N4031">
        <v>58.450499999999998</v>
      </c>
      <c r="O4031">
        <v>64.071700000000007</v>
      </c>
      <c r="P4031">
        <v>12.3856</v>
      </c>
      <c r="Q4031">
        <v>6936479</v>
      </c>
      <c r="R4031">
        <v>4106844</v>
      </c>
      <c r="S4031">
        <v>2829636</v>
      </c>
      <c r="T4031">
        <v>0</v>
      </c>
      <c r="U4031">
        <v>6379</v>
      </c>
      <c r="V4031">
        <v>2150</v>
      </c>
      <c r="W4031">
        <v>9339</v>
      </c>
      <c r="X4031">
        <v>871</v>
      </c>
      <c r="Y4031">
        <v>17341</v>
      </c>
      <c r="Z4031">
        <v>244326</v>
      </c>
      <c r="AA4031">
        <v>2009343</v>
      </c>
      <c r="AB4031">
        <v>5023</v>
      </c>
      <c r="AC4031">
        <v>38000</v>
      </c>
      <c r="AD4031">
        <v>240</v>
      </c>
    </row>
    <row r="4032" spans="1:30" x14ac:dyDescent="0.35">
      <c r="A4032">
        <v>70</v>
      </c>
      <c r="B4032">
        <v>44</v>
      </c>
      <c r="C4032" t="s">
        <v>189</v>
      </c>
      <c r="D4032" t="s">
        <v>500</v>
      </c>
      <c r="E4032" t="s">
        <v>190</v>
      </c>
      <c r="F4032" t="s">
        <v>144</v>
      </c>
      <c r="G4032" t="s">
        <v>188</v>
      </c>
      <c r="H4032" t="s">
        <v>63</v>
      </c>
      <c r="I4032">
        <v>1968</v>
      </c>
      <c r="J4032">
        <v>60.3262</v>
      </c>
      <c r="K4032">
        <v>30.918099999999999</v>
      </c>
      <c r="L4032">
        <v>51.251399999999997</v>
      </c>
      <c r="M4032">
        <v>95.067400000000006</v>
      </c>
      <c r="N4032">
        <v>58.985100000000003</v>
      </c>
      <c r="O4032">
        <v>66.173299999999998</v>
      </c>
      <c r="P4032">
        <v>12.7075</v>
      </c>
      <c r="Q4032">
        <v>7261047</v>
      </c>
      <c r="R4032">
        <v>4358156</v>
      </c>
      <c r="S4032">
        <v>2902888</v>
      </c>
      <c r="T4032">
        <v>0</v>
      </c>
      <c r="U4032">
        <v>6385</v>
      </c>
      <c r="V4032">
        <v>2169</v>
      </c>
      <c r="W4032">
        <v>9646</v>
      </c>
      <c r="X4032">
        <v>888</v>
      </c>
      <c r="Y4032">
        <v>18085</v>
      </c>
      <c r="Z4032">
        <v>246017</v>
      </c>
      <c r="AA4032">
        <v>2096077</v>
      </c>
      <c r="AB4032">
        <v>5025</v>
      </c>
      <c r="AC4032">
        <v>38000</v>
      </c>
      <c r="AD4032">
        <v>245</v>
      </c>
    </row>
    <row r="4033" spans="1:30" x14ac:dyDescent="0.35">
      <c r="A4033">
        <v>70</v>
      </c>
      <c r="B4033">
        <v>44</v>
      </c>
      <c r="C4033" t="s">
        <v>189</v>
      </c>
      <c r="D4033" t="s">
        <v>500</v>
      </c>
      <c r="E4033" t="s">
        <v>190</v>
      </c>
      <c r="F4033" t="s">
        <v>144</v>
      </c>
      <c r="G4033" t="s">
        <v>188</v>
      </c>
      <c r="H4033" t="s">
        <v>63</v>
      </c>
      <c r="I4033">
        <v>1969</v>
      </c>
      <c r="J4033">
        <v>61.073799999999999</v>
      </c>
      <c r="K4033">
        <v>31.476299999999998</v>
      </c>
      <c r="L4033">
        <v>51.538200000000003</v>
      </c>
      <c r="M4033">
        <v>95.141800000000003</v>
      </c>
      <c r="N4033">
        <v>59.073599999999999</v>
      </c>
      <c r="O4033">
        <v>67.839500000000001</v>
      </c>
      <c r="P4033">
        <v>12.824</v>
      </c>
      <c r="Q4033">
        <v>7392152</v>
      </c>
      <c r="R4033">
        <v>4371706</v>
      </c>
      <c r="S4033">
        <v>3020449</v>
      </c>
      <c r="T4033">
        <v>0</v>
      </c>
      <c r="U4033">
        <v>6390</v>
      </c>
      <c r="V4033">
        <v>2172</v>
      </c>
      <c r="W4033">
        <v>9889</v>
      </c>
      <c r="X4033">
        <v>913</v>
      </c>
      <c r="Y4033">
        <v>18492</v>
      </c>
      <c r="Z4033">
        <v>260105</v>
      </c>
      <c r="AA4033">
        <v>2029919</v>
      </c>
      <c r="AB4033">
        <v>5030</v>
      </c>
      <c r="AC4033">
        <v>38000</v>
      </c>
      <c r="AD4033">
        <v>245</v>
      </c>
    </row>
    <row r="4034" spans="1:30" x14ac:dyDescent="0.35">
      <c r="A4034">
        <v>70</v>
      </c>
      <c r="B4034">
        <v>44</v>
      </c>
      <c r="C4034" t="s">
        <v>189</v>
      </c>
      <c r="D4034" t="s">
        <v>500</v>
      </c>
      <c r="E4034" t="s">
        <v>190</v>
      </c>
      <c r="F4034" t="s">
        <v>144</v>
      </c>
      <c r="G4034" t="s">
        <v>188</v>
      </c>
      <c r="H4034" t="s">
        <v>63</v>
      </c>
      <c r="I4034">
        <v>1970</v>
      </c>
      <c r="J4034">
        <v>63.389400000000002</v>
      </c>
      <c r="K4034">
        <v>33.115099999999998</v>
      </c>
      <c r="L4034">
        <v>52.2408</v>
      </c>
      <c r="M4034">
        <v>95.211399999999998</v>
      </c>
      <c r="N4034">
        <v>59.016599999999997</v>
      </c>
      <c r="O4034">
        <v>69.931299999999993</v>
      </c>
      <c r="P4034">
        <v>14.933</v>
      </c>
      <c r="Q4034">
        <v>7777030</v>
      </c>
      <c r="R4034">
        <v>4547393</v>
      </c>
      <c r="S4034">
        <v>3229637</v>
      </c>
      <c r="T4034">
        <v>0</v>
      </c>
      <c r="U4034">
        <v>6395</v>
      </c>
      <c r="V4034">
        <v>2170</v>
      </c>
      <c r="W4034">
        <v>10194</v>
      </c>
      <c r="X4034">
        <v>937</v>
      </c>
      <c r="Y4034">
        <v>19136</v>
      </c>
      <c r="Z4034">
        <v>300972</v>
      </c>
      <c r="AA4034">
        <v>2377041</v>
      </c>
      <c r="AB4034">
        <v>5030</v>
      </c>
      <c r="AC4034">
        <v>38000</v>
      </c>
      <c r="AD4034">
        <v>250</v>
      </c>
    </row>
    <row r="4035" spans="1:30" x14ac:dyDescent="0.35">
      <c r="A4035">
        <v>70</v>
      </c>
      <c r="B4035">
        <v>44</v>
      </c>
      <c r="C4035" t="s">
        <v>189</v>
      </c>
      <c r="D4035" t="s">
        <v>500</v>
      </c>
      <c r="E4035" t="s">
        <v>190</v>
      </c>
      <c r="F4035" t="s">
        <v>144</v>
      </c>
      <c r="G4035" t="s">
        <v>188</v>
      </c>
      <c r="H4035" t="s">
        <v>63</v>
      </c>
      <c r="I4035">
        <v>1971</v>
      </c>
      <c r="J4035">
        <v>63.598999999999997</v>
      </c>
      <c r="K4035">
        <v>34.461599999999997</v>
      </c>
      <c r="L4035">
        <v>54.185699999999997</v>
      </c>
      <c r="M4035">
        <v>96.594499999999996</v>
      </c>
      <c r="N4035">
        <v>61.1815</v>
      </c>
      <c r="O4035">
        <v>72.376199999999997</v>
      </c>
      <c r="P4035">
        <v>17.8843</v>
      </c>
      <c r="Q4035">
        <v>8093238</v>
      </c>
      <c r="R4035">
        <v>4592294</v>
      </c>
      <c r="S4035">
        <v>3500930</v>
      </c>
      <c r="T4035">
        <v>16</v>
      </c>
      <c r="U4035">
        <v>6488</v>
      </c>
      <c r="V4035">
        <v>2250</v>
      </c>
      <c r="W4035">
        <v>10550</v>
      </c>
      <c r="X4035">
        <v>968</v>
      </c>
      <c r="Y4035">
        <v>19828</v>
      </c>
      <c r="Z4035">
        <v>314692</v>
      </c>
      <c r="AA4035">
        <v>3210157</v>
      </c>
      <c r="AB4035">
        <v>5054</v>
      </c>
      <c r="AC4035">
        <v>40000</v>
      </c>
      <c r="AD4035">
        <v>260</v>
      </c>
    </row>
    <row r="4036" spans="1:30" x14ac:dyDescent="0.35">
      <c r="A4036">
        <v>70</v>
      </c>
      <c r="B4036">
        <v>44</v>
      </c>
      <c r="C4036" t="s">
        <v>189</v>
      </c>
      <c r="D4036" t="s">
        <v>500</v>
      </c>
      <c r="E4036" t="s">
        <v>190</v>
      </c>
      <c r="F4036" t="s">
        <v>144</v>
      </c>
      <c r="G4036" t="s">
        <v>188</v>
      </c>
      <c r="H4036" t="s">
        <v>63</v>
      </c>
      <c r="I4036">
        <v>1972</v>
      </c>
      <c r="J4036">
        <v>62.431199999999997</v>
      </c>
      <c r="K4036">
        <v>34.648000000000003</v>
      </c>
      <c r="L4036">
        <v>55.497999999999998</v>
      </c>
      <c r="M4036">
        <v>96.941999999999993</v>
      </c>
      <c r="N4036">
        <v>63.319499999999998</v>
      </c>
      <c r="O4036">
        <v>74.341300000000004</v>
      </c>
      <c r="P4036">
        <v>18.9617</v>
      </c>
      <c r="Q4036">
        <v>8137025</v>
      </c>
      <c r="R4036">
        <v>4752540</v>
      </c>
      <c r="S4036">
        <v>3384439</v>
      </c>
      <c r="T4036">
        <v>46</v>
      </c>
      <c r="U4036">
        <v>6511</v>
      </c>
      <c r="V4036">
        <v>2329</v>
      </c>
      <c r="W4036">
        <v>10836</v>
      </c>
      <c r="X4036">
        <v>992</v>
      </c>
      <c r="Y4036">
        <v>20397</v>
      </c>
      <c r="Z4036">
        <v>357521</v>
      </c>
      <c r="AA4036">
        <v>3201702</v>
      </c>
      <c r="AB4036">
        <v>5068</v>
      </c>
      <c r="AC4036">
        <v>40000</v>
      </c>
      <c r="AD4036">
        <v>270</v>
      </c>
    </row>
    <row r="4037" spans="1:30" x14ac:dyDescent="0.35">
      <c r="A4037">
        <v>70</v>
      </c>
      <c r="B4037">
        <v>44</v>
      </c>
      <c r="C4037" t="s">
        <v>189</v>
      </c>
      <c r="D4037" t="s">
        <v>500</v>
      </c>
      <c r="E4037" t="s">
        <v>190</v>
      </c>
      <c r="F4037" t="s">
        <v>144</v>
      </c>
      <c r="G4037" t="s">
        <v>188</v>
      </c>
      <c r="H4037" t="s">
        <v>63</v>
      </c>
      <c r="I4037">
        <v>1973</v>
      </c>
      <c r="J4037">
        <v>62.667400000000001</v>
      </c>
      <c r="K4037">
        <v>35.6526</v>
      </c>
      <c r="L4037">
        <v>56.891800000000003</v>
      </c>
      <c r="M4037">
        <v>97.319299999999998</v>
      </c>
      <c r="N4037">
        <v>65.436700000000002</v>
      </c>
      <c r="O4037">
        <v>75.238100000000003</v>
      </c>
      <c r="P4037">
        <v>21.520900000000001</v>
      </c>
      <c r="Q4037">
        <v>8372943</v>
      </c>
      <c r="R4037">
        <v>5077213</v>
      </c>
      <c r="S4037">
        <v>3295669</v>
      </c>
      <c r="T4037">
        <v>62</v>
      </c>
      <c r="U4037">
        <v>6537</v>
      </c>
      <c r="V4037">
        <v>2406</v>
      </c>
      <c r="W4037">
        <v>10967</v>
      </c>
      <c r="X4037">
        <v>983</v>
      </c>
      <c r="Y4037">
        <v>20969</v>
      </c>
      <c r="Z4037">
        <v>385640</v>
      </c>
      <c r="AA4037">
        <v>3801198</v>
      </c>
      <c r="AB4037">
        <v>5084</v>
      </c>
      <c r="AC4037">
        <v>40000</v>
      </c>
      <c r="AD4037">
        <v>280</v>
      </c>
    </row>
    <row r="4038" spans="1:30" x14ac:dyDescent="0.35">
      <c r="A4038">
        <v>70</v>
      </c>
      <c r="B4038">
        <v>44</v>
      </c>
      <c r="C4038" t="s">
        <v>189</v>
      </c>
      <c r="D4038" t="s">
        <v>500</v>
      </c>
      <c r="E4038" t="s">
        <v>190</v>
      </c>
      <c r="F4038" t="s">
        <v>144</v>
      </c>
      <c r="G4038" t="s">
        <v>188</v>
      </c>
      <c r="H4038" t="s">
        <v>63</v>
      </c>
      <c r="I4038">
        <v>1974</v>
      </c>
      <c r="J4038">
        <v>64.710599999999999</v>
      </c>
      <c r="K4038">
        <v>37.563600000000001</v>
      </c>
      <c r="L4038">
        <v>58.048499999999997</v>
      </c>
      <c r="M4038">
        <v>97.681700000000006</v>
      </c>
      <c r="N4038">
        <v>67.528099999999995</v>
      </c>
      <c r="O4038">
        <v>76.432400000000001</v>
      </c>
      <c r="P4038">
        <v>22.517399999999999</v>
      </c>
      <c r="Q4038">
        <v>8821730</v>
      </c>
      <c r="R4038">
        <v>5356542</v>
      </c>
      <c r="S4038">
        <v>3465072</v>
      </c>
      <c r="T4038">
        <v>114</v>
      </c>
      <c r="U4038">
        <v>6561</v>
      </c>
      <c r="V4038">
        <v>2483</v>
      </c>
      <c r="W4038">
        <v>11141</v>
      </c>
      <c r="X4038">
        <v>983</v>
      </c>
      <c r="Y4038">
        <v>21550</v>
      </c>
      <c r="Z4038">
        <v>375970</v>
      </c>
      <c r="AA4038">
        <v>4233743</v>
      </c>
      <c r="AB4038">
        <v>5099</v>
      </c>
      <c r="AC4038">
        <v>40000</v>
      </c>
      <c r="AD4038">
        <v>290</v>
      </c>
    </row>
    <row r="4039" spans="1:30" x14ac:dyDescent="0.35">
      <c r="A4039">
        <v>70</v>
      </c>
      <c r="B4039">
        <v>44</v>
      </c>
      <c r="C4039" t="s">
        <v>189</v>
      </c>
      <c r="D4039" t="s">
        <v>500</v>
      </c>
      <c r="E4039" t="s">
        <v>190</v>
      </c>
      <c r="F4039" t="s">
        <v>144</v>
      </c>
      <c r="G4039" t="s">
        <v>188</v>
      </c>
      <c r="H4039" t="s">
        <v>63</v>
      </c>
      <c r="I4039">
        <v>1975</v>
      </c>
      <c r="J4039">
        <v>69.0702</v>
      </c>
      <c r="K4039">
        <v>40.932000000000002</v>
      </c>
      <c r="L4039">
        <v>59.261400000000002</v>
      </c>
      <c r="M4039">
        <v>98.058999999999997</v>
      </c>
      <c r="N4039">
        <v>70.234200000000001</v>
      </c>
      <c r="O4039">
        <v>78.510099999999994</v>
      </c>
      <c r="P4039">
        <v>21.674499999999998</v>
      </c>
      <c r="Q4039">
        <v>9612796</v>
      </c>
      <c r="R4039">
        <v>5863926</v>
      </c>
      <c r="S4039">
        <v>3748690</v>
      </c>
      <c r="T4039">
        <v>179</v>
      </c>
      <c r="U4039">
        <v>6586</v>
      </c>
      <c r="V4039">
        <v>2583</v>
      </c>
      <c r="W4039">
        <v>11444</v>
      </c>
      <c r="X4039">
        <v>1003</v>
      </c>
      <c r="Y4039">
        <v>22239</v>
      </c>
      <c r="Z4039">
        <v>334761</v>
      </c>
      <c r="AA4039">
        <v>4366216</v>
      </c>
      <c r="AB4039">
        <v>5115</v>
      </c>
      <c r="AC4039">
        <v>40000</v>
      </c>
      <c r="AD4039">
        <v>300</v>
      </c>
    </row>
    <row r="4040" spans="1:30" x14ac:dyDescent="0.35">
      <c r="A4040">
        <v>70</v>
      </c>
      <c r="B4040">
        <v>44</v>
      </c>
      <c r="C4040" t="s">
        <v>189</v>
      </c>
      <c r="D4040" t="s">
        <v>500</v>
      </c>
      <c r="E4040" t="s">
        <v>190</v>
      </c>
      <c r="F4040" t="s">
        <v>144</v>
      </c>
      <c r="G4040" t="s">
        <v>188</v>
      </c>
      <c r="H4040" t="s">
        <v>63</v>
      </c>
      <c r="I4040">
        <v>1976</v>
      </c>
      <c r="J4040">
        <v>71.427000000000007</v>
      </c>
      <c r="K4040">
        <v>43.001300000000001</v>
      </c>
      <c r="L4040">
        <v>60.203099999999999</v>
      </c>
      <c r="M4040">
        <v>98.560500000000005</v>
      </c>
      <c r="N4040">
        <v>71.151899999999998</v>
      </c>
      <c r="O4040">
        <v>80.464200000000005</v>
      </c>
      <c r="P4040">
        <v>23.373200000000001</v>
      </c>
      <c r="Q4040">
        <v>10098776</v>
      </c>
      <c r="R4040">
        <v>5953918</v>
      </c>
      <c r="S4040">
        <v>4144608</v>
      </c>
      <c r="T4040">
        <v>249</v>
      </c>
      <c r="U4040">
        <v>6620</v>
      </c>
      <c r="V4040">
        <v>2617</v>
      </c>
      <c r="W4040">
        <v>11729</v>
      </c>
      <c r="X4040">
        <v>1023</v>
      </c>
      <c r="Y4040">
        <v>22886</v>
      </c>
      <c r="Z4040">
        <v>371488</v>
      </c>
      <c r="AA4040">
        <v>4590557</v>
      </c>
      <c r="AB4040">
        <v>5130</v>
      </c>
      <c r="AC4040">
        <v>40000</v>
      </c>
      <c r="AD4040">
        <v>320</v>
      </c>
    </row>
    <row r="4041" spans="1:30" x14ac:dyDescent="0.35">
      <c r="A4041">
        <v>70</v>
      </c>
      <c r="B4041">
        <v>44</v>
      </c>
      <c r="C4041" t="s">
        <v>189</v>
      </c>
      <c r="D4041" t="s">
        <v>500</v>
      </c>
      <c r="E4041" t="s">
        <v>190</v>
      </c>
      <c r="F4041" t="s">
        <v>144</v>
      </c>
      <c r="G4041" t="s">
        <v>188</v>
      </c>
      <c r="H4041" t="s">
        <v>63</v>
      </c>
      <c r="I4041">
        <v>1977</v>
      </c>
      <c r="J4041">
        <v>72.599699999999999</v>
      </c>
      <c r="K4041">
        <v>44.406599999999997</v>
      </c>
      <c r="L4041">
        <v>61.1663</v>
      </c>
      <c r="M4041">
        <v>99.151799999999994</v>
      </c>
      <c r="N4041">
        <v>71.597399999999993</v>
      </c>
      <c r="O4041">
        <v>83.039299999999997</v>
      </c>
      <c r="P4041">
        <v>25.915500000000002</v>
      </c>
      <c r="Q4041">
        <v>10428805</v>
      </c>
      <c r="R4041">
        <v>6288769</v>
      </c>
      <c r="S4041">
        <v>4139684</v>
      </c>
      <c r="T4041">
        <v>354</v>
      </c>
      <c r="U4041">
        <v>6660</v>
      </c>
      <c r="V4041">
        <v>2633</v>
      </c>
      <c r="W4041">
        <v>12104</v>
      </c>
      <c r="X4041">
        <v>1063</v>
      </c>
      <c r="Y4041">
        <v>23500</v>
      </c>
      <c r="Z4041">
        <v>416319</v>
      </c>
      <c r="AA4041">
        <v>5041985</v>
      </c>
      <c r="AB4041">
        <v>5146</v>
      </c>
      <c r="AC4041">
        <v>40169</v>
      </c>
      <c r="AD4041">
        <v>340</v>
      </c>
    </row>
    <row r="4042" spans="1:30" x14ac:dyDescent="0.35">
      <c r="A4042">
        <v>70</v>
      </c>
      <c r="B4042">
        <v>44</v>
      </c>
      <c r="C4042" t="s">
        <v>189</v>
      </c>
      <c r="D4042" t="s">
        <v>500</v>
      </c>
      <c r="E4042" t="s">
        <v>190</v>
      </c>
      <c r="F4042" t="s">
        <v>144</v>
      </c>
      <c r="G4042" t="s">
        <v>188</v>
      </c>
      <c r="H4042" t="s">
        <v>63</v>
      </c>
      <c r="I4042">
        <v>1978</v>
      </c>
      <c r="J4042">
        <v>75.721500000000006</v>
      </c>
      <c r="K4042">
        <v>46.582599999999999</v>
      </c>
      <c r="L4042">
        <v>61.518300000000004</v>
      </c>
      <c r="M4042">
        <v>99.622699999999995</v>
      </c>
      <c r="N4042">
        <v>71.686999999999998</v>
      </c>
      <c r="O4042">
        <v>84.244100000000003</v>
      </c>
      <c r="P4042">
        <v>26.456299999999999</v>
      </c>
      <c r="Q4042">
        <v>10939830</v>
      </c>
      <c r="R4042">
        <v>6836065</v>
      </c>
      <c r="S4042">
        <v>4103282</v>
      </c>
      <c r="T4042">
        <v>483</v>
      </c>
      <c r="U4042">
        <v>6691</v>
      </c>
      <c r="V4042">
        <v>2636</v>
      </c>
      <c r="W4042">
        <v>12280</v>
      </c>
      <c r="X4042">
        <v>1100</v>
      </c>
      <c r="Y4042">
        <v>23489</v>
      </c>
      <c r="Z4042">
        <v>384440</v>
      </c>
      <c r="AA4042">
        <v>5624921</v>
      </c>
      <c r="AB4042">
        <v>5161</v>
      </c>
      <c r="AC4042">
        <v>40100</v>
      </c>
      <c r="AD4042">
        <v>360</v>
      </c>
    </row>
    <row r="4043" spans="1:30" x14ac:dyDescent="0.35">
      <c r="A4043">
        <v>70</v>
      </c>
      <c r="B4043">
        <v>44</v>
      </c>
      <c r="C4043" t="s">
        <v>189</v>
      </c>
      <c r="D4043" t="s">
        <v>500</v>
      </c>
      <c r="E4043" t="s">
        <v>190</v>
      </c>
      <c r="F4043" t="s">
        <v>144</v>
      </c>
      <c r="G4043" t="s">
        <v>188</v>
      </c>
      <c r="H4043" t="s">
        <v>63</v>
      </c>
      <c r="I4043">
        <v>1979</v>
      </c>
      <c r="J4043">
        <v>77.839399999999998</v>
      </c>
      <c r="K4043">
        <v>48.1706</v>
      </c>
      <c r="L4043">
        <v>61.884599999999999</v>
      </c>
      <c r="M4043">
        <v>100.1391</v>
      </c>
      <c r="N4043">
        <v>71.703000000000003</v>
      </c>
      <c r="O4043">
        <v>85.312299999999993</v>
      </c>
      <c r="P4043">
        <v>27.3903</v>
      </c>
      <c r="Q4043">
        <v>11312783</v>
      </c>
      <c r="R4043">
        <v>6963755</v>
      </c>
      <c r="S4043">
        <v>4348380</v>
      </c>
      <c r="T4043">
        <v>649</v>
      </c>
      <c r="U4043">
        <v>6726</v>
      </c>
      <c r="V4043">
        <v>2637</v>
      </c>
      <c r="W4043">
        <v>12436</v>
      </c>
      <c r="X4043">
        <v>1141</v>
      </c>
      <c r="Y4043">
        <v>23368</v>
      </c>
      <c r="Z4043">
        <v>419858</v>
      </c>
      <c r="AA4043">
        <v>5554617</v>
      </c>
      <c r="AB4043">
        <v>5177</v>
      </c>
      <c r="AC4043">
        <v>40100</v>
      </c>
      <c r="AD4043">
        <v>380</v>
      </c>
    </row>
    <row r="4044" spans="1:30" x14ac:dyDescent="0.35">
      <c r="A4044">
        <v>70</v>
      </c>
      <c r="B4044">
        <v>44</v>
      </c>
      <c r="C4044" t="s">
        <v>189</v>
      </c>
      <c r="D4044" t="s">
        <v>500</v>
      </c>
      <c r="E4044" t="s">
        <v>190</v>
      </c>
      <c r="F4044" t="s">
        <v>144</v>
      </c>
      <c r="G4044" t="s">
        <v>188</v>
      </c>
      <c r="H4044" t="s">
        <v>63</v>
      </c>
      <c r="I4044">
        <v>1980</v>
      </c>
      <c r="J4044">
        <v>78.045100000000005</v>
      </c>
      <c r="K4044">
        <v>48.6417</v>
      </c>
      <c r="L4044">
        <v>62.325200000000002</v>
      </c>
      <c r="M4044">
        <v>100.64060000000001</v>
      </c>
      <c r="N4044">
        <v>71.641300000000001</v>
      </c>
      <c r="O4044">
        <v>86.594300000000004</v>
      </c>
      <c r="P4044">
        <v>29.014199999999999</v>
      </c>
      <c r="Q4044">
        <v>11423421</v>
      </c>
      <c r="R4044">
        <v>7096296</v>
      </c>
      <c r="S4044">
        <v>4326248</v>
      </c>
      <c r="T4044">
        <v>878</v>
      </c>
      <c r="U4044">
        <v>6760</v>
      </c>
      <c r="V4044">
        <v>2635</v>
      </c>
      <c r="W4044">
        <v>12622</v>
      </c>
      <c r="X4044">
        <v>1179</v>
      </c>
      <c r="Y4044">
        <v>23409</v>
      </c>
      <c r="Z4044">
        <v>431493</v>
      </c>
      <c r="AA4044">
        <v>6043574</v>
      </c>
      <c r="AB4044">
        <v>5192</v>
      </c>
      <c r="AC4044">
        <v>40100</v>
      </c>
      <c r="AD4044">
        <v>400</v>
      </c>
    </row>
    <row r="4045" spans="1:30" x14ac:dyDescent="0.35">
      <c r="A4045">
        <v>70</v>
      </c>
      <c r="B4045">
        <v>44</v>
      </c>
      <c r="C4045" t="s">
        <v>189</v>
      </c>
      <c r="D4045" t="s">
        <v>500</v>
      </c>
      <c r="E4045" t="s">
        <v>190</v>
      </c>
      <c r="F4045" t="s">
        <v>144</v>
      </c>
      <c r="G4045" t="s">
        <v>188</v>
      </c>
      <c r="H4045" t="s">
        <v>63</v>
      </c>
      <c r="I4045">
        <v>1981</v>
      </c>
      <c r="J4045">
        <v>79.531700000000001</v>
      </c>
      <c r="K4045">
        <v>50.551200000000001</v>
      </c>
      <c r="L4045">
        <v>63.561100000000003</v>
      </c>
      <c r="M4045">
        <v>101.157</v>
      </c>
      <c r="N4045">
        <v>74.329099999999997</v>
      </c>
      <c r="O4045">
        <v>88.952399999999997</v>
      </c>
      <c r="P4045">
        <v>28.5947</v>
      </c>
      <c r="Q4045">
        <v>11871860</v>
      </c>
      <c r="R4045">
        <v>7276595</v>
      </c>
      <c r="S4045">
        <v>4594079</v>
      </c>
      <c r="T4045">
        <v>1184</v>
      </c>
      <c r="U4045">
        <v>6794</v>
      </c>
      <c r="V4045">
        <v>2733</v>
      </c>
      <c r="W4045">
        <v>12966</v>
      </c>
      <c r="X4045">
        <v>1223</v>
      </c>
      <c r="Y4045">
        <v>23759</v>
      </c>
      <c r="Z4045">
        <v>426050</v>
      </c>
      <c r="AA4045">
        <v>5939161</v>
      </c>
      <c r="AB4045">
        <v>5208</v>
      </c>
      <c r="AC4045">
        <v>40100</v>
      </c>
      <c r="AD4045">
        <v>420</v>
      </c>
    </row>
    <row r="4046" spans="1:30" x14ac:dyDescent="0.35">
      <c r="A4046">
        <v>70</v>
      </c>
      <c r="B4046">
        <v>44</v>
      </c>
      <c r="C4046" t="s">
        <v>189</v>
      </c>
      <c r="D4046" t="s">
        <v>500</v>
      </c>
      <c r="E4046" t="s">
        <v>190</v>
      </c>
      <c r="F4046" t="s">
        <v>144</v>
      </c>
      <c r="G4046" t="s">
        <v>188</v>
      </c>
      <c r="H4046" t="s">
        <v>63</v>
      </c>
      <c r="I4046">
        <v>1982</v>
      </c>
      <c r="J4046">
        <v>75.071299999999994</v>
      </c>
      <c r="K4046">
        <v>48.906599999999997</v>
      </c>
      <c r="L4046">
        <v>65.146900000000002</v>
      </c>
      <c r="M4046">
        <v>101.5194</v>
      </c>
      <c r="N4046">
        <v>76.487499999999997</v>
      </c>
      <c r="O4046">
        <v>91.899100000000004</v>
      </c>
      <c r="P4046">
        <v>29.305700000000002</v>
      </c>
      <c r="Q4046">
        <v>11485634</v>
      </c>
      <c r="R4046">
        <v>6889476</v>
      </c>
      <c r="S4046">
        <v>4594565</v>
      </c>
      <c r="T4046">
        <v>1592</v>
      </c>
      <c r="U4046">
        <v>6819</v>
      </c>
      <c r="V4046">
        <v>2813</v>
      </c>
      <c r="W4046">
        <v>13396</v>
      </c>
      <c r="X4046">
        <v>1284</v>
      </c>
      <c r="Y4046">
        <v>24070</v>
      </c>
      <c r="Z4046">
        <v>442208</v>
      </c>
      <c r="AA4046">
        <v>5969751</v>
      </c>
      <c r="AB4046">
        <v>5223</v>
      </c>
      <c r="AC4046">
        <v>40100</v>
      </c>
      <c r="AD4046">
        <v>430</v>
      </c>
    </row>
    <row r="4047" spans="1:30" x14ac:dyDescent="0.35">
      <c r="A4047">
        <v>70</v>
      </c>
      <c r="B4047">
        <v>44</v>
      </c>
      <c r="C4047" t="s">
        <v>189</v>
      </c>
      <c r="D4047" t="s">
        <v>500</v>
      </c>
      <c r="E4047" t="s">
        <v>190</v>
      </c>
      <c r="F4047" t="s">
        <v>144</v>
      </c>
      <c r="G4047" t="s">
        <v>188</v>
      </c>
      <c r="H4047" t="s">
        <v>63</v>
      </c>
      <c r="I4047">
        <v>1983</v>
      </c>
      <c r="J4047">
        <v>71.946600000000004</v>
      </c>
      <c r="K4047">
        <v>47.83</v>
      </c>
      <c r="L4047">
        <v>66.479900000000001</v>
      </c>
      <c r="M4047">
        <v>101.8967</v>
      </c>
      <c r="N4047">
        <v>77.860399999999998</v>
      </c>
      <c r="O4047">
        <v>93.002099999999999</v>
      </c>
      <c r="P4047">
        <v>30.73</v>
      </c>
      <c r="Q4047">
        <v>11232795</v>
      </c>
      <c r="R4047">
        <v>6940898</v>
      </c>
      <c r="S4047">
        <v>4289754</v>
      </c>
      <c r="T4047">
        <v>2142</v>
      </c>
      <c r="U4047">
        <v>6844</v>
      </c>
      <c r="V4047">
        <v>2863</v>
      </c>
      <c r="W4047">
        <v>13557</v>
      </c>
      <c r="X4047">
        <v>1325</v>
      </c>
      <c r="Y4047">
        <v>23787</v>
      </c>
      <c r="Z4047">
        <v>464248</v>
      </c>
      <c r="AA4047">
        <v>6248559</v>
      </c>
      <c r="AB4047">
        <v>5239</v>
      </c>
      <c r="AC4047">
        <v>40100</v>
      </c>
      <c r="AD4047">
        <v>440</v>
      </c>
    </row>
    <row r="4048" spans="1:30" x14ac:dyDescent="0.35">
      <c r="A4048">
        <v>70</v>
      </c>
      <c r="B4048">
        <v>44</v>
      </c>
      <c r="C4048" t="s">
        <v>189</v>
      </c>
      <c r="D4048" t="s">
        <v>500</v>
      </c>
      <c r="E4048" t="s">
        <v>190</v>
      </c>
      <c r="F4048" t="s">
        <v>144</v>
      </c>
      <c r="G4048" t="s">
        <v>188</v>
      </c>
      <c r="H4048" t="s">
        <v>63</v>
      </c>
      <c r="I4048">
        <v>1984</v>
      </c>
      <c r="J4048">
        <v>73.215500000000006</v>
      </c>
      <c r="K4048">
        <v>49.631399999999999</v>
      </c>
      <c r="L4048">
        <v>67.7881</v>
      </c>
      <c r="M4048">
        <v>102.3167</v>
      </c>
      <c r="N4048">
        <v>79.410899999999998</v>
      </c>
      <c r="O4048">
        <v>93.883399999999995</v>
      </c>
      <c r="P4048">
        <v>32.030799999999999</v>
      </c>
      <c r="Q4048">
        <v>11655836</v>
      </c>
      <c r="R4048">
        <v>7126999</v>
      </c>
      <c r="S4048">
        <v>4525589</v>
      </c>
      <c r="T4048">
        <v>3245</v>
      </c>
      <c r="U4048">
        <v>6872</v>
      </c>
      <c r="V4048">
        <v>2920</v>
      </c>
      <c r="W4048">
        <v>13685</v>
      </c>
      <c r="X4048">
        <v>1369</v>
      </c>
      <c r="Y4048">
        <v>23349</v>
      </c>
      <c r="Z4048">
        <v>513584</v>
      </c>
      <c r="AA4048">
        <v>5944597</v>
      </c>
      <c r="AB4048">
        <v>5256</v>
      </c>
      <c r="AC4048">
        <v>40100</v>
      </c>
      <c r="AD4048">
        <v>452</v>
      </c>
    </row>
    <row r="4049" spans="1:30" x14ac:dyDescent="0.35">
      <c r="A4049">
        <v>70</v>
      </c>
      <c r="B4049">
        <v>44</v>
      </c>
      <c r="C4049" t="s">
        <v>189</v>
      </c>
      <c r="D4049" t="s">
        <v>500</v>
      </c>
      <c r="E4049" t="s">
        <v>190</v>
      </c>
      <c r="F4049" t="s">
        <v>144</v>
      </c>
      <c r="G4049" t="s">
        <v>188</v>
      </c>
      <c r="H4049" t="s">
        <v>63</v>
      </c>
      <c r="I4049">
        <v>1985</v>
      </c>
      <c r="J4049">
        <v>70.708600000000004</v>
      </c>
      <c r="K4049">
        <v>48.694800000000001</v>
      </c>
      <c r="L4049">
        <v>68.866900000000001</v>
      </c>
      <c r="M4049">
        <v>102.7804</v>
      </c>
      <c r="N4049">
        <v>82.799599999999998</v>
      </c>
      <c r="O4049">
        <v>94.585499999999996</v>
      </c>
      <c r="P4049">
        <v>31.241</v>
      </c>
      <c r="Q4049">
        <v>11435891</v>
      </c>
      <c r="R4049">
        <v>6841144</v>
      </c>
      <c r="S4049">
        <v>4590938</v>
      </c>
      <c r="T4049">
        <v>3809</v>
      </c>
      <c r="U4049">
        <v>6904</v>
      </c>
      <c r="V4049">
        <v>3045</v>
      </c>
      <c r="W4049">
        <v>13787</v>
      </c>
      <c r="X4049">
        <v>1385</v>
      </c>
      <c r="Y4049">
        <v>23397</v>
      </c>
      <c r="Z4049">
        <v>519006</v>
      </c>
      <c r="AA4049">
        <v>5491011</v>
      </c>
      <c r="AB4049">
        <v>5275</v>
      </c>
      <c r="AC4049">
        <v>40100</v>
      </c>
      <c r="AD4049">
        <v>465</v>
      </c>
    </row>
    <row r="4050" spans="1:30" x14ac:dyDescent="0.35">
      <c r="A4050">
        <v>70</v>
      </c>
      <c r="B4050">
        <v>44</v>
      </c>
      <c r="C4050" t="s">
        <v>189</v>
      </c>
      <c r="D4050" t="s">
        <v>500</v>
      </c>
      <c r="E4050" t="s">
        <v>190</v>
      </c>
      <c r="F4050" t="s">
        <v>144</v>
      </c>
      <c r="G4050" t="s">
        <v>188</v>
      </c>
      <c r="H4050" t="s">
        <v>63</v>
      </c>
      <c r="I4050">
        <v>1986</v>
      </c>
      <c r="J4050">
        <v>71.436000000000007</v>
      </c>
      <c r="K4050">
        <v>50.827500000000001</v>
      </c>
      <c r="L4050">
        <v>71.1511</v>
      </c>
      <c r="M4050">
        <v>103.1477</v>
      </c>
      <c r="N4050">
        <v>84.116200000000006</v>
      </c>
      <c r="O4050">
        <v>95.683700000000002</v>
      </c>
      <c r="P4050">
        <v>35.048699999999997</v>
      </c>
      <c r="Q4050">
        <v>11936750</v>
      </c>
      <c r="R4050">
        <v>7204165</v>
      </c>
      <c r="S4050">
        <v>4727716</v>
      </c>
      <c r="T4050">
        <v>4869</v>
      </c>
      <c r="U4050">
        <v>6928</v>
      </c>
      <c r="V4050">
        <v>3093</v>
      </c>
      <c r="W4050">
        <v>13947</v>
      </c>
      <c r="X4050">
        <v>1398</v>
      </c>
      <c r="Y4050">
        <v>23726</v>
      </c>
      <c r="Z4050">
        <v>594480</v>
      </c>
      <c r="AA4050">
        <v>5967123</v>
      </c>
      <c r="AB4050">
        <v>5295</v>
      </c>
      <c r="AC4050">
        <v>40100</v>
      </c>
      <c r="AD4050">
        <v>470</v>
      </c>
    </row>
    <row r="4051" spans="1:30" x14ac:dyDescent="0.35">
      <c r="A4051">
        <v>70</v>
      </c>
      <c r="B4051">
        <v>44</v>
      </c>
      <c r="C4051" t="s">
        <v>189</v>
      </c>
      <c r="D4051" t="s">
        <v>500</v>
      </c>
      <c r="E4051" t="s">
        <v>190</v>
      </c>
      <c r="F4051" t="s">
        <v>144</v>
      </c>
      <c r="G4051" t="s">
        <v>188</v>
      </c>
      <c r="H4051" t="s">
        <v>63</v>
      </c>
      <c r="I4051">
        <v>1987</v>
      </c>
      <c r="J4051">
        <v>70.374499999999998</v>
      </c>
      <c r="K4051">
        <v>51.435899999999997</v>
      </c>
      <c r="L4051">
        <v>73.088800000000006</v>
      </c>
      <c r="M4051">
        <v>103.8443</v>
      </c>
      <c r="N4051">
        <v>86.012699999999995</v>
      </c>
      <c r="O4051">
        <v>97.2624</v>
      </c>
      <c r="P4051">
        <v>37.360700000000001</v>
      </c>
      <c r="Q4051">
        <v>12079628</v>
      </c>
      <c r="R4051">
        <v>7274960</v>
      </c>
      <c r="S4051">
        <v>4797373</v>
      </c>
      <c r="T4051">
        <v>7296</v>
      </c>
      <c r="U4051">
        <v>6975</v>
      </c>
      <c r="V4051">
        <v>3163</v>
      </c>
      <c r="W4051">
        <v>14178</v>
      </c>
      <c r="X4051">
        <v>1419</v>
      </c>
      <c r="Y4051">
        <v>24161</v>
      </c>
      <c r="Z4051">
        <v>667807</v>
      </c>
      <c r="AA4051">
        <v>5869209</v>
      </c>
      <c r="AB4051">
        <v>5318</v>
      </c>
      <c r="AC4051">
        <v>40083</v>
      </c>
      <c r="AD4051">
        <v>496</v>
      </c>
    </row>
    <row r="4052" spans="1:30" x14ac:dyDescent="0.35">
      <c r="A4052">
        <v>70</v>
      </c>
      <c r="B4052">
        <v>44</v>
      </c>
      <c r="C4052" t="s">
        <v>189</v>
      </c>
      <c r="D4052" t="s">
        <v>500</v>
      </c>
      <c r="E4052" t="s">
        <v>190</v>
      </c>
      <c r="F4052" t="s">
        <v>144</v>
      </c>
      <c r="G4052" t="s">
        <v>188</v>
      </c>
      <c r="H4052" t="s">
        <v>63</v>
      </c>
      <c r="I4052">
        <v>1988</v>
      </c>
      <c r="J4052">
        <v>74.271000000000001</v>
      </c>
      <c r="K4052">
        <v>54.945999999999998</v>
      </c>
      <c r="L4052">
        <v>73.980500000000006</v>
      </c>
      <c r="M4052">
        <v>102.8386</v>
      </c>
      <c r="N4052">
        <v>87.606300000000005</v>
      </c>
      <c r="O4052">
        <v>98.015299999999996</v>
      </c>
      <c r="P4052">
        <v>38.121200000000002</v>
      </c>
      <c r="Q4052">
        <v>12903973</v>
      </c>
      <c r="R4052">
        <v>7622086</v>
      </c>
      <c r="S4052">
        <v>5266563</v>
      </c>
      <c r="T4052">
        <v>15326</v>
      </c>
      <c r="U4052">
        <v>6907</v>
      </c>
      <c r="V4052">
        <v>3222</v>
      </c>
      <c r="W4052">
        <v>14287</v>
      </c>
      <c r="X4052">
        <v>1419</v>
      </c>
      <c r="Y4052">
        <v>24584</v>
      </c>
      <c r="Z4052">
        <v>691718</v>
      </c>
      <c r="AA4052">
        <v>5852222</v>
      </c>
      <c r="AB4052">
        <v>5200</v>
      </c>
      <c r="AC4052">
        <v>40083</v>
      </c>
      <c r="AD4052">
        <v>550</v>
      </c>
    </row>
    <row r="4053" spans="1:30" x14ac:dyDescent="0.35">
      <c r="A4053">
        <v>70</v>
      </c>
      <c r="B4053">
        <v>44</v>
      </c>
      <c r="C4053" t="s">
        <v>189</v>
      </c>
      <c r="D4053" t="s">
        <v>500</v>
      </c>
      <c r="E4053" t="s">
        <v>190</v>
      </c>
      <c r="F4053" t="s">
        <v>144</v>
      </c>
      <c r="G4053" t="s">
        <v>188</v>
      </c>
      <c r="H4053" t="s">
        <v>63</v>
      </c>
      <c r="I4053">
        <v>1989</v>
      </c>
      <c r="J4053">
        <v>76.765199999999993</v>
      </c>
      <c r="K4053">
        <v>57.9161</v>
      </c>
      <c r="L4053">
        <v>75.445700000000002</v>
      </c>
      <c r="M4053">
        <v>102.04519999999999</v>
      </c>
      <c r="N4053">
        <v>91.084800000000001</v>
      </c>
      <c r="O4053">
        <v>96.737700000000004</v>
      </c>
      <c r="P4053">
        <v>39.336300000000001</v>
      </c>
      <c r="Q4053">
        <v>13601477</v>
      </c>
      <c r="R4053">
        <v>7899363</v>
      </c>
      <c r="S4053">
        <v>5672309</v>
      </c>
      <c r="T4053">
        <v>29806</v>
      </c>
      <c r="U4053">
        <v>6854</v>
      </c>
      <c r="V4053">
        <v>3350</v>
      </c>
      <c r="W4053">
        <v>14101</v>
      </c>
      <c r="X4053">
        <v>1373</v>
      </c>
      <c r="Y4053">
        <v>24857</v>
      </c>
      <c r="Z4053">
        <v>718106</v>
      </c>
      <c r="AA4053">
        <v>5982874</v>
      </c>
      <c r="AB4053">
        <v>5100</v>
      </c>
      <c r="AC4053">
        <v>40083</v>
      </c>
      <c r="AD4053">
        <v>600</v>
      </c>
    </row>
    <row r="4054" spans="1:30" x14ac:dyDescent="0.35">
      <c r="A4054">
        <v>70</v>
      </c>
      <c r="B4054">
        <v>44</v>
      </c>
      <c r="C4054" t="s">
        <v>189</v>
      </c>
      <c r="D4054" t="s">
        <v>500</v>
      </c>
      <c r="E4054" t="s">
        <v>190</v>
      </c>
      <c r="F4054" t="s">
        <v>144</v>
      </c>
      <c r="G4054" t="s">
        <v>188</v>
      </c>
      <c r="H4054" t="s">
        <v>63</v>
      </c>
      <c r="I4054">
        <v>1990</v>
      </c>
      <c r="J4054">
        <v>83.072400000000002</v>
      </c>
      <c r="K4054">
        <v>62.281300000000002</v>
      </c>
      <c r="L4054">
        <v>74.972300000000004</v>
      </c>
      <c r="M4054">
        <v>101.2518</v>
      </c>
      <c r="N4054">
        <v>84.172799999999995</v>
      </c>
      <c r="O4054">
        <v>95.238299999999995</v>
      </c>
      <c r="P4054">
        <v>46.4863</v>
      </c>
      <c r="Q4054">
        <v>14626642</v>
      </c>
      <c r="R4054">
        <v>8464243</v>
      </c>
      <c r="S4054">
        <v>6105691</v>
      </c>
      <c r="T4054">
        <v>56706</v>
      </c>
      <c r="U4054">
        <v>6801</v>
      </c>
      <c r="V4054">
        <v>3095</v>
      </c>
      <c r="W4054">
        <v>13882</v>
      </c>
      <c r="X4054">
        <v>1334</v>
      </c>
      <c r="Y4054">
        <v>24868</v>
      </c>
      <c r="Z4054">
        <v>807170</v>
      </c>
      <c r="AA4054">
        <v>7635043</v>
      </c>
      <c r="AB4054">
        <v>5000</v>
      </c>
      <c r="AC4054">
        <v>40083</v>
      </c>
      <c r="AD4054">
        <v>650</v>
      </c>
    </row>
    <row r="4055" spans="1:30" x14ac:dyDescent="0.35">
      <c r="A4055">
        <v>70</v>
      </c>
      <c r="B4055">
        <v>44</v>
      </c>
      <c r="C4055" t="s">
        <v>189</v>
      </c>
      <c r="D4055" t="s">
        <v>500</v>
      </c>
      <c r="E4055" t="s">
        <v>190</v>
      </c>
      <c r="F4055" t="s">
        <v>144</v>
      </c>
      <c r="G4055" t="s">
        <v>188</v>
      </c>
      <c r="H4055" t="s">
        <v>63</v>
      </c>
      <c r="I4055">
        <v>1991</v>
      </c>
      <c r="J4055">
        <v>85.656999999999996</v>
      </c>
      <c r="K4055">
        <v>63.595100000000002</v>
      </c>
      <c r="L4055">
        <v>74.243799999999993</v>
      </c>
      <c r="M4055">
        <v>98.9846</v>
      </c>
      <c r="N4055">
        <v>84.030100000000004</v>
      </c>
      <c r="O4055">
        <v>93.416200000000003</v>
      </c>
      <c r="P4055">
        <v>46.135399999999997</v>
      </c>
      <c r="Q4055">
        <v>14935185</v>
      </c>
      <c r="R4055">
        <v>8687418</v>
      </c>
      <c r="S4055">
        <v>6183570</v>
      </c>
      <c r="T4055">
        <v>64196</v>
      </c>
      <c r="U4055">
        <v>6649</v>
      </c>
      <c r="V4055">
        <v>3090</v>
      </c>
      <c r="W4055">
        <v>13617</v>
      </c>
      <c r="X4055">
        <v>1295</v>
      </c>
      <c r="Y4055">
        <v>25042</v>
      </c>
      <c r="Z4055">
        <v>816654</v>
      </c>
      <c r="AA4055">
        <v>7431206</v>
      </c>
      <c r="AB4055">
        <v>4801</v>
      </c>
      <c r="AC4055">
        <v>40083</v>
      </c>
      <c r="AD4055">
        <v>700</v>
      </c>
    </row>
    <row r="4056" spans="1:30" x14ac:dyDescent="0.35">
      <c r="A4056">
        <v>70</v>
      </c>
      <c r="B4056">
        <v>44</v>
      </c>
      <c r="C4056" t="s">
        <v>189</v>
      </c>
      <c r="D4056" t="s">
        <v>500</v>
      </c>
      <c r="E4056" t="s">
        <v>190</v>
      </c>
      <c r="F4056" t="s">
        <v>144</v>
      </c>
      <c r="G4056" t="s">
        <v>188</v>
      </c>
      <c r="H4056" t="s">
        <v>63</v>
      </c>
      <c r="I4056">
        <v>1992</v>
      </c>
      <c r="J4056">
        <v>85.820599999999999</v>
      </c>
      <c r="K4056">
        <v>64.153199999999998</v>
      </c>
      <c r="L4056">
        <v>74.752600000000001</v>
      </c>
      <c r="M4056">
        <v>101.1678</v>
      </c>
      <c r="N4056">
        <v>86.438100000000006</v>
      </c>
      <c r="O4056">
        <v>89.754800000000003</v>
      </c>
      <c r="P4056">
        <v>46.646299999999997</v>
      </c>
      <c r="Q4056">
        <v>15066248</v>
      </c>
      <c r="R4056">
        <v>9128114</v>
      </c>
      <c r="S4056">
        <v>5833802</v>
      </c>
      <c r="T4056">
        <v>104335</v>
      </c>
      <c r="U4056">
        <v>6795</v>
      </c>
      <c r="V4056">
        <v>3179</v>
      </c>
      <c r="W4056">
        <v>13083</v>
      </c>
      <c r="X4056">
        <v>1216</v>
      </c>
      <c r="Y4056">
        <v>25505</v>
      </c>
      <c r="Z4056">
        <v>728698</v>
      </c>
      <c r="AA4056">
        <v>8526025</v>
      </c>
      <c r="AB4056">
        <v>4900</v>
      </c>
      <c r="AC4056">
        <v>40083</v>
      </c>
      <c r="AD4056">
        <v>751</v>
      </c>
    </row>
    <row r="4057" spans="1:30" x14ac:dyDescent="0.35">
      <c r="A4057">
        <v>70</v>
      </c>
      <c r="B4057">
        <v>44</v>
      </c>
      <c r="C4057" t="s">
        <v>189</v>
      </c>
      <c r="D4057" t="s">
        <v>500</v>
      </c>
      <c r="E4057" t="s">
        <v>190</v>
      </c>
      <c r="F4057" t="s">
        <v>144</v>
      </c>
      <c r="G4057" t="s">
        <v>188</v>
      </c>
      <c r="H4057" t="s">
        <v>63</v>
      </c>
      <c r="I4057">
        <v>1993</v>
      </c>
      <c r="J4057">
        <v>82.785200000000003</v>
      </c>
      <c r="K4057">
        <v>62.697099999999999</v>
      </c>
      <c r="L4057">
        <v>75.734700000000004</v>
      </c>
      <c r="M4057">
        <v>100.6583</v>
      </c>
      <c r="N4057">
        <v>89.683000000000007</v>
      </c>
      <c r="O4057">
        <v>86.097899999999996</v>
      </c>
      <c r="P4057">
        <v>48.475499999999997</v>
      </c>
      <c r="Q4057">
        <v>14724292</v>
      </c>
      <c r="R4057">
        <v>8578059</v>
      </c>
      <c r="S4057">
        <v>6050925</v>
      </c>
      <c r="T4057">
        <v>95307</v>
      </c>
      <c r="U4057">
        <v>6761</v>
      </c>
      <c r="V4057">
        <v>3298</v>
      </c>
      <c r="W4057">
        <v>12550</v>
      </c>
      <c r="X4057">
        <v>1137</v>
      </c>
      <c r="Y4057">
        <v>26107</v>
      </c>
      <c r="Z4057">
        <v>736128</v>
      </c>
      <c r="AA4057">
        <v>9117900</v>
      </c>
      <c r="AB4057">
        <v>4820</v>
      </c>
      <c r="AC4057">
        <v>40083</v>
      </c>
      <c r="AD4057">
        <v>800</v>
      </c>
    </row>
    <row r="4058" spans="1:30" x14ac:dyDescent="0.35">
      <c r="A4058">
        <v>70</v>
      </c>
      <c r="B4058">
        <v>44</v>
      </c>
      <c r="C4058" t="s">
        <v>189</v>
      </c>
      <c r="D4058" t="s">
        <v>500</v>
      </c>
      <c r="E4058" t="s">
        <v>190</v>
      </c>
      <c r="F4058" t="s">
        <v>144</v>
      </c>
      <c r="G4058" t="s">
        <v>188</v>
      </c>
      <c r="H4058" t="s">
        <v>63</v>
      </c>
      <c r="I4058">
        <v>1994</v>
      </c>
      <c r="J4058">
        <v>82.9208</v>
      </c>
      <c r="K4058">
        <v>63.4818</v>
      </c>
      <c r="L4058">
        <v>76.557100000000005</v>
      </c>
      <c r="M4058">
        <v>100.788</v>
      </c>
      <c r="N4058">
        <v>90.725300000000004</v>
      </c>
      <c r="O4058">
        <v>82.204700000000003</v>
      </c>
      <c r="P4058">
        <v>52.368699999999997</v>
      </c>
      <c r="Q4058">
        <v>14908571</v>
      </c>
      <c r="R4058">
        <v>8417640</v>
      </c>
      <c r="S4058">
        <v>6385082</v>
      </c>
      <c r="T4058">
        <v>105854</v>
      </c>
      <c r="U4058">
        <v>6770</v>
      </c>
      <c r="V4058">
        <v>3336</v>
      </c>
      <c r="W4058">
        <v>11983</v>
      </c>
      <c r="X4058">
        <v>1058</v>
      </c>
      <c r="Y4058">
        <v>26609</v>
      </c>
      <c r="Z4058">
        <v>728882</v>
      </c>
      <c r="AA4058">
        <v>10757950</v>
      </c>
      <c r="AB4058">
        <v>4782</v>
      </c>
      <c r="AC4058">
        <v>40083</v>
      </c>
      <c r="AD4058">
        <v>850</v>
      </c>
    </row>
    <row r="4059" spans="1:30" x14ac:dyDescent="0.35">
      <c r="A4059">
        <v>70</v>
      </c>
      <c r="B4059">
        <v>44</v>
      </c>
      <c r="C4059" t="s">
        <v>189</v>
      </c>
      <c r="D4059" t="s">
        <v>500</v>
      </c>
      <c r="E4059" t="s">
        <v>190</v>
      </c>
      <c r="F4059" t="s">
        <v>144</v>
      </c>
      <c r="G4059" t="s">
        <v>188</v>
      </c>
      <c r="H4059" t="s">
        <v>63</v>
      </c>
      <c r="I4059">
        <v>1995</v>
      </c>
      <c r="J4059">
        <v>89.436099999999996</v>
      </c>
      <c r="K4059">
        <v>67.901200000000003</v>
      </c>
      <c r="L4059">
        <v>75.921400000000006</v>
      </c>
      <c r="M4059">
        <v>96.242900000000006</v>
      </c>
      <c r="N4059">
        <v>91.761899999999997</v>
      </c>
      <c r="O4059">
        <v>77.819299999999998</v>
      </c>
      <c r="P4059">
        <v>53.738</v>
      </c>
      <c r="Q4059">
        <v>15946465</v>
      </c>
      <c r="R4059">
        <v>8858098</v>
      </c>
      <c r="S4059">
        <v>6943061</v>
      </c>
      <c r="T4059">
        <v>145304</v>
      </c>
      <c r="U4059">
        <v>6464</v>
      </c>
      <c r="V4059">
        <v>3375</v>
      </c>
      <c r="W4059">
        <v>11343</v>
      </c>
      <c r="X4059">
        <v>978</v>
      </c>
      <c r="Y4059">
        <v>26758</v>
      </c>
      <c r="Z4059">
        <v>725001</v>
      </c>
      <c r="AA4059">
        <v>11392629</v>
      </c>
      <c r="AB4059">
        <v>4430</v>
      </c>
      <c r="AC4059">
        <v>40083</v>
      </c>
      <c r="AD4059">
        <v>900</v>
      </c>
    </row>
    <row r="4060" spans="1:30" x14ac:dyDescent="0.35">
      <c r="A4060">
        <v>70</v>
      </c>
      <c r="B4060">
        <v>44</v>
      </c>
      <c r="C4060" t="s">
        <v>189</v>
      </c>
      <c r="D4060" t="s">
        <v>500</v>
      </c>
      <c r="E4060" t="s">
        <v>190</v>
      </c>
      <c r="F4060" t="s">
        <v>144</v>
      </c>
      <c r="G4060" t="s">
        <v>188</v>
      </c>
      <c r="H4060" t="s">
        <v>63</v>
      </c>
      <c r="I4060">
        <v>1996</v>
      </c>
      <c r="J4060">
        <v>89.201400000000007</v>
      </c>
      <c r="K4060">
        <v>67.197000000000003</v>
      </c>
      <c r="L4060">
        <v>75.331800000000001</v>
      </c>
      <c r="M4060">
        <v>91.598799999999997</v>
      </c>
      <c r="N4060">
        <v>89.897999999999996</v>
      </c>
      <c r="O4060">
        <v>78.813800000000001</v>
      </c>
      <c r="P4060">
        <v>54.528799999999997</v>
      </c>
      <c r="Q4060">
        <v>15781092</v>
      </c>
      <c r="R4060">
        <v>8696686</v>
      </c>
      <c r="S4060">
        <v>6980171</v>
      </c>
      <c r="T4060">
        <v>104237</v>
      </c>
      <c r="U4060">
        <v>6152</v>
      </c>
      <c r="V4060">
        <v>3306</v>
      </c>
      <c r="W4060">
        <v>11488</v>
      </c>
      <c r="X4060">
        <v>898</v>
      </c>
      <c r="Y4060">
        <v>27078</v>
      </c>
      <c r="Z4060">
        <v>737241</v>
      </c>
      <c r="AA4060">
        <v>11535381</v>
      </c>
      <c r="AB4060">
        <v>4096</v>
      </c>
      <c r="AC4060">
        <v>40824</v>
      </c>
      <c r="AD4060">
        <v>900</v>
      </c>
    </row>
    <row r="4061" spans="1:30" x14ac:dyDescent="0.35">
      <c r="A4061">
        <v>70</v>
      </c>
      <c r="B4061">
        <v>44</v>
      </c>
      <c r="C4061" t="s">
        <v>189</v>
      </c>
      <c r="D4061" t="s">
        <v>500</v>
      </c>
      <c r="E4061" t="s">
        <v>190</v>
      </c>
      <c r="F4061" t="s">
        <v>144</v>
      </c>
      <c r="G4061" t="s">
        <v>188</v>
      </c>
      <c r="H4061" t="s">
        <v>63</v>
      </c>
      <c r="I4061">
        <v>1997</v>
      </c>
      <c r="J4061">
        <v>88.940899999999999</v>
      </c>
      <c r="K4061">
        <v>68.528899999999993</v>
      </c>
      <c r="L4061">
        <v>77.05</v>
      </c>
      <c r="M4061">
        <v>93.996200000000002</v>
      </c>
      <c r="N4061">
        <v>90.568700000000007</v>
      </c>
      <c r="O4061">
        <v>79.609800000000007</v>
      </c>
      <c r="P4061">
        <v>58.058100000000003</v>
      </c>
      <c r="Q4061">
        <v>16093895</v>
      </c>
      <c r="R4061">
        <v>8797750</v>
      </c>
      <c r="S4061">
        <v>7144645</v>
      </c>
      <c r="T4061">
        <v>151495</v>
      </c>
      <c r="U4061">
        <v>6314</v>
      </c>
      <c r="V4061">
        <v>3331</v>
      </c>
      <c r="W4061">
        <v>11604</v>
      </c>
      <c r="X4061">
        <v>898</v>
      </c>
      <c r="Y4061">
        <v>26667</v>
      </c>
      <c r="Z4061">
        <v>810227</v>
      </c>
      <c r="AA4061">
        <v>11894560</v>
      </c>
      <c r="AB4061">
        <v>4257</v>
      </c>
      <c r="AC4061">
        <v>40825</v>
      </c>
      <c r="AD4061">
        <v>900</v>
      </c>
    </row>
    <row r="4062" spans="1:30" x14ac:dyDescent="0.35">
      <c r="A4062">
        <v>70</v>
      </c>
      <c r="B4062">
        <v>44</v>
      </c>
      <c r="C4062" t="s">
        <v>189</v>
      </c>
      <c r="D4062" t="s">
        <v>500</v>
      </c>
      <c r="E4062" t="s">
        <v>190</v>
      </c>
      <c r="F4062" t="s">
        <v>144</v>
      </c>
      <c r="G4062" t="s">
        <v>188</v>
      </c>
      <c r="H4062" t="s">
        <v>63</v>
      </c>
      <c r="I4062">
        <v>1998</v>
      </c>
      <c r="J4062">
        <v>89.829700000000003</v>
      </c>
      <c r="K4062">
        <v>68.423299999999998</v>
      </c>
      <c r="L4062">
        <v>76.170100000000005</v>
      </c>
      <c r="M4062">
        <v>89.051599999999993</v>
      </c>
      <c r="N4062">
        <v>89.165300000000002</v>
      </c>
      <c r="O4062">
        <v>80.627099999999999</v>
      </c>
      <c r="P4062">
        <v>57.558900000000001</v>
      </c>
      <c r="Q4062">
        <v>16069095</v>
      </c>
      <c r="R4062">
        <v>8566057</v>
      </c>
      <c r="S4062">
        <v>7347692</v>
      </c>
      <c r="T4062">
        <v>155346</v>
      </c>
      <c r="U4062">
        <v>5981</v>
      </c>
      <c r="V4062">
        <v>3279</v>
      </c>
      <c r="W4062">
        <v>11753</v>
      </c>
      <c r="X4062">
        <v>898</v>
      </c>
      <c r="Y4062">
        <v>26747</v>
      </c>
      <c r="Z4062">
        <v>854344</v>
      </c>
      <c r="AA4062">
        <v>11079232</v>
      </c>
      <c r="AB4062">
        <v>3915</v>
      </c>
      <c r="AC4062">
        <v>41166</v>
      </c>
      <c r="AD4062">
        <v>900</v>
      </c>
    </row>
    <row r="4063" spans="1:30" x14ac:dyDescent="0.35">
      <c r="A4063">
        <v>70</v>
      </c>
      <c r="B4063">
        <v>44</v>
      </c>
      <c r="C4063" t="s">
        <v>189</v>
      </c>
      <c r="D4063" t="s">
        <v>500</v>
      </c>
      <c r="E4063" t="s">
        <v>190</v>
      </c>
      <c r="F4063" t="s">
        <v>144</v>
      </c>
      <c r="G4063" t="s">
        <v>188</v>
      </c>
      <c r="H4063" t="s">
        <v>63</v>
      </c>
      <c r="I4063">
        <v>1999</v>
      </c>
      <c r="J4063">
        <v>92.124300000000005</v>
      </c>
      <c r="K4063">
        <v>69.296300000000002</v>
      </c>
      <c r="L4063">
        <v>75.220500000000001</v>
      </c>
      <c r="M4063">
        <v>91.606099999999998</v>
      </c>
      <c r="N4063">
        <v>85.975399999999993</v>
      </c>
      <c r="O4063">
        <v>81.224900000000005</v>
      </c>
      <c r="P4063">
        <v>56.918999999999997</v>
      </c>
      <c r="Q4063">
        <v>16274117</v>
      </c>
      <c r="R4063">
        <v>8894718</v>
      </c>
      <c r="S4063">
        <v>7195670</v>
      </c>
      <c r="T4063">
        <v>183732</v>
      </c>
      <c r="U4063">
        <v>6153</v>
      </c>
      <c r="V4063">
        <v>3162</v>
      </c>
      <c r="W4063">
        <v>11840</v>
      </c>
      <c r="X4063">
        <v>898</v>
      </c>
      <c r="Y4063">
        <v>25677</v>
      </c>
      <c r="Z4063">
        <v>844953</v>
      </c>
      <c r="AA4063">
        <v>10954645</v>
      </c>
      <c r="AB4063">
        <v>4082</v>
      </c>
      <c r="AC4063">
        <v>41304</v>
      </c>
      <c r="AD4063">
        <v>900</v>
      </c>
    </row>
    <row r="4064" spans="1:30" x14ac:dyDescent="0.35">
      <c r="A4064">
        <v>70</v>
      </c>
      <c r="B4064">
        <v>44</v>
      </c>
      <c r="C4064" t="s">
        <v>189</v>
      </c>
      <c r="D4064" t="s">
        <v>500</v>
      </c>
      <c r="E4064" t="s">
        <v>190</v>
      </c>
      <c r="F4064" t="s">
        <v>144</v>
      </c>
      <c r="G4064" t="s">
        <v>188</v>
      </c>
      <c r="H4064" t="s">
        <v>63</v>
      </c>
      <c r="I4064">
        <v>2000</v>
      </c>
      <c r="J4064">
        <v>93.114900000000006</v>
      </c>
      <c r="K4064">
        <v>71.379800000000003</v>
      </c>
      <c r="L4064">
        <v>76.657700000000006</v>
      </c>
      <c r="M4064">
        <v>86.022199999999998</v>
      </c>
      <c r="N4064">
        <v>87.849100000000007</v>
      </c>
      <c r="O4064">
        <v>81.109899999999996</v>
      </c>
      <c r="P4064">
        <v>61.568199999999997</v>
      </c>
      <c r="Q4064">
        <v>16763403</v>
      </c>
      <c r="R4064">
        <v>9010133</v>
      </c>
      <c r="S4064">
        <v>7536003</v>
      </c>
      <c r="T4064">
        <v>217270</v>
      </c>
      <c r="U4064">
        <v>5778</v>
      </c>
      <c r="V4064">
        <v>3231</v>
      </c>
      <c r="W4064">
        <v>11823</v>
      </c>
      <c r="X4064">
        <v>898</v>
      </c>
      <c r="Y4064">
        <v>25879</v>
      </c>
      <c r="Z4064">
        <v>934610</v>
      </c>
      <c r="AA4064">
        <v>11584754</v>
      </c>
      <c r="AB4064">
        <v>3737</v>
      </c>
      <c r="AC4064">
        <v>40314</v>
      </c>
      <c r="AD4064">
        <v>900</v>
      </c>
    </row>
    <row r="4065" spans="1:30" x14ac:dyDescent="0.35">
      <c r="A4065">
        <v>70</v>
      </c>
      <c r="B4065">
        <v>44</v>
      </c>
      <c r="C4065" t="s">
        <v>189</v>
      </c>
      <c r="D4065" t="s">
        <v>500</v>
      </c>
      <c r="E4065" t="s">
        <v>190</v>
      </c>
      <c r="F4065" t="s">
        <v>144</v>
      </c>
      <c r="G4065" t="s">
        <v>188</v>
      </c>
      <c r="H4065" t="s">
        <v>63</v>
      </c>
      <c r="I4065">
        <v>2001</v>
      </c>
      <c r="J4065">
        <v>91.153000000000006</v>
      </c>
      <c r="K4065">
        <v>72.036699999999996</v>
      </c>
      <c r="L4065">
        <v>79.028300000000002</v>
      </c>
      <c r="M4065">
        <v>86.020099999999999</v>
      </c>
      <c r="N4065">
        <v>95.182900000000004</v>
      </c>
      <c r="O4065">
        <v>81.302300000000002</v>
      </c>
      <c r="P4065">
        <v>61.577500000000001</v>
      </c>
      <c r="Q4065">
        <v>16917677</v>
      </c>
      <c r="R4065">
        <v>9095045</v>
      </c>
      <c r="S4065">
        <v>7616486</v>
      </c>
      <c r="T4065">
        <v>206144</v>
      </c>
      <c r="U4065">
        <v>5778</v>
      </c>
      <c r="V4065">
        <v>3500</v>
      </c>
      <c r="W4065">
        <v>11851</v>
      </c>
      <c r="X4065">
        <v>898</v>
      </c>
      <c r="Y4065">
        <v>26127</v>
      </c>
      <c r="Z4065">
        <v>927105</v>
      </c>
      <c r="AA4065">
        <v>11910208</v>
      </c>
      <c r="AB4065">
        <v>3817</v>
      </c>
      <c r="AC4065">
        <v>37610</v>
      </c>
      <c r="AD4065">
        <v>900</v>
      </c>
    </row>
    <row r="4066" spans="1:30" x14ac:dyDescent="0.35">
      <c r="A4066">
        <v>70</v>
      </c>
      <c r="B4066">
        <v>44</v>
      </c>
      <c r="C4066" t="s">
        <v>189</v>
      </c>
      <c r="D4066" t="s">
        <v>500</v>
      </c>
      <c r="E4066" t="s">
        <v>190</v>
      </c>
      <c r="F4066" t="s">
        <v>144</v>
      </c>
      <c r="G4066" t="s">
        <v>188</v>
      </c>
      <c r="H4066" t="s">
        <v>63</v>
      </c>
      <c r="I4066">
        <v>2002</v>
      </c>
      <c r="J4066">
        <v>91.845799999999997</v>
      </c>
      <c r="K4066">
        <v>73.853499999999997</v>
      </c>
      <c r="L4066">
        <v>80.410300000000007</v>
      </c>
      <c r="M4066">
        <v>85.597800000000007</v>
      </c>
      <c r="N4066">
        <v>95.374499999999998</v>
      </c>
      <c r="O4066">
        <v>82.934600000000003</v>
      </c>
      <c r="P4066">
        <v>63.998899999999999</v>
      </c>
      <c r="Q4066">
        <v>17344367</v>
      </c>
      <c r="R4066">
        <v>9422417</v>
      </c>
      <c r="S4066">
        <v>7711826</v>
      </c>
      <c r="T4066">
        <v>210122</v>
      </c>
      <c r="U4066">
        <v>5749</v>
      </c>
      <c r="V4066">
        <v>3507</v>
      </c>
      <c r="W4066">
        <v>12089</v>
      </c>
      <c r="X4066">
        <v>898</v>
      </c>
      <c r="Y4066">
        <v>26333</v>
      </c>
      <c r="Z4066">
        <v>946256</v>
      </c>
      <c r="AA4066">
        <v>13154448</v>
      </c>
      <c r="AB4066">
        <v>3727</v>
      </c>
      <c r="AC4066">
        <v>37871</v>
      </c>
      <c r="AD4066">
        <v>958</v>
      </c>
    </row>
    <row r="4067" spans="1:30" x14ac:dyDescent="0.35">
      <c r="A4067">
        <v>70</v>
      </c>
      <c r="B4067">
        <v>44</v>
      </c>
      <c r="C4067" t="s">
        <v>189</v>
      </c>
      <c r="D4067" t="s">
        <v>500</v>
      </c>
      <c r="E4067" t="s">
        <v>190</v>
      </c>
      <c r="F4067" t="s">
        <v>144</v>
      </c>
      <c r="G4067" t="s">
        <v>188</v>
      </c>
      <c r="H4067" t="s">
        <v>63</v>
      </c>
      <c r="I4067">
        <v>2003</v>
      </c>
      <c r="J4067">
        <v>91.418000000000006</v>
      </c>
      <c r="K4067">
        <v>76.207400000000007</v>
      </c>
      <c r="L4067">
        <v>83.361500000000007</v>
      </c>
      <c r="M4067">
        <v>88.203000000000003</v>
      </c>
      <c r="N4067">
        <v>98.165700000000001</v>
      </c>
      <c r="O4067">
        <v>84.423299999999998</v>
      </c>
      <c r="P4067">
        <v>67.786299999999997</v>
      </c>
      <c r="Q4067">
        <v>17897155</v>
      </c>
      <c r="R4067">
        <v>9923424</v>
      </c>
      <c r="S4067">
        <v>7744570</v>
      </c>
      <c r="T4067">
        <v>229156</v>
      </c>
      <c r="U4067">
        <v>5924</v>
      </c>
      <c r="V4067">
        <v>3610</v>
      </c>
      <c r="W4067">
        <v>12306</v>
      </c>
      <c r="X4067">
        <v>898</v>
      </c>
      <c r="Y4067">
        <v>26522</v>
      </c>
      <c r="Z4067">
        <v>997550</v>
      </c>
      <c r="AA4067">
        <v>14154639</v>
      </c>
      <c r="AB4067">
        <v>3887</v>
      </c>
      <c r="AC4067">
        <v>38302</v>
      </c>
      <c r="AD4067">
        <v>960</v>
      </c>
    </row>
    <row r="4068" spans="1:30" x14ac:dyDescent="0.35">
      <c r="A4068">
        <v>70</v>
      </c>
      <c r="B4068">
        <v>44</v>
      </c>
      <c r="C4068" t="s">
        <v>189</v>
      </c>
      <c r="D4068" t="s">
        <v>500</v>
      </c>
      <c r="E4068" t="s">
        <v>190</v>
      </c>
      <c r="F4068" t="s">
        <v>144</v>
      </c>
      <c r="G4068" t="s">
        <v>188</v>
      </c>
      <c r="H4068" t="s">
        <v>63</v>
      </c>
      <c r="I4068">
        <v>2004</v>
      </c>
      <c r="J4068">
        <v>94.216200000000001</v>
      </c>
      <c r="K4068">
        <v>78.462699999999998</v>
      </c>
      <c r="L4068">
        <v>83.279399999999995</v>
      </c>
      <c r="M4068">
        <v>90.473600000000005</v>
      </c>
      <c r="N4068">
        <v>96.271299999999997</v>
      </c>
      <c r="O4068">
        <v>85.458799999999997</v>
      </c>
      <c r="P4068">
        <v>68.109300000000005</v>
      </c>
      <c r="Q4068">
        <v>18426810</v>
      </c>
      <c r="R4068">
        <v>10134630</v>
      </c>
      <c r="S4068">
        <v>8057563</v>
      </c>
      <c r="T4068">
        <v>234619</v>
      </c>
      <c r="U4068">
        <v>6077</v>
      </c>
      <c r="V4068">
        <v>3540</v>
      </c>
      <c r="W4068">
        <v>12457</v>
      </c>
      <c r="X4068">
        <v>886</v>
      </c>
      <c r="Y4068">
        <v>26588</v>
      </c>
      <c r="Z4068">
        <v>1008791</v>
      </c>
      <c r="AA4068">
        <v>13917536</v>
      </c>
      <c r="AB4068">
        <v>4028</v>
      </c>
      <c r="AC4068">
        <v>38683</v>
      </c>
      <c r="AD4068">
        <v>960</v>
      </c>
    </row>
    <row r="4069" spans="1:30" x14ac:dyDescent="0.35">
      <c r="A4069">
        <v>70</v>
      </c>
      <c r="B4069">
        <v>44</v>
      </c>
      <c r="C4069" t="s">
        <v>189</v>
      </c>
      <c r="D4069" t="s">
        <v>500</v>
      </c>
      <c r="E4069" t="s">
        <v>190</v>
      </c>
      <c r="F4069" t="s">
        <v>144</v>
      </c>
      <c r="G4069" t="s">
        <v>188</v>
      </c>
      <c r="H4069" t="s">
        <v>63</v>
      </c>
      <c r="I4069">
        <v>2005</v>
      </c>
      <c r="J4069">
        <v>93.489800000000002</v>
      </c>
      <c r="K4069">
        <v>79.687200000000004</v>
      </c>
      <c r="L4069">
        <v>85.2363</v>
      </c>
      <c r="M4069">
        <v>89.811099999999996</v>
      </c>
      <c r="N4069">
        <v>97.549099999999996</v>
      </c>
      <c r="O4069">
        <v>86.884</v>
      </c>
      <c r="P4069">
        <v>71.354600000000005</v>
      </c>
      <c r="Q4069">
        <v>18714399</v>
      </c>
      <c r="R4069">
        <v>9994058</v>
      </c>
      <c r="S4069">
        <v>8480271</v>
      </c>
      <c r="T4069">
        <v>240075</v>
      </c>
      <c r="U4069">
        <v>6032</v>
      </c>
      <c r="V4069">
        <v>3587</v>
      </c>
      <c r="W4069">
        <v>12665</v>
      </c>
      <c r="X4069">
        <v>895</v>
      </c>
      <c r="Y4069">
        <v>27127</v>
      </c>
      <c r="Z4069">
        <v>1038166</v>
      </c>
      <c r="AA4069">
        <v>15480207</v>
      </c>
      <c r="AB4069">
        <v>3976</v>
      </c>
      <c r="AC4069">
        <v>38944</v>
      </c>
      <c r="AD4069">
        <v>960</v>
      </c>
    </row>
    <row r="4070" spans="1:30" x14ac:dyDescent="0.35">
      <c r="A4070">
        <v>70</v>
      </c>
      <c r="B4070">
        <v>44</v>
      </c>
      <c r="C4070" t="s">
        <v>189</v>
      </c>
      <c r="D4070" t="s">
        <v>500</v>
      </c>
      <c r="E4070" t="s">
        <v>190</v>
      </c>
      <c r="F4070" t="s">
        <v>144</v>
      </c>
      <c r="G4070" t="s">
        <v>188</v>
      </c>
      <c r="H4070" t="s">
        <v>63</v>
      </c>
      <c r="I4070">
        <v>2006</v>
      </c>
      <c r="J4070">
        <v>97.846800000000002</v>
      </c>
      <c r="K4070">
        <v>83.059600000000003</v>
      </c>
      <c r="L4070">
        <v>84.887500000000003</v>
      </c>
      <c r="M4070">
        <v>90.237899999999996</v>
      </c>
      <c r="N4070">
        <v>95.3977</v>
      </c>
      <c r="O4070">
        <v>88.251999999999995</v>
      </c>
      <c r="P4070">
        <v>71.4589</v>
      </c>
      <c r="Q4070">
        <v>19506401</v>
      </c>
      <c r="R4070">
        <v>10152594</v>
      </c>
      <c r="S4070">
        <v>9082997</v>
      </c>
      <c r="T4070">
        <v>270811</v>
      </c>
      <c r="U4070">
        <v>6061</v>
      </c>
      <c r="V4070">
        <v>3508</v>
      </c>
      <c r="W4070">
        <v>12864</v>
      </c>
      <c r="X4070">
        <v>876</v>
      </c>
      <c r="Y4070">
        <v>27275</v>
      </c>
      <c r="Z4070">
        <v>1002043</v>
      </c>
      <c r="AA4070">
        <v>17544352</v>
      </c>
      <c r="AB4070">
        <v>3971</v>
      </c>
      <c r="AC4070">
        <v>38805</v>
      </c>
      <c r="AD4070">
        <v>1000</v>
      </c>
    </row>
    <row r="4071" spans="1:30" x14ac:dyDescent="0.35">
      <c r="A4071">
        <v>70</v>
      </c>
      <c r="B4071">
        <v>44</v>
      </c>
      <c r="C4071" t="s">
        <v>189</v>
      </c>
      <c r="D4071" t="s">
        <v>500</v>
      </c>
      <c r="E4071" t="s">
        <v>190</v>
      </c>
      <c r="F4071" t="s">
        <v>144</v>
      </c>
      <c r="G4071" t="s">
        <v>188</v>
      </c>
      <c r="H4071" t="s">
        <v>63</v>
      </c>
      <c r="I4071">
        <v>2007</v>
      </c>
      <c r="J4071">
        <v>101.048</v>
      </c>
      <c r="K4071">
        <v>85.527000000000001</v>
      </c>
      <c r="L4071">
        <v>84.64</v>
      </c>
      <c r="M4071">
        <v>92.068899999999999</v>
      </c>
      <c r="N4071">
        <v>93.206000000000003</v>
      </c>
      <c r="O4071">
        <v>89.666899999999998</v>
      </c>
      <c r="P4071">
        <v>71.606800000000007</v>
      </c>
      <c r="Q4071">
        <v>20085857</v>
      </c>
      <c r="R4071">
        <v>10502254</v>
      </c>
      <c r="S4071">
        <v>9330616</v>
      </c>
      <c r="T4071">
        <v>252986</v>
      </c>
      <c r="U4071">
        <v>6184</v>
      </c>
      <c r="V4071">
        <v>3428</v>
      </c>
      <c r="W4071">
        <v>13070</v>
      </c>
      <c r="X4071">
        <v>868</v>
      </c>
      <c r="Y4071">
        <v>27881</v>
      </c>
      <c r="Z4071">
        <v>995139</v>
      </c>
      <c r="AA4071">
        <v>18118537</v>
      </c>
      <c r="AB4071">
        <v>4065</v>
      </c>
      <c r="AC4071">
        <v>38866</v>
      </c>
      <c r="AD4071">
        <v>1030</v>
      </c>
    </row>
    <row r="4072" spans="1:30" x14ac:dyDescent="0.35">
      <c r="A4072">
        <v>70</v>
      </c>
      <c r="B4072">
        <v>44</v>
      </c>
      <c r="C4072" t="s">
        <v>189</v>
      </c>
      <c r="D4072" t="s">
        <v>500</v>
      </c>
      <c r="E4072" t="s">
        <v>190</v>
      </c>
      <c r="F4072" t="s">
        <v>144</v>
      </c>
      <c r="G4072" t="s">
        <v>188</v>
      </c>
      <c r="H4072" t="s">
        <v>63</v>
      </c>
      <c r="I4072">
        <v>2008</v>
      </c>
      <c r="J4072">
        <v>105.9419</v>
      </c>
      <c r="K4072">
        <v>87.787800000000004</v>
      </c>
      <c r="L4072">
        <v>82.864099999999993</v>
      </c>
      <c r="M4072">
        <v>91.409099999999995</v>
      </c>
      <c r="N4072">
        <v>94.049899999999994</v>
      </c>
      <c r="O4072">
        <v>91.323899999999995</v>
      </c>
      <c r="P4072">
        <v>65.812100000000001</v>
      </c>
      <c r="Q4072">
        <v>20616794</v>
      </c>
      <c r="R4072">
        <v>10272075</v>
      </c>
      <c r="S4072">
        <v>10097776</v>
      </c>
      <c r="T4072">
        <v>246936</v>
      </c>
      <c r="U4072">
        <v>6140</v>
      </c>
      <c r="V4072">
        <v>3459</v>
      </c>
      <c r="W4072">
        <v>13312</v>
      </c>
      <c r="X4072">
        <v>876</v>
      </c>
      <c r="Y4072">
        <v>28067</v>
      </c>
      <c r="Z4072">
        <v>884896</v>
      </c>
      <c r="AA4072">
        <v>18603334</v>
      </c>
      <c r="AB4072">
        <v>4012</v>
      </c>
      <c r="AC4072">
        <v>39153</v>
      </c>
      <c r="AD4072">
        <v>1030</v>
      </c>
    </row>
    <row r="4073" spans="1:30" x14ac:dyDescent="0.35">
      <c r="A4073">
        <v>70</v>
      </c>
      <c r="B4073">
        <v>44</v>
      </c>
      <c r="C4073" t="s">
        <v>189</v>
      </c>
      <c r="D4073" t="s">
        <v>500</v>
      </c>
      <c r="E4073" t="s">
        <v>190</v>
      </c>
      <c r="F4073" t="s">
        <v>144</v>
      </c>
      <c r="G4073" t="s">
        <v>188</v>
      </c>
      <c r="H4073" t="s">
        <v>63</v>
      </c>
      <c r="I4073">
        <v>2009</v>
      </c>
      <c r="J4073">
        <v>96.0822</v>
      </c>
      <c r="K4073">
        <v>82.215100000000007</v>
      </c>
      <c r="L4073">
        <v>85.567499999999995</v>
      </c>
      <c r="M4073">
        <v>90.846800000000002</v>
      </c>
      <c r="N4073">
        <v>96.824399999999997</v>
      </c>
      <c r="O4073">
        <v>92.931899999999999</v>
      </c>
      <c r="P4073">
        <v>69.504900000000006</v>
      </c>
      <c r="Q4073">
        <v>19308069</v>
      </c>
      <c r="R4073">
        <v>9801345</v>
      </c>
      <c r="S4073">
        <v>9221871</v>
      </c>
      <c r="T4073">
        <v>284855</v>
      </c>
      <c r="U4073">
        <v>6102</v>
      </c>
      <c r="V4073">
        <v>3561</v>
      </c>
      <c r="W4073">
        <v>13546</v>
      </c>
      <c r="X4073">
        <v>897</v>
      </c>
      <c r="Y4073">
        <v>28053</v>
      </c>
      <c r="Z4073">
        <v>948634</v>
      </c>
      <c r="AA4073">
        <v>18685511</v>
      </c>
      <c r="AB4073">
        <v>3973</v>
      </c>
      <c r="AC4073">
        <v>39186</v>
      </c>
      <c r="AD4073">
        <v>1030</v>
      </c>
    </row>
    <row r="4074" spans="1:30" x14ac:dyDescent="0.35">
      <c r="A4074">
        <v>70</v>
      </c>
      <c r="B4074">
        <v>44</v>
      </c>
      <c r="C4074" t="s">
        <v>189</v>
      </c>
      <c r="D4074" t="s">
        <v>500</v>
      </c>
      <c r="E4074" t="s">
        <v>190</v>
      </c>
      <c r="F4074" t="s">
        <v>144</v>
      </c>
      <c r="G4074" t="s">
        <v>188</v>
      </c>
      <c r="H4074" t="s">
        <v>63</v>
      </c>
      <c r="I4074">
        <v>2010</v>
      </c>
      <c r="J4074">
        <v>90.828800000000001</v>
      </c>
      <c r="K4074">
        <v>80.832400000000007</v>
      </c>
      <c r="L4074">
        <v>88.994200000000006</v>
      </c>
      <c r="M4074">
        <v>89.622200000000007</v>
      </c>
      <c r="N4074">
        <v>99.8249</v>
      </c>
      <c r="O4074">
        <v>95.09</v>
      </c>
      <c r="P4074">
        <v>74.763499999999993</v>
      </c>
      <c r="Q4074">
        <v>18983328</v>
      </c>
      <c r="R4074">
        <v>9547299</v>
      </c>
      <c r="S4074">
        <v>9186288</v>
      </c>
      <c r="T4074">
        <v>249741</v>
      </c>
      <c r="U4074">
        <v>6020</v>
      </c>
      <c r="V4074">
        <v>3671</v>
      </c>
      <c r="W4074">
        <v>13861</v>
      </c>
      <c r="X4074">
        <v>925</v>
      </c>
      <c r="Y4074">
        <v>28440</v>
      </c>
      <c r="Z4074">
        <v>1034777</v>
      </c>
      <c r="AA4074">
        <v>19178017</v>
      </c>
      <c r="AB4074">
        <v>3873</v>
      </c>
      <c r="AC4074">
        <v>39150</v>
      </c>
      <c r="AD4074">
        <v>1050</v>
      </c>
    </row>
    <row r="4075" spans="1:30" x14ac:dyDescent="0.35">
      <c r="A4075">
        <v>70</v>
      </c>
      <c r="B4075">
        <v>44</v>
      </c>
      <c r="C4075" t="s">
        <v>189</v>
      </c>
      <c r="D4075" t="s">
        <v>500</v>
      </c>
      <c r="E4075" t="s">
        <v>190</v>
      </c>
      <c r="F4075" t="s">
        <v>144</v>
      </c>
      <c r="G4075" t="s">
        <v>188</v>
      </c>
      <c r="H4075" t="s">
        <v>63</v>
      </c>
      <c r="I4075">
        <v>2011</v>
      </c>
      <c r="J4075">
        <v>90.622900000000001</v>
      </c>
      <c r="K4075">
        <v>82.711500000000001</v>
      </c>
      <c r="L4075">
        <v>91.269900000000007</v>
      </c>
      <c r="M4075">
        <v>91.082899999999995</v>
      </c>
      <c r="N4075">
        <v>100.46210000000001</v>
      </c>
      <c r="O4075">
        <v>97.984999999999999</v>
      </c>
      <c r="P4075">
        <v>78.265299999999996</v>
      </c>
      <c r="Q4075">
        <v>19424635</v>
      </c>
      <c r="R4075">
        <v>9637091</v>
      </c>
      <c r="S4075">
        <v>9539474</v>
      </c>
      <c r="T4075">
        <v>248073</v>
      </c>
      <c r="U4075">
        <v>6118</v>
      </c>
      <c r="V4075">
        <v>3695</v>
      </c>
      <c r="W4075">
        <v>14283</v>
      </c>
      <c r="X4075">
        <v>939</v>
      </c>
      <c r="Y4075">
        <v>26374</v>
      </c>
      <c r="Z4075">
        <v>1105202</v>
      </c>
      <c r="AA4075">
        <v>18769190</v>
      </c>
      <c r="AB4075">
        <v>3961</v>
      </c>
      <c r="AC4075">
        <v>38312</v>
      </c>
      <c r="AD4075">
        <v>1087</v>
      </c>
    </row>
    <row r="4076" spans="1:30" x14ac:dyDescent="0.35">
      <c r="A4076">
        <v>70</v>
      </c>
      <c r="B4076">
        <v>44</v>
      </c>
      <c r="C4076" t="s">
        <v>189</v>
      </c>
      <c r="D4076" t="s">
        <v>500</v>
      </c>
      <c r="E4076" t="s">
        <v>190</v>
      </c>
      <c r="F4076" t="s">
        <v>144</v>
      </c>
      <c r="G4076" t="s">
        <v>188</v>
      </c>
      <c r="H4076" t="s">
        <v>63</v>
      </c>
      <c r="I4076">
        <v>2012</v>
      </c>
      <c r="J4076">
        <v>95.634799999999998</v>
      </c>
      <c r="K4076">
        <v>89.358699999999999</v>
      </c>
      <c r="L4076">
        <v>93.437399999999997</v>
      </c>
      <c r="M4076">
        <v>94.6374</v>
      </c>
      <c r="N4076">
        <v>101.6101</v>
      </c>
      <c r="O4076">
        <v>99.090999999999994</v>
      </c>
      <c r="P4076">
        <v>81.569100000000006</v>
      </c>
      <c r="Q4076">
        <v>20985719</v>
      </c>
      <c r="R4076">
        <v>10630462</v>
      </c>
      <c r="S4076">
        <v>10095150</v>
      </c>
      <c r="T4076">
        <v>260105</v>
      </c>
      <c r="U4076">
        <v>6357</v>
      </c>
      <c r="V4076">
        <v>3737</v>
      </c>
      <c r="W4076">
        <v>14444</v>
      </c>
      <c r="X4076">
        <v>953</v>
      </c>
      <c r="Y4076">
        <v>24168</v>
      </c>
      <c r="Z4076">
        <v>1125588</v>
      </c>
      <c r="AA4076">
        <v>21135507</v>
      </c>
      <c r="AB4076">
        <v>4175</v>
      </c>
      <c r="AC4076">
        <v>39165</v>
      </c>
      <c r="AD4076">
        <v>1087</v>
      </c>
    </row>
    <row r="4077" spans="1:30" x14ac:dyDescent="0.35">
      <c r="A4077">
        <v>70</v>
      </c>
      <c r="B4077">
        <v>44</v>
      </c>
      <c r="C4077" t="s">
        <v>189</v>
      </c>
      <c r="D4077" t="s">
        <v>500</v>
      </c>
      <c r="E4077" t="s">
        <v>190</v>
      </c>
      <c r="F4077" t="s">
        <v>144</v>
      </c>
      <c r="G4077" t="s">
        <v>188</v>
      </c>
      <c r="H4077" t="s">
        <v>63</v>
      </c>
      <c r="I4077">
        <v>2013</v>
      </c>
      <c r="J4077">
        <v>101.75490000000001</v>
      </c>
      <c r="K4077">
        <v>93.956199999999995</v>
      </c>
      <c r="L4077">
        <v>92.335800000000006</v>
      </c>
      <c r="M4077">
        <v>98.041899999999998</v>
      </c>
      <c r="N4077">
        <v>98.695400000000006</v>
      </c>
      <c r="O4077">
        <v>99.128600000000006</v>
      </c>
      <c r="P4077">
        <v>80.584299999999999</v>
      </c>
      <c r="Q4077">
        <v>22065436</v>
      </c>
      <c r="R4077">
        <v>11480395</v>
      </c>
      <c r="S4077">
        <v>10349233</v>
      </c>
      <c r="T4077">
        <v>235810</v>
      </c>
      <c r="U4077">
        <v>6585</v>
      </c>
      <c r="V4077">
        <v>3630</v>
      </c>
      <c r="W4077">
        <v>14450</v>
      </c>
      <c r="X4077">
        <v>932</v>
      </c>
      <c r="Y4077">
        <v>23329</v>
      </c>
      <c r="Z4077">
        <v>1116308</v>
      </c>
      <c r="AA4077">
        <v>20611085</v>
      </c>
      <c r="AB4077">
        <v>4338</v>
      </c>
      <c r="AC4077">
        <v>41368</v>
      </c>
      <c r="AD4077">
        <v>1087</v>
      </c>
    </row>
    <row r="4078" spans="1:30" x14ac:dyDescent="0.35">
      <c r="A4078">
        <v>70</v>
      </c>
      <c r="B4078">
        <v>44</v>
      </c>
      <c r="C4078" t="s">
        <v>189</v>
      </c>
      <c r="D4078" t="s">
        <v>500</v>
      </c>
      <c r="E4078" t="s">
        <v>190</v>
      </c>
      <c r="F4078" t="s">
        <v>144</v>
      </c>
      <c r="G4078" t="s">
        <v>188</v>
      </c>
      <c r="H4078" t="s">
        <v>63</v>
      </c>
      <c r="I4078">
        <v>2014</v>
      </c>
      <c r="J4078">
        <v>99.531599999999997</v>
      </c>
      <c r="K4078">
        <v>95.710300000000004</v>
      </c>
      <c r="L4078">
        <v>96.160700000000006</v>
      </c>
      <c r="M4078">
        <v>98.4435</v>
      </c>
      <c r="N4078">
        <v>98.756299999999996</v>
      </c>
      <c r="O4078">
        <v>99.424700000000001</v>
      </c>
      <c r="P4078">
        <v>90.784300000000002</v>
      </c>
      <c r="Q4078">
        <v>22477389</v>
      </c>
      <c r="R4078">
        <v>11690801</v>
      </c>
      <c r="S4078">
        <v>10551816</v>
      </c>
      <c r="T4078">
        <v>234768</v>
      </c>
      <c r="U4078">
        <v>6612</v>
      </c>
      <c r="V4078">
        <v>3632</v>
      </c>
      <c r="W4078">
        <v>14493</v>
      </c>
      <c r="X4078">
        <v>939</v>
      </c>
      <c r="Y4078">
        <v>23333</v>
      </c>
      <c r="Z4078">
        <v>1212205</v>
      </c>
      <c r="AA4078">
        <v>26268167</v>
      </c>
      <c r="AB4078">
        <v>4369</v>
      </c>
      <c r="AC4078">
        <v>41244</v>
      </c>
      <c r="AD4078">
        <v>1087</v>
      </c>
    </row>
    <row r="4079" spans="1:30" x14ac:dyDescent="0.35">
      <c r="A4079">
        <v>70</v>
      </c>
      <c r="B4079">
        <v>44</v>
      </c>
      <c r="C4079" t="s">
        <v>189</v>
      </c>
      <c r="D4079" t="s">
        <v>500</v>
      </c>
      <c r="E4079" t="s">
        <v>190</v>
      </c>
      <c r="F4079" t="s">
        <v>144</v>
      </c>
      <c r="G4079" t="s">
        <v>188</v>
      </c>
      <c r="H4079" t="s">
        <v>63</v>
      </c>
      <c r="I4079">
        <v>2015</v>
      </c>
      <c r="J4079">
        <v>100</v>
      </c>
      <c r="K4079">
        <v>100</v>
      </c>
      <c r="L4079">
        <v>100</v>
      </c>
      <c r="M4079">
        <v>100</v>
      </c>
      <c r="N4079">
        <v>100</v>
      </c>
      <c r="O4079">
        <v>100</v>
      </c>
      <c r="P4079">
        <v>100</v>
      </c>
      <c r="Q4079">
        <v>23484813</v>
      </c>
      <c r="R4079">
        <v>12396204</v>
      </c>
      <c r="S4079">
        <v>10845903</v>
      </c>
      <c r="T4079">
        <v>242707</v>
      </c>
      <c r="U4079">
        <v>6717</v>
      </c>
      <c r="V4079">
        <v>3678</v>
      </c>
      <c r="W4079">
        <v>14577</v>
      </c>
      <c r="X4079">
        <v>955</v>
      </c>
      <c r="Y4079">
        <v>23377</v>
      </c>
      <c r="Z4079">
        <v>1355895</v>
      </c>
      <c r="AA4079">
        <v>27483683</v>
      </c>
      <c r="AB4079">
        <v>4477</v>
      </c>
      <c r="AC4079">
        <v>41120</v>
      </c>
      <c r="AD4079">
        <v>1087</v>
      </c>
    </row>
    <row r="4080" spans="1:30" x14ac:dyDescent="0.35">
      <c r="A4080">
        <v>70</v>
      </c>
      <c r="B4080">
        <v>44</v>
      </c>
      <c r="C4080" t="s">
        <v>189</v>
      </c>
      <c r="D4080" t="s">
        <v>500</v>
      </c>
      <c r="E4080" t="s">
        <v>190</v>
      </c>
      <c r="F4080" t="s">
        <v>144</v>
      </c>
      <c r="G4080" t="s">
        <v>188</v>
      </c>
      <c r="H4080" t="s">
        <v>63</v>
      </c>
      <c r="I4080">
        <v>2016</v>
      </c>
      <c r="J4080">
        <v>101.67059999999999</v>
      </c>
      <c r="K4080">
        <v>101.8999</v>
      </c>
      <c r="L4080">
        <v>100.2256</v>
      </c>
      <c r="M4080">
        <v>101.6855</v>
      </c>
      <c r="N4080">
        <v>101.0675</v>
      </c>
      <c r="O4080">
        <v>102.6284</v>
      </c>
      <c r="P4080">
        <v>97.419899999999998</v>
      </c>
      <c r="Q4080">
        <v>23931005</v>
      </c>
      <c r="R4080">
        <v>12920327</v>
      </c>
      <c r="S4080">
        <v>10728018</v>
      </c>
      <c r="T4080">
        <v>282662</v>
      </c>
      <c r="U4080">
        <v>6830</v>
      </c>
      <c r="V4080">
        <v>3717</v>
      </c>
      <c r="W4080">
        <v>14960</v>
      </c>
      <c r="X4080">
        <v>967</v>
      </c>
      <c r="Y4080">
        <v>23673</v>
      </c>
      <c r="Z4080">
        <v>1298174</v>
      </c>
      <c r="AA4080">
        <v>28380494</v>
      </c>
      <c r="AB4080">
        <v>4594</v>
      </c>
      <c r="AC4080">
        <v>40997</v>
      </c>
      <c r="AD4080">
        <v>1087</v>
      </c>
    </row>
    <row r="4081" spans="1:30" x14ac:dyDescent="0.35">
      <c r="A4081">
        <v>70</v>
      </c>
      <c r="B4081">
        <v>44</v>
      </c>
      <c r="C4081" t="s">
        <v>189</v>
      </c>
      <c r="D4081" t="s">
        <v>500</v>
      </c>
      <c r="E4081" t="s">
        <v>190</v>
      </c>
      <c r="F4081" t="s">
        <v>144</v>
      </c>
      <c r="G4081" t="s">
        <v>188</v>
      </c>
      <c r="H4081" t="s">
        <v>63</v>
      </c>
      <c r="I4081">
        <v>2017</v>
      </c>
      <c r="J4081">
        <v>117.93049999999999</v>
      </c>
      <c r="K4081">
        <v>119.5553</v>
      </c>
      <c r="L4081">
        <v>101.3777</v>
      </c>
      <c r="M4081">
        <v>97.444100000000006</v>
      </c>
      <c r="N4081">
        <v>105.9675</v>
      </c>
      <c r="O4081">
        <v>106.14409999999999</v>
      </c>
      <c r="P4081">
        <v>94.544899999999998</v>
      </c>
      <c r="Q4081">
        <v>28077328</v>
      </c>
      <c r="R4081">
        <v>11406885</v>
      </c>
      <c r="S4081">
        <v>16342965</v>
      </c>
      <c r="T4081">
        <v>327479</v>
      </c>
      <c r="U4081">
        <v>6545</v>
      </c>
      <c r="V4081">
        <v>3897</v>
      </c>
      <c r="W4081">
        <v>15472</v>
      </c>
      <c r="X4081">
        <v>1011</v>
      </c>
      <c r="Y4081">
        <v>24627</v>
      </c>
      <c r="Z4081">
        <v>1240161</v>
      </c>
      <c r="AA4081">
        <v>29038582</v>
      </c>
      <c r="AB4081">
        <v>4350</v>
      </c>
      <c r="AC4081">
        <v>39607</v>
      </c>
      <c r="AD4081">
        <v>1087</v>
      </c>
    </row>
    <row r="4082" spans="1:30" x14ac:dyDescent="0.35">
      <c r="A4082">
        <v>70</v>
      </c>
      <c r="B4082">
        <v>44</v>
      </c>
      <c r="C4082" t="s">
        <v>189</v>
      </c>
      <c r="D4082" t="s">
        <v>500</v>
      </c>
      <c r="E4082" t="s">
        <v>190</v>
      </c>
      <c r="F4082" t="s">
        <v>144</v>
      </c>
      <c r="G4082" t="s">
        <v>188</v>
      </c>
      <c r="H4082" t="s">
        <v>63</v>
      </c>
      <c r="I4082">
        <v>2018</v>
      </c>
      <c r="J4082">
        <v>125.8951</v>
      </c>
      <c r="K4082">
        <v>129.8349</v>
      </c>
      <c r="L4082">
        <v>103.1294</v>
      </c>
      <c r="M4082">
        <v>98.208100000000002</v>
      </c>
      <c r="N4082">
        <v>108.33880000000001</v>
      </c>
      <c r="O4082">
        <v>110.4888</v>
      </c>
      <c r="P4082">
        <v>94.445899999999995</v>
      </c>
      <c r="Q4082">
        <v>30491483</v>
      </c>
      <c r="R4082">
        <v>12163011</v>
      </c>
      <c r="S4082">
        <v>17948330</v>
      </c>
      <c r="T4082">
        <v>380141</v>
      </c>
      <c r="U4082">
        <v>6596</v>
      </c>
      <c r="V4082">
        <v>3984</v>
      </c>
      <c r="W4082">
        <v>16105</v>
      </c>
      <c r="X4082">
        <v>1033</v>
      </c>
      <c r="Y4082">
        <v>26329</v>
      </c>
      <c r="Z4082">
        <v>1209693</v>
      </c>
      <c r="AA4082">
        <v>31422151</v>
      </c>
      <c r="AB4082">
        <v>4402</v>
      </c>
      <c r="AC4082">
        <v>39600</v>
      </c>
      <c r="AD4082">
        <v>1087</v>
      </c>
    </row>
    <row r="4083" spans="1:30" x14ac:dyDescent="0.35">
      <c r="A4083">
        <v>70</v>
      </c>
      <c r="B4083">
        <v>44</v>
      </c>
      <c r="C4083" t="s">
        <v>189</v>
      </c>
      <c r="D4083" t="s">
        <v>500</v>
      </c>
      <c r="E4083" t="s">
        <v>190</v>
      </c>
      <c r="F4083" t="s">
        <v>144</v>
      </c>
      <c r="G4083" t="s">
        <v>188</v>
      </c>
      <c r="H4083" t="s">
        <v>63</v>
      </c>
      <c r="I4083">
        <v>2019</v>
      </c>
      <c r="J4083">
        <v>128.37729999999999</v>
      </c>
      <c r="K4083">
        <v>132.614</v>
      </c>
      <c r="L4083">
        <v>103.3002</v>
      </c>
      <c r="M4083">
        <v>99.558400000000006</v>
      </c>
      <c r="N4083">
        <v>101.97369999999999</v>
      </c>
      <c r="O4083">
        <v>108.9033</v>
      </c>
      <c r="P4083">
        <v>102.2373</v>
      </c>
      <c r="Q4083">
        <v>31144157</v>
      </c>
      <c r="R4083">
        <v>12975494</v>
      </c>
      <c r="S4083">
        <v>17693758</v>
      </c>
      <c r="T4083">
        <v>474906</v>
      </c>
      <c r="U4083">
        <v>6687</v>
      </c>
      <c r="V4083">
        <v>3750</v>
      </c>
      <c r="W4083">
        <v>15874</v>
      </c>
      <c r="X4083">
        <v>982</v>
      </c>
      <c r="Y4083">
        <v>27397</v>
      </c>
      <c r="Z4083">
        <v>1324999</v>
      </c>
      <c r="AA4083">
        <v>32696833</v>
      </c>
      <c r="AB4083">
        <v>4486</v>
      </c>
      <c r="AC4083">
        <v>39824</v>
      </c>
      <c r="AD4083">
        <v>1087</v>
      </c>
    </row>
    <row r="4084" spans="1:30" x14ac:dyDescent="0.35">
      <c r="A4084">
        <v>71</v>
      </c>
      <c r="B4084">
        <v>58</v>
      </c>
      <c r="C4084" t="s">
        <v>191</v>
      </c>
      <c r="D4084" t="s">
        <v>500</v>
      </c>
      <c r="E4084" t="s">
        <v>192</v>
      </c>
      <c r="F4084" t="s">
        <v>144</v>
      </c>
      <c r="G4084" t="s">
        <v>188</v>
      </c>
      <c r="H4084" t="s">
        <v>63</v>
      </c>
      <c r="I4084">
        <v>1961</v>
      </c>
      <c r="J4084">
        <v>57.939300000000003</v>
      </c>
      <c r="K4084">
        <v>21.304300000000001</v>
      </c>
      <c r="L4084">
        <v>36.770099999999999</v>
      </c>
      <c r="M4084">
        <v>70.901899999999998</v>
      </c>
      <c r="N4084">
        <v>45.667999999999999</v>
      </c>
      <c r="O4084">
        <v>25.1389</v>
      </c>
      <c r="P4084">
        <v>15.3078</v>
      </c>
      <c r="Q4084">
        <v>2575778</v>
      </c>
      <c r="R4084">
        <v>2093369</v>
      </c>
      <c r="S4084">
        <v>482405</v>
      </c>
      <c r="T4084">
        <v>0</v>
      </c>
      <c r="U4084">
        <v>2987</v>
      </c>
      <c r="V4084">
        <v>881</v>
      </c>
      <c r="W4084">
        <v>2303</v>
      </c>
      <c r="X4084">
        <v>69</v>
      </c>
      <c r="Y4084">
        <v>2209</v>
      </c>
      <c r="Z4084">
        <v>45047</v>
      </c>
      <c r="AA4084">
        <v>1244841</v>
      </c>
      <c r="AB4084">
        <v>2510</v>
      </c>
      <c r="AC4084">
        <v>2200</v>
      </c>
      <c r="AD4084">
        <v>440</v>
      </c>
    </row>
    <row r="4085" spans="1:30" x14ac:dyDescent="0.35">
      <c r="A4085">
        <v>71</v>
      </c>
      <c r="B4085">
        <v>58</v>
      </c>
      <c r="C4085" t="s">
        <v>191</v>
      </c>
      <c r="D4085" t="s">
        <v>500</v>
      </c>
      <c r="E4085" t="s">
        <v>192</v>
      </c>
      <c r="F4085" t="s">
        <v>144</v>
      </c>
      <c r="G4085" t="s">
        <v>188</v>
      </c>
      <c r="H4085" t="s">
        <v>63</v>
      </c>
      <c r="I4085">
        <v>1962</v>
      </c>
      <c r="J4085">
        <v>57.866799999999998</v>
      </c>
      <c r="K4085">
        <v>21.6919</v>
      </c>
      <c r="L4085">
        <v>37.485999999999997</v>
      </c>
      <c r="M4085">
        <v>70.901899999999998</v>
      </c>
      <c r="N4085">
        <v>46.2256</v>
      </c>
      <c r="O4085">
        <v>26.672999999999998</v>
      </c>
      <c r="P4085">
        <v>16.467199999999998</v>
      </c>
      <c r="Q4085">
        <v>2622645</v>
      </c>
      <c r="R4085">
        <v>2124929</v>
      </c>
      <c r="S4085">
        <v>497716</v>
      </c>
      <c r="T4085">
        <v>0</v>
      </c>
      <c r="U4085">
        <v>2987</v>
      </c>
      <c r="V4085">
        <v>892</v>
      </c>
      <c r="W4085">
        <v>2443</v>
      </c>
      <c r="X4085">
        <v>69</v>
      </c>
      <c r="Y4085">
        <v>2436</v>
      </c>
      <c r="Z4085">
        <v>50043</v>
      </c>
      <c r="AA4085">
        <v>1301552</v>
      </c>
      <c r="AB4085">
        <v>2510</v>
      </c>
      <c r="AC4085">
        <v>2200</v>
      </c>
      <c r="AD4085">
        <v>440</v>
      </c>
    </row>
    <row r="4086" spans="1:30" x14ac:dyDescent="0.35">
      <c r="A4086">
        <v>71</v>
      </c>
      <c r="B4086">
        <v>58</v>
      </c>
      <c r="C4086" t="s">
        <v>191</v>
      </c>
      <c r="D4086" t="s">
        <v>500</v>
      </c>
      <c r="E4086" t="s">
        <v>192</v>
      </c>
      <c r="F4086" t="s">
        <v>144</v>
      </c>
      <c r="G4086" t="s">
        <v>188</v>
      </c>
      <c r="H4086" t="s">
        <v>63</v>
      </c>
      <c r="I4086">
        <v>1963</v>
      </c>
      <c r="J4086">
        <v>57.095300000000002</v>
      </c>
      <c r="K4086">
        <v>21.908100000000001</v>
      </c>
      <c r="L4086">
        <v>38.371099999999998</v>
      </c>
      <c r="M4086">
        <v>71.361099999999993</v>
      </c>
      <c r="N4086">
        <v>46.732399999999998</v>
      </c>
      <c r="O4086">
        <v>28.190799999999999</v>
      </c>
      <c r="P4086">
        <v>18.683299999999999</v>
      </c>
      <c r="Q4086">
        <v>2648778</v>
      </c>
      <c r="R4086">
        <v>2136240</v>
      </c>
      <c r="S4086">
        <v>512538</v>
      </c>
      <c r="T4086">
        <v>0</v>
      </c>
      <c r="U4086">
        <v>3006</v>
      </c>
      <c r="V4086">
        <v>902</v>
      </c>
      <c r="W4086">
        <v>2582</v>
      </c>
      <c r="X4086">
        <v>72</v>
      </c>
      <c r="Y4086">
        <v>2595</v>
      </c>
      <c r="Z4086">
        <v>55331</v>
      </c>
      <c r="AA4086">
        <v>1510809</v>
      </c>
      <c r="AB4086">
        <v>2520</v>
      </c>
      <c r="AC4086">
        <v>2200</v>
      </c>
      <c r="AD4086">
        <v>450</v>
      </c>
    </row>
    <row r="4087" spans="1:30" x14ac:dyDescent="0.35">
      <c r="A4087">
        <v>71</v>
      </c>
      <c r="B4087">
        <v>58</v>
      </c>
      <c r="C4087" t="s">
        <v>191</v>
      </c>
      <c r="D4087" t="s">
        <v>500</v>
      </c>
      <c r="E4087" t="s">
        <v>192</v>
      </c>
      <c r="F4087" t="s">
        <v>144</v>
      </c>
      <c r="G4087" t="s">
        <v>188</v>
      </c>
      <c r="H4087" t="s">
        <v>63</v>
      </c>
      <c r="I4087">
        <v>1964</v>
      </c>
      <c r="J4087">
        <v>66.643100000000004</v>
      </c>
      <c r="K4087">
        <v>25.712399999999999</v>
      </c>
      <c r="L4087">
        <v>38.582299999999996</v>
      </c>
      <c r="M4087">
        <v>71.361099999999993</v>
      </c>
      <c r="N4087">
        <v>47.29</v>
      </c>
      <c r="O4087">
        <v>28.864599999999999</v>
      </c>
      <c r="P4087">
        <v>17.5382</v>
      </c>
      <c r="Q4087">
        <v>3108739</v>
      </c>
      <c r="R4087">
        <v>2577389</v>
      </c>
      <c r="S4087">
        <v>531348</v>
      </c>
      <c r="T4087">
        <v>0</v>
      </c>
      <c r="U4087">
        <v>3006</v>
      </c>
      <c r="V4087">
        <v>913</v>
      </c>
      <c r="W4087">
        <v>2644</v>
      </c>
      <c r="X4087">
        <v>76</v>
      </c>
      <c r="Y4087">
        <v>2602</v>
      </c>
      <c r="Z4087">
        <v>47789</v>
      </c>
      <c r="AA4087">
        <v>1526669</v>
      </c>
      <c r="AB4087">
        <v>2520</v>
      </c>
      <c r="AC4087">
        <v>2200</v>
      </c>
      <c r="AD4087">
        <v>450</v>
      </c>
    </row>
    <row r="4088" spans="1:30" x14ac:dyDescent="0.35">
      <c r="A4088">
        <v>71</v>
      </c>
      <c r="B4088">
        <v>58</v>
      </c>
      <c r="C4088" t="s">
        <v>191</v>
      </c>
      <c r="D4088" t="s">
        <v>500</v>
      </c>
      <c r="E4088" t="s">
        <v>192</v>
      </c>
      <c r="F4088" t="s">
        <v>144</v>
      </c>
      <c r="G4088" t="s">
        <v>188</v>
      </c>
      <c r="H4088" t="s">
        <v>63</v>
      </c>
      <c r="I4088">
        <v>1965</v>
      </c>
      <c r="J4088">
        <v>68.877600000000001</v>
      </c>
      <c r="K4088">
        <v>27.3355</v>
      </c>
      <c r="L4088">
        <v>39.687100000000001</v>
      </c>
      <c r="M4088">
        <v>71.598500000000001</v>
      </c>
      <c r="N4088">
        <v>47.847499999999997</v>
      </c>
      <c r="O4088">
        <v>31.517900000000001</v>
      </c>
      <c r="P4088">
        <v>19.963899999999999</v>
      </c>
      <c r="Q4088">
        <v>3304978</v>
      </c>
      <c r="R4088">
        <v>2752519</v>
      </c>
      <c r="S4088">
        <v>552458</v>
      </c>
      <c r="T4088">
        <v>0</v>
      </c>
      <c r="U4088">
        <v>3016</v>
      </c>
      <c r="V4088">
        <v>924</v>
      </c>
      <c r="W4088">
        <v>2887</v>
      </c>
      <c r="X4088">
        <v>89</v>
      </c>
      <c r="Y4088">
        <v>2707</v>
      </c>
      <c r="Z4088">
        <v>54019</v>
      </c>
      <c r="AA4088">
        <v>1748605</v>
      </c>
      <c r="AB4088">
        <v>2530</v>
      </c>
      <c r="AC4088">
        <v>2200</v>
      </c>
      <c r="AD4088">
        <v>450</v>
      </c>
    </row>
    <row r="4089" spans="1:30" x14ac:dyDescent="0.35">
      <c r="A4089">
        <v>71</v>
      </c>
      <c r="B4089">
        <v>58</v>
      </c>
      <c r="C4089" t="s">
        <v>191</v>
      </c>
      <c r="D4089" t="s">
        <v>500</v>
      </c>
      <c r="E4089" t="s">
        <v>192</v>
      </c>
      <c r="F4089" t="s">
        <v>144</v>
      </c>
      <c r="G4089" t="s">
        <v>188</v>
      </c>
      <c r="H4089" t="s">
        <v>63</v>
      </c>
      <c r="I4089">
        <v>1966</v>
      </c>
      <c r="J4089">
        <v>63.011600000000001</v>
      </c>
      <c r="K4089">
        <v>25.7042</v>
      </c>
      <c r="L4089">
        <v>40.7928</v>
      </c>
      <c r="M4089">
        <v>71.886799999999994</v>
      </c>
      <c r="N4089">
        <v>48.405099999999997</v>
      </c>
      <c r="O4089">
        <v>35.0991</v>
      </c>
      <c r="P4089">
        <v>21.1023</v>
      </c>
      <c r="Q4089">
        <v>3107747</v>
      </c>
      <c r="R4089">
        <v>2527280</v>
      </c>
      <c r="S4089">
        <v>580465</v>
      </c>
      <c r="T4089">
        <v>0</v>
      </c>
      <c r="U4089">
        <v>3028</v>
      </c>
      <c r="V4089">
        <v>934</v>
      </c>
      <c r="W4089">
        <v>3215</v>
      </c>
      <c r="X4089">
        <v>102</v>
      </c>
      <c r="Y4089">
        <v>2946</v>
      </c>
      <c r="Z4089">
        <v>57956</v>
      </c>
      <c r="AA4089">
        <v>1824134</v>
      </c>
      <c r="AB4089">
        <v>2530</v>
      </c>
      <c r="AC4089">
        <v>2200</v>
      </c>
      <c r="AD4089">
        <v>463</v>
      </c>
    </row>
    <row r="4090" spans="1:30" x14ac:dyDescent="0.35">
      <c r="A4090">
        <v>71</v>
      </c>
      <c r="B4090">
        <v>58</v>
      </c>
      <c r="C4090" t="s">
        <v>191</v>
      </c>
      <c r="D4090" t="s">
        <v>500</v>
      </c>
      <c r="E4090" t="s">
        <v>192</v>
      </c>
      <c r="F4090" t="s">
        <v>144</v>
      </c>
      <c r="G4090" t="s">
        <v>188</v>
      </c>
      <c r="H4090" t="s">
        <v>63</v>
      </c>
      <c r="I4090">
        <v>1967</v>
      </c>
      <c r="J4090">
        <v>59.722799999999999</v>
      </c>
      <c r="K4090">
        <v>24.878599999999999</v>
      </c>
      <c r="L4090">
        <v>41.6569</v>
      </c>
      <c r="M4090">
        <v>72.124200000000002</v>
      </c>
      <c r="N4090">
        <v>48.911900000000003</v>
      </c>
      <c r="O4090">
        <v>36.428199999999997</v>
      </c>
      <c r="P4090">
        <v>24.775200000000002</v>
      </c>
      <c r="Q4090">
        <v>3007931</v>
      </c>
      <c r="R4090">
        <v>2408420</v>
      </c>
      <c r="S4090">
        <v>599516</v>
      </c>
      <c r="T4090">
        <v>0</v>
      </c>
      <c r="U4090">
        <v>3038</v>
      </c>
      <c r="V4090">
        <v>944</v>
      </c>
      <c r="W4090">
        <v>3337</v>
      </c>
      <c r="X4090">
        <v>108</v>
      </c>
      <c r="Y4090">
        <v>3009</v>
      </c>
      <c r="Z4090">
        <v>82489</v>
      </c>
      <c r="AA4090">
        <v>1806237</v>
      </c>
      <c r="AB4090">
        <v>2540</v>
      </c>
      <c r="AC4090">
        <v>2200</v>
      </c>
      <c r="AD4090">
        <v>463</v>
      </c>
    </row>
    <row r="4091" spans="1:30" x14ac:dyDescent="0.35">
      <c r="A4091">
        <v>71</v>
      </c>
      <c r="B4091">
        <v>58</v>
      </c>
      <c r="C4091" t="s">
        <v>191</v>
      </c>
      <c r="D4091" t="s">
        <v>500</v>
      </c>
      <c r="E4091" t="s">
        <v>192</v>
      </c>
      <c r="F4091" t="s">
        <v>144</v>
      </c>
      <c r="G4091" t="s">
        <v>188</v>
      </c>
      <c r="H4091" t="s">
        <v>63</v>
      </c>
      <c r="I4091">
        <v>1968</v>
      </c>
      <c r="J4091">
        <v>62.082599999999999</v>
      </c>
      <c r="K4091">
        <v>26.310600000000001</v>
      </c>
      <c r="L4091">
        <v>42.38</v>
      </c>
      <c r="M4091">
        <v>72.005499999999998</v>
      </c>
      <c r="N4091">
        <v>49.469499999999996</v>
      </c>
      <c r="O4091">
        <v>38.403300000000002</v>
      </c>
      <c r="P4091">
        <v>26.610099999999999</v>
      </c>
      <c r="Q4091">
        <v>3181064</v>
      </c>
      <c r="R4091">
        <v>2545320</v>
      </c>
      <c r="S4091">
        <v>635745</v>
      </c>
      <c r="T4091">
        <v>0</v>
      </c>
      <c r="U4091">
        <v>3033</v>
      </c>
      <c r="V4091">
        <v>955</v>
      </c>
      <c r="W4091">
        <v>3518</v>
      </c>
      <c r="X4091">
        <v>119</v>
      </c>
      <c r="Y4091">
        <v>3076</v>
      </c>
      <c r="Z4091">
        <v>99717</v>
      </c>
      <c r="AA4091">
        <v>1747349</v>
      </c>
      <c r="AB4091">
        <v>2535</v>
      </c>
      <c r="AC4091">
        <v>2200</v>
      </c>
      <c r="AD4091">
        <v>463</v>
      </c>
    </row>
    <row r="4092" spans="1:30" x14ac:dyDescent="0.35">
      <c r="A4092">
        <v>71</v>
      </c>
      <c r="B4092">
        <v>58</v>
      </c>
      <c r="C4092" t="s">
        <v>191</v>
      </c>
      <c r="D4092" t="s">
        <v>500</v>
      </c>
      <c r="E4092" t="s">
        <v>192</v>
      </c>
      <c r="F4092" t="s">
        <v>144</v>
      </c>
      <c r="G4092" t="s">
        <v>188</v>
      </c>
      <c r="H4092" t="s">
        <v>63</v>
      </c>
      <c r="I4092">
        <v>1969</v>
      </c>
      <c r="J4092">
        <v>60.9328</v>
      </c>
      <c r="K4092">
        <v>26.0623</v>
      </c>
      <c r="L4092">
        <v>42.772300000000001</v>
      </c>
      <c r="M4092">
        <v>72.278199999999998</v>
      </c>
      <c r="N4092">
        <v>49.976300000000002</v>
      </c>
      <c r="O4092">
        <v>39.960599999999999</v>
      </c>
      <c r="P4092">
        <v>25.184999999999999</v>
      </c>
      <c r="Q4092">
        <v>3151046</v>
      </c>
      <c r="R4092">
        <v>2491700</v>
      </c>
      <c r="S4092">
        <v>659274</v>
      </c>
      <c r="T4092">
        <v>73</v>
      </c>
      <c r="U4092">
        <v>3045</v>
      </c>
      <c r="V4092">
        <v>965</v>
      </c>
      <c r="W4092">
        <v>3660</v>
      </c>
      <c r="X4092">
        <v>128</v>
      </c>
      <c r="Y4092">
        <v>3129</v>
      </c>
      <c r="Z4092">
        <v>87830</v>
      </c>
      <c r="AA4092">
        <v>1762367</v>
      </c>
      <c r="AB4092">
        <v>2545</v>
      </c>
      <c r="AC4092">
        <v>2250</v>
      </c>
      <c r="AD4092">
        <v>463</v>
      </c>
    </row>
    <row r="4093" spans="1:30" x14ac:dyDescent="0.35">
      <c r="A4093">
        <v>71</v>
      </c>
      <c r="B4093">
        <v>58</v>
      </c>
      <c r="C4093" t="s">
        <v>191</v>
      </c>
      <c r="D4093" t="s">
        <v>500</v>
      </c>
      <c r="E4093" t="s">
        <v>192</v>
      </c>
      <c r="F4093" t="s">
        <v>144</v>
      </c>
      <c r="G4093" t="s">
        <v>188</v>
      </c>
      <c r="H4093" t="s">
        <v>63</v>
      </c>
      <c r="I4093">
        <v>1970</v>
      </c>
      <c r="J4093">
        <v>61.053400000000003</v>
      </c>
      <c r="K4093">
        <v>26.374199999999998</v>
      </c>
      <c r="L4093">
        <v>43.198500000000003</v>
      </c>
      <c r="M4093">
        <v>72.706199999999995</v>
      </c>
      <c r="N4093">
        <v>50.533900000000003</v>
      </c>
      <c r="O4093">
        <v>41.520099999999999</v>
      </c>
      <c r="P4093">
        <v>23.764900000000001</v>
      </c>
      <c r="Q4093">
        <v>3188747</v>
      </c>
      <c r="R4093">
        <v>2481736</v>
      </c>
      <c r="S4093">
        <v>706648</v>
      </c>
      <c r="T4093">
        <v>363</v>
      </c>
      <c r="U4093">
        <v>3063</v>
      </c>
      <c r="V4093">
        <v>975</v>
      </c>
      <c r="W4093">
        <v>3803</v>
      </c>
      <c r="X4093">
        <v>137</v>
      </c>
      <c r="Y4093">
        <v>3185</v>
      </c>
      <c r="Z4093">
        <v>81565</v>
      </c>
      <c r="AA4093">
        <v>1686654</v>
      </c>
      <c r="AB4093">
        <v>2555</v>
      </c>
      <c r="AC4093">
        <v>2300</v>
      </c>
      <c r="AD4093">
        <v>470</v>
      </c>
    </row>
    <row r="4094" spans="1:30" x14ac:dyDescent="0.35">
      <c r="A4094">
        <v>71</v>
      </c>
      <c r="B4094">
        <v>58</v>
      </c>
      <c r="C4094" t="s">
        <v>191</v>
      </c>
      <c r="D4094" t="s">
        <v>500</v>
      </c>
      <c r="E4094" t="s">
        <v>192</v>
      </c>
      <c r="F4094" t="s">
        <v>144</v>
      </c>
      <c r="G4094" t="s">
        <v>188</v>
      </c>
      <c r="H4094" t="s">
        <v>63</v>
      </c>
      <c r="I4094">
        <v>1971</v>
      </c>
      <c r="J4094">
        <v>59.355699999999999</v>
      </c>
      <c r="K4094">
        <v>25.745799999999999</v>
      </c>
      <c r="L4094">
        <v>43.375500000000002</v>
      </c>
      <c r="M4094">
        <v>73.200800000000001</v>
      </c>
      <c r="N4094">
        <v>50.736600000000003</v>
      </c>
      <c r="O4094">
        <v>42.882899999999999</v>
      </c>
      <c r="P4094">
        <v>21.6297</v>
      </c>
      <c r="Q4094">
        <v>3112775</v>
      </c>
      <c r="R4094">
        <v>2427771</v>
      </c>
      <c r="S4094">
        <v>684642</v>
      </c>
      <c r="T4094">
        <v>363</v>
      </c>
      <c r="U4094">
        <v>3083</v>
      </c>
      <c r="V4094">
        <v>979</v>
      </c>
      <c r="W4094">
        <v>3928</v>
      </c>
      <c r="X4094">
        <v>149</v>
      </c>
      <c r="Y4094">
        <v>3157</v>
      </c>
      <c r="Z4094">
        <v>67044</v>
      </c>
      <c r="AA4094">
        <v>1679937</v>
      </c>
      <c r="AB4094">
        <v>2565</v>
      </c>
      <c r="AC4094">
        <v>2350</v>
      </c>
      <c r="AD4094">
        <v>480</v>
      </c>
    </row>
    <row r="4095" spans="1:30" x14ac:dyDescent="0.35">
      <c r="A4095">
        <v>71</v>
      </c>
      <c r="B4095">
        <v>58</v>
      </c>
      <c r="C4095" t="s">
        <v>191</v>
      </c>
      <c r="D4095" t="s">
        <v>500</v>
      </c>
      <c r="E4095" t="s">
        <v>192</v>
      </c>
      <c r="F4095" t="s">
        <v>144</v>
      </c>
      <c r="G4095" t="s">
        <v>188</v>
      </c>
      <c r="H4095" t="s">
        <v>63</v>
      </c>
      <c r="I4095">
        <v>1972</v>
      </c>
      <c r="J4095">
        <v>56.360199999999999</v>
      </c>
      <c r="K4095">
        <v>24.8081</v>
      </c>
      <c r="L4095">
        <v>44.017099999999999</v>
      </c>
      <c r="M4095">
        <v>73.673100000000005</v>
      </c>
      <c r="N4095">
        <v>50.939399999999999</v>
      </c>
      <c r="O4095">
        <v>44.992100000000001</v>
      </c>
      <c r="P4095">
        <v>22.7042</v>
      </c>
      <c r="Q4095">
        <v>2999408</v>
      </c>
      <c r="R4095">
        <v>2290207</v>
      </c>
      <c r="S4095">
        <v>707754</v>
      </c>
      <c r="T4095">
        <v>1450</v>
      </c>
      <c r="U4095">
        <v>3103</v>
      </c>
      <c r="V4095">
        <v>983</v>
      </c>
      <c r="W4095">
        <v>4121</v>
      </c>
      <c r="X4095">
        <v>162</v>
      </c>
      <c r="Y4095">
        <v>3233</v>
      </c>
      <c r="Z4095">
        <v>93582</v>
      </c>
      <c r="AA4095">
        <v>1370390</v>
      </c>
      <c r="AB4095">
        <v>2575</v>
      </c>
      <c r="AC4095">
        <v>2400</v>
      </c>
      <c r="AD4095">
        <v>489</v>
      </c>
    </row>
    <row r="4096" spans="1:30" x14ac:dyDescent="0.35">
      <c r="A4096">
        <v>71</v>
      </c>
      <c r="B4096">
        <v>58</v>
      </c>
      <c r="C4096" t="s">
        <v>191</v>
      </c>
      <c r="D4096" t="s">
        <v>500</v>
      </c>
      <c r="E4096" t="s">
        <v>192</v>
      </c>
      <c r="F4096" t="s">
        <v>144</v>
      </c>
      <c r="G4096" t="s">
        <v>188</v>
      </c>
      <c r="H4096" t="s">
        <v>63</v>
      </c>
      <c r="I4096">
        <v>1973</v>
      </c>
      <c r="J4096">
        <v>55.889600000000002</v>
      </c>
      <c r="K4096">
        <v>25.045400000000001</v>
      </c>
      <c r="L4096">
        <v>44.812199999999997</v>
      </c>
      <c r="M4096">
        <v>74.1233</v>
      </c>
      <c r="N4096">
        <v>51.142099999999999</v>
      </c>
      <c r="O4096">
        <v>47.887999999999998</v>
      </c>
      <c r="P4096">
        <v>24.232500000000002</v>
      </c>
      <c r="Q4096">
        <v>3028088</v>
      </c>
      <c r="R4096">
        <v>2294587</v>
      </c>
      <c r="S4096">
        <v>729782</v>
      </c>
      <c r="T4096">
        <v>3719</v>
      </c>
      <c r="U4096">
        <v>3122</v>
      </c>
      <c r="V4096">
        <v>987</v>
      </c>
      <c r="W4096">
        <v>4386</v>
      </c>
      <c r="X4096">
        <v>182</v>
      </c>
      <c r="Y4096">
        <v>3298</v>
      </c>
      <c r="Z4096">
        <v>106044</v>
      </c>
      <c r="AA4096">
        <v>1387170</v>
      </c>
      <c r="AB4096">
        <v>2585</v>
      </c>
      <c r="AC4096">
        <v>2450</v>
      </c>
      <c r="AD4096">
        <v>497</v>
      </c>
    </row>
    <row r="4097" spans="1:30" x14ac:dyDescent="0.35">
      <c r="A4097">
        <v>71</v>
      </c>
      <c r="B4097">
        <v>58</v>
      </c>
      <c r="C4097" t="s">
        <v>191</v>
      </c>
      <c r="D4097" t="s">
        <v>500</v>
      </c>
      <c r="E4097" t="s">
        <v>192</v>
      </c>
      <c r="F4097" t="s">
        <v>144</v>
      </c>
      <c r="G4097" t="s">
        <v>188</v>
      </c>
      <c r="H4097" t="s">
        <v>63</v>
      </c>
      <c r="I4097">
        <v>1974</v>
      </c>
      <c r="J4097">
        <v>60.313299999999998</v>
      </c>
      <c r="K4097">
        <v>27.571899999999999</v>
      </c>
      <c r="L4097">
        <v>45.714500000000001</v>
      </c>
      <c r="M4097">
        <v>74.969700000000003</v>
      </c>
      <c r="N4097">
        <v>51.294199999999996</v>
      </c>
      <c r="O4097">
        <v>51.956499999999998</v>
      </c>
      <c r="P4097">
        <v>24.7407</v>
      </c>
      <c r="Q4097">
        <v>3333563</v>
      </c>
      <c r="R4097">
        <v>2548173</v>
      </c>
      <c r="S4097">
        <v>777922</v>
      </c>
      <c r="T4097">
        <v>7468</v>
      </c>
      <c r="U4097">
        <v>3158</v>
      </c>
      <c r="V4097">
        <v>990</v>
      </c>
      <c r="W4097">
        <v>4759</v>
      </c>
      <c r="X4097">
        <v>212</v>
      </c>
      <c r="Y4097">
        <v>3390</v>
      </c>
      <c r="Z4097">
        <v>97427</v>
      </c>
      <c r="AA4097">
        <v>1554837</v>
      </c>
      <c r="AB4097">
        <v>2609</v>
      </c>
      <c r="AC4097">
        <v>2559</v>
      </c>
      <c r="AD4097">
        <v>506</v>
      </c>
    </row>
    <row r="4098" spans="1:30" x14ac:dyDescent="0.35">
      <c r="A4098">
        <v>71</v>
      </c>
      <c r="B4098">
        <v>58</v>
      </c>
      <c r="C4098" t="s">
        <v>191</v>
      </c>
      <c r="D4098" t="s">
        <v>500</v>
      </c>
      <c r="E4098" t="s">
        <v>192</v>
      </c>
      <c r="F4098" t="s">
        <v>144</v>
      </c>
      <c r="G4098" t="s">
        <v>188</v>
      </c>
      <c r="H4098" t="s">
        <v>63</v>
      </c>
      <c r="I4098">
        <v>1975</v>
      </c>
      <c r="J4098">
        <v>60.840400000000002</v>
      </c>
      <c r="K4098">
        <v>27.9923</v>
      </c>
      <c r="L4098">
        <v>46.009300000000003</v>
      </c>
      <c r="M4098">
        <v>74.880899999999997</v>
      </c>
      <c r="N4098">
        <v>51.395600000000002</v>
      </c>
      <c r="O4098">
        <v>53.457900000000002</v>
      </c>
      <c r="P4098">
        <v>25.2837</v>
      </c>
      <c r="Q4098">
        <v>3384381</v>
      </c>
      <c r="R4098">
        <v>2571093</v>
      </c>
      <c r="S4098">
        <v>801751</v>
      </c>
      <c r="T4098">
        <v>11535</v>
      </c>
      <c r="U4098">
        <v>3154</v>
      </c>
      <c r="V4098">
        <v>992</v>
      </c>
      <c r="W4098">
        <v>4897</v>
      </c>
      <c r="X4098">
        <v>219</v>
      </c>
      <c r="Y4098">
        <v>3482</v>
      </c>
      <c r="Z4098">
        <v>92316</v>
      </c>
      <c r="AA4098">
        <v>1698862</v>
      </c>
      <c r="AB4098">
        <v>2585</v>
      </c>
      <c r="AC4098">
        <v>2800</v>
      </c>
      <c r="AD4098">
        <v>520</v>
      </c>
    </row>
    <row r="4099" spans="1:30" x14ac:dyDescent="0.35">
      <c r="A4099">
        <v>71</v>
      </c>
      <c r="B4099">
        <v>58</v>
      </c>
      <c r="C4099" t="s">
        <v>191</v>
      </c>
      <c r="D4099" t="s">
        <v>500</v>
      </c>
      <c r="E4099" t="s">
        <v>192</v>
      </c>
      <c r="F4099" t="s">
        <v>144</v>
      </c>
      <c r="G4099" t="s">
        <v>188</v>
      </c>
      <c r="H4099" t="s">
        <v>63</v>
      </c>
      <c r="I4099">
        <v>1976</v>
      </c>
      <c r="J4099">
        <v>60.594299999999997</v>
      </c>
      <c r="K4099">
        <v>28.1479</v>
      </c>
      <c r="L4099">
        <v>46.453000000000003</v>
      </c>
      <c r="M4099">
        <v>74.753600000000006</v>
      </c>
      <c r="N4099">
        <v>51.446199999999997</v>
      </c>
      <c r="O4099">
        <v>54.697499999999998</v>
      </c>
      <c r="P4099">
        <v>28.065999999999999</v>
      </c>
      <c r="Q4099">
        <v>3403194</v>
      </c>
      <c r="R4099">
        <v>2557726</v>
      </c>
      <c r="S4099">
        <v>829844</v>
      </c>
      <c r="T4099">
        <v>15624</v>
      </c>
      <c r="U4099">
        <v>3149</v>
      </c>
      <c r="V4099">
        <v>993</v>
      </c>
      <c r="W4099">
        <v>5010</v>
      </c>
      <c r="X4099">
        <v>224</v>
      </c>
      <c r="Y4099">
        <v>3566</v>
      </c>
      <c r="Z4099">
        <v>144467</v>
      </c>
      <c r="AA4099">
        <v>1391684</v>
      </c>
      <c r="AB4099">
        <v>2555</v>
      </c>
      <c r="AC4099">
        <v>3000</v>
      </c>
      <c r="AD4099">
        <v>540</v>
      </c>
    </row>
    <row r="4100" spans="1:30" x14ac:dyDescent="0.35">
      <c r="A4100">
        <v>71</v>
      </c>
      <c r="B4100">
        <v>58</v>
      </c>
      <c r="C4100" t="s">
        <v>191</v>
      </c>
      <c r="D4100" t="s">
        <v>500</v>
      </c>
      <c r="E4100" t="s">
        <v>192</v>
      </c>
      <c r="F4100" t="s">
        <v>144</v>
      </c>
      <c r="G4100" t="s">
        <v>188</v>
      </c>
      <c r="H4100" t="s">
        <v>63</v>
      </c>
      <c r="I4100">
        <v>1977</v>
      </c>
      <c r="J4100">
        <v>62.600099999999998</v>
      </c>
      <c r="K4100">
        <v>29.597999999999999</v>
      </c>
      <c r="L4100">
        <v>47.281100000000002</v>
      </c>
      <c r="M4100">
        <v>74.9345</v>
      </c>
      <c r="N4100">
        <v>51.496899999999997</v>
      </c>
      <c r="O4100">
        <v>57.577800000000003</v>
      </c>
      <c r="P4100">
        <v>32.234499999999997</v>
      </c>
      <c r="Q4100">
        <v>3578527</v>
      </c>
      <c r="R4100">
        <v>2680614</v>
      </c>
      <c r="S4100">
        <v>872161</v>
      </c>
      <c r="T4100">
        <v>25753</v>
      </c>
      <c r="U4100">
        <v>3156</v>
      </c>
      <c r="V4100">
        <v>994</v>
      </c>
      <c r="W4100">
        <v>5274</v>
      </c>
      <c r="X4100">
        <v>235</v>
      </c>
      <c r="Y4100">
        <v>3763</v>
      </c>
      <c r="Z4100">
        <v>153265</v>
      </c>
      <c r="AA4100">
        <v>1714645</v>
      </c>
      <c r="AB4100">
        <v>2535</v>
      </c>
      <c r="AC4100">
        <v>3300</v>
      </c>
      <c r="AD4100">
        <v>560</v>
      </c>
    </row>
    <row r="4101" spans="1:30" x14ac:dyDescent="0.35">
      <c r="A4101">
        <v>71</v>
      </c>
      <c r="B4101">
        <v>58</v>
      </c>
      <c r="C4101" t="s">
        <v>191</v>
      </c>
      <c r="D4101" t="s">
        <v>500</v>
      </c>
      <c r="E4101" t="s">
        <v>192</v>
      </c>
      <c r="F4101" t="s">
        <v>144</v>
      </c>
      <c r="G4101" t="s">
        <v>188</v>
      </c>
      <c r="H4101" t="s">
        <v>63</v>
      </c>
      <c r="I4101">
        <v>1978</v>
      </c>
      <c r="J4101">
        <v>59.619199999999999</v>
      </c>
      <c r="K4101">
        <v>28.298500000000001</v>
      </c>
      <c r="L4101">
        <v>47.465400000000002</v>
      </c>
      <c r="M4101">
        <v>74.807199999999995</v>
      </c>
      <c r="N4101">
        <v>51.496899999999997</v>
      </c>
      <c r="O4101">
        <v>59.212499999999999</v>
      </c>
      <c r="P4101">
        <v>32.126199999999997</v>
      </c>
      <c r="Q4101">
        <v>3421406</v>
      </c>
      <c r="R4101">
        <v>2443814</v>
      </c>
      <c r="S4101">
        <v>947769</v>
      </c>
      <c r="T4101">
        <v>29820</v>
      </c>
      <c r="U4101">
        <v>3151</v>
      </c>
      <c r="V4101">
        <v>994</v>
      </c>
      <c r="W4101">
        <v>5424</v>
      </c>
      <c r="X4101">
        <v>240</v>
      </c>
      <c r="Y4101">
        <v>3885</v>
      </c>
      <c r="Z4101">
        <v>143156</v>
      </c>
      <c r="AA4101">
        <v>1809827</v>
      </c>
      <c r="AB4101">
        <v>2505</v>
      </c>
      <c r="AC4101">
        <v>3500</v>
      </c>
      <c r="AD4101">
        <v>580</v>
      </c>
    </row>
    <row r="4102" spans="1:30" x14ac:dyDescent="0.35">
      <c r="A4102">
        <v>71</v>
      </c>
      <c r="B4102">
        <v>58</v>
      </c>
      <c r="C4102" t="s">
        <v>191</v>
      </c>
      <c r="D4102" t="s">
        <v>500</v>
      </c>
      <c r="E4102" t="s">
        <v>192</v>
      </c>
      <c r="F4102" t="s">
        <v>144</v>
      </c>
      <c r="G4102" t="s">
        <v>188</v>
      </c>
      <c r="H4102" t="s">
        <v>63</v>
      </c>
      <c r="I4102">
        <v>1979</v>
      </c>
      <c r="J4102">
        <v>59.583799999999997</v>
      </c>
      <c r="K4102">
        <v>28.456900000000001</v>
      </c>
      <c r="L4102">
        <v>47.759500000000003</v>
      </c>
      <c r="M4102">
        <v>75.036100000000005</v>
      </c>
      <c r="N4102">
        <v>51.446199999999997</v>
      </c>
      <c r="O4102">
        <v>62.014099999999999</v>
      </c>
      <c r="P4102">
        <v>30.9392</v>
      </c>
      <c r="Q4102">
        <v>3440561</v>
      </c>
      <c r="R4102">
        <v>2404801</v>
      </c>
      <c r="S4102">
        <v>999442</v>
      </c>
      <c r="T4102">
        <v>36316</v>
      </c>
      <c r="U4102">
        <v>3161</v>
      </c>
      <c r="V4102">
        <v>993</v>
      </c>
      <c r="W4102">
        <v>5680</v>
      </c>
      <c r="X4102">
        <v>253</v>
      </c>
      <c r="Y4102">
        <v>4058</v>
      </c>
      <c r="Z4102">
        <v>165989</v>
      </c>
      <c r="AA4102">
        <v>1478970</v>
      </c>
      <c r="AB4102">
        <v>2490</v>
      </c>
      <c r="AC4102">
        <v>3700</v>
      </c>
      <c r="AD4102">
        <v>600</v>
      </c>
    </row>
    <row r="4103" spans="1:30" x14ac:dyDescent="0.35">
      <c r="A4103">
        <v>71</v>
      </c>
      <c r="B4103">
        <v>58</v>
      </c>
      <c r="C4103" t="s">
        <v>191</v>
      </c>
      <c r="D4103" t="s">
        <v>500</v>
      </c>
      <c r="E4103" t="s">
        <v>192</v>
      </c>
      <c r="F4103" t="s">
        <v>144</v>
      </c>
      <c r="G4103" t="s">
        <v>188</v>
      </c>
      <c r="H4103" t="s">
        <v>63</v>
      </c>
      <c r="I4103">
        <v>1980</v>
      </c>
      <c r="J4103">
        <v>62.459099999999999</v>
      </c>
      <c r="K4103">
        <v>30.0763</v>
      </c>
      <c r="L4103">
        <v>48.153700000000001</v>
      </c>
      <c r="M4103">
        <v>75.038399999999996</v>
      </c>
      <c r="N4103">
        <v>51.294199999999996</v>
      </c>
      <c r="O4103">
        <v>65.258600000000001</v>
      </c>
      <c r="P4103">
        <v>31.49</v>
      </c>
      <c r="Q4103">
        <v>3636355</v>
      </c>
      <c r="R4103">
        <v>2603590</v>
      </c>
      <c r="S4103">
        <v>963418</v>
      </c>
      <c r="T4103">
        <v>69348</v>
      </c>
      <c r="U4103">
        <v>3161</v>
      </c>
      <c r="V4103">
        <v>990</v>
      </c>
      <c r="W4103">
        <v>5978</v>
      </c>
      <c r="X4103">
        <v>265</v>
      </c>
      <c r="Y4103">
        <v>4279</v>
      </c>
      <c r="Z4103">
        <v>151966</v>
      </c>
      <c r="AA4103">
        <v>1653179</v>
      </c>
      <c r="AB4103">
        <v>2462</v>
      </c>
      <c r="AC4103">
        <v>4016</v>
      </c>
      <c r="AD4103">
        <v>620</v>
      </c>
    </row>
    <row r="4104" spans="1:30" x14ac:dyDescent="0.35">
      <c r="A4104">
        <v>71</v>
      </c>
      <c r="B4104">
        <v>58</v>
      </c>
      <c r="C4104" t="s">
        <v>191</v>
      </c>
      <c r="D4104" t="s">
        <v>500</v>
      </c>
      <c r="E4104" t="s">
        <v>192</v>
      </c>
      <c r="F4104" t="s">
        <v>144</v>
      </c>
      <c r="G4104" t="s">
        <v>188</v>
      </c>
      <c r="H4104" t="s">
        <v>63</v>
      </c>
      <c r="I4104">
        <v>1981</v>
      </c>
      <c r="J4104">
        <v>60.748199999999997</v>
      </c>
      <c r="K4104">
        <v>30.318200000000001</v>
      </c>
      <c r="L4104">
        <v>49.908000000000001</v>
      </c>
      <c r="M4104">
        <v>77.523200000000003</v>
      </c>
      <c r="N4104">
        <v>52.358600000000003</v>
      </c>
      <c r="O4104">
        <v>69.527299999999997</v>
      </c>
      <c r="P4104">
        <v>32.925600000000003</v>
      </c>
      <c r="Q4104">
        <v>3665595</v>
      </c>
      <c r="R4104">
        <v>2600144</v>
      </c>
      <c r="S4104">
        <v>974432</v>
      </c>
      <c r="T4104">
        <v>91019</v>
      </c>
      <c r="U4104">
        <v>3265</v>
      </c>
      <c r="V4104">
        <v>1011</v>
      </c>
      <c r="W4104">
        <v>6369</v>
      </c>
      <c r="X4104">
        <v>291</v>
      </c>
      <c r="Y4104">
        <v>4402</v>
      </c>
      <c r="Z4104">
        <v>147708</v>
      </c>
      <c r="AA4104">
        <v>1933344</v>
      </c>
      <c r="AB4104">
        <v>2542</v>
      </c>
      <c r="AC4104">
        <v>4217</v>
      </c>
      <c r="AD4104">
        <v>640</v>
      </c>
    </row>
    <row r="4105" spans="1:30" x14ac:dyDescent="0.35">
      <c r="A4105">
        <v>71</v>
      </c>
      <c r="B4105">
        <v>58</v>
      </c>
      <c r="C4105" t="s">
        <v>191</v>
      </c>
      <c r="D4105" t="s">
        <v>500</v>
      </c>
      <c r="E4105" t="s">
        <v>192</v>
      </c>
      <c r="F4105" t="s">
        <v>144</v>
      </c>
      <c r="G4105" t="s">
        <v>188</v>
      </c>
      <c r="H4105" t="s">
        <v>63</v>
      </c>
      <c r="I4105">
        <v>1982</v>
      </c>
      <c r="J4105">
        <v>72.156700000000001</v>
      </c>
      <c r="K4105">
        <v>36.608600000000003</v>
      </c>
      <c r="L4105">
        <v>50.7348</v>
      </c>
      <c r="M4105">
        <v>78.062899999999999</v>
      </c>
      <c r="N4105">
        <v>53.423000000000002</v>
      </c>
      <c r="O4105">
        <v>72.390500000000003</v>
      </c>
      <c r="P4105">
        <v>32.648600000000002</v>
      </c>
      <c r="Q4105">
        <v>4426127</v>
      </c>
      <c r="R4105">
        <v>2523130</v>
      </c>
      <c r="S4105">
        <v>1743377</v>
      </c>
      <c r="T4105">
        <v>159620</v>
      </c>
      <c r="U4105">
        <v>3288</v>
      </c>
      <c r="V4105">
        <v>1031</v>
      </c>
      <c r="W4105">
        <v>6631</v>
      </c>
      <c r="X4105">
        <v>305</v>
      </c>
      <c r="Y4105">
        <v>4541</v>
      </c>
      <c r="Z4105">
        <v>152828</v>
      </c>
      <c r="AA4105">
        <v>1796018</v>
      </c>
      <c r="AB4105">
        <v>2540</v>
      </c>
      <c r="AC4105">
        <v>4420</v>
      </c>
      <c r="AD4105">
        <v>660</v>
      </c>
    </row>
    <row r="4106" spans="1:30" x14ac:dyDescent="0.35">
      <c r="A4106">
        <v>71</v>
      </c>
      <c r="B4106">
        <v>58</v>
      </c>
      <c r="C4106" t="s">
        <v>191</v>
      </c>
      <c r="D4106" t="s">
        <v>500</v>
      </c>
      <c r="E4106" t="s">
        <v>192</v>
      </c>
      <c r="F4106" t="s">
        <v>144</v>
      </c>
      <c r="G4106" t="s">
        <v>188</v>
      </c>
      <c r="H4106" t="s">
        <v>63</v>
      </c>
      <c r="I4106">
        <v>1983</v>
      </c>
      <c r="J4106">
        <v>63.511299999999999</v>
      </c>
      <c r="K4106">
        <v>32.531300000000002</v>
      </c>
      <c r="L4106">
        <v>51.221200000000003</v>
      </c>
      <c r="M4106">
        <v>79.868700000000004</v>
      </c>
      <c r="N4106">
        <v>54.436700000000002</v>
      </c>
      <c r="O4106">
        <v>73.272800000000004</v>
      </c>
      <c r="P4106">
        <v>31.859300000000001</v>
      </c>
      <c r="Q4106">
        <v>3933164</v>
      </c>
      <c r="R4106">
        <v>2099416</v>
      </c>
      <c r="S4106">
        <v>1570765</v>
      </c>
      <c r="T4106">
        <v>262986</v>
      </c>
      <c r="U4106">
        <v>3364</v>
      </c>
      <c r="V4106">
        <v>1051</v>
      </c>
      <c r="W4106">
        <v>6712</v>
      </c>
      <c r="X4106">
        <v>315</v>
      </c>
      <c r="Y4106">
        <v>4482</v>
      </c>
      <c r="Z4106">
        <v>152724</v>
      </c>
      <c r="AA4106">
        <v>1689789</v>
      </c>
      <c r="AB4106">
        <v>2595</v>
      </c>
      <c r="AC4106">
        <v>4500</v>
      </c>
      <c r="AD4106">
        <v>680</v>
      </c>
    </row>
    <row r="4107" spans="1:30" x14ac:dyDescent="0.35">
      <c r="A4107">
        <v>71</v>
      </c>
      <c r="B4107">
        <v>58</v>
      </c>
      <c r="C4107" t="s">
        <v>191</v>
      </c>
      <c r="D4107" t="s">
        <v>500</v>
      </c>
      <c r="E4107" t="s">
        <v>192</v>
      </c>
      <c r="F4107" t="s">
        <v>144</v>
      </c>
      <c r="G4107" t="s">
        <v>188</v>
      </c>
      <c r="H4107" t="s">
        <v>63</v>
      </c>
      <c r="I4107">
        <v>1984</v>
      </c>
      <c r="J4107">
        <v>66.495699999999999</v>
      </c>
      <c r="K4107">
        <v>35.182200000000002</v>
      </c>
      <c r="L4107">
        <v>52.908999999999999</v>
      </c>
      <c r="M4107">
        <v>81.807400000000001</v>
      </c>
      <c r="N4107">
        <v>55.450400000000002</v>
      </c>
      <c r="O4107">
        <v>76.987799999999993</v>
      </c>
      <c r="P4107">
        <v>33.6006</v>
      </c>
      <c r="Q4107">
        <v>4253673</v>
      </c>
      <c r="R4107">
        <v>2356753</v>
      </c>
      <c r="S4107">
        <v>1648779</v>
      </c>
      <c r="T4107">
        <v>248138</v>
      </c>
      <c r="U4107">
        <v>3446</v>
      </c>
      <c r="V4107">
        <v>1070</v>
      </c>
      <c r="W4107">
        <v>7052</v>
      </c>
      <c r="X4107">
        <v>325</v>
      </c>
      <c r="Y4107">
        <v>4823</v>
      </c>
      <c r="Z4107">
        <v>155071</v>
      </c>
      <c r="AA4107">
        <v>1889018</v>
      </c>
      <c r="AB4107">
        <v>2655</v>
      </c>
      <c r="AC4107">
        <v>4600</v>
      </c>
      <c r="AD4107">
        <v>700</v>
      </c>
    </row>
    <row r="4108" spans="1:30" x14ac:dyDescent="0.35">
      <c r="A4108">
        <v>71</v>
      </c>
      <c r="B4108">
        <v>58</v>
      </c>
      <c r="C4108" t="s">
        <v>191</v>
      </c>
      <c r="D4108" t="s">
        <v>500</v>
      </c>
      <c r="E4108" t="s">
        <v>192</v>
      </c>
      <c r="F4108" t="s">
        <v>144</v>
      </c>
      <c r="G4108" t="s">
        <v>188</v>
      </c>
      <c r="H4108" t="s">
        <v>63</v>
      </c>
      <c r="I4108">
        <v>1985</v>
      </c>
      <c r="J4108">
        <v>68.238399999999999</v>
      </c>
      <c r="K4108">
        <v>36.4499</v>
      </c>
      <c r="L4108">
        <v>53.415500000000002</v>
      </c>
      <c r="M4108">
        <v>83.864800000000002</v>
      </c>
      <c r="N4108">
        <v>56.413499999999999</v>
      </c>
      <c r="O4108">
        <v>77.583200000000005</v>
      </c>
      <c r="P4108">
        <v>32.997399999999999</v>
      </c>
      <c r="Q4108">
        <v>4406946</v>
      </c>
      <c r="R4108">
        <v>2658459</v>
      </c>
      <c r="S4108">
        <v>1524630</v>
      </c>
      <c r="T4108">
        <v>223857</v>
      </c>
      <c r="U4108">
        <v>3533</v>
      </c>
      <c r="V4108">
        <v>1089</v>
      </c>
      <c r="W4108">
        <v>7107</v>
      </c>
      <c r="X4108">
        <v>334</v>
      </c>
      <c r="Y4108">
        <v>4735</v>
      </c>
      <c r="Z4108">
        <v>133402</v>
      </c>
      <c r="AA4108">
        <v>2272855</v>
      </c>
      <c r="AB4108">
        <v>2720</v>
      </c>
      <c r="AC4108">
        <v>4700</v>
      </c>
      <c r="AD4108">
        <v>720</v>
      </c>
    </row>
    <row r="4109" spans="1:30" x14ac:dyDescent="0.35">
      <c r="A4109">
        <v>71</v>
      </c>
      <c r="B4109">
        <v>58</v>
      </c>
      <c r="C4109" t="s">
        <v>191</v>
      </c>
      <c r="D4109" t="s">
        <v>500</v>
      </c>
      <c r="E4109" t="s">
        <v>192</v>
      </c>
      <c r="F4109" t="s">
        <v>144</v>
      </c>
      <c r="G4109" t="s">
        <v>188</v>
      </c>
      <c r="H4109" t="s">
        <v>63</v>
      </c>
      <c r="I4109">
        <v>1986</v>
      </c>
      <c r="J4109">
        <v>70.734200000000001</v>
      </c>
      <c r="K4109">
        <v>38.177999999999997</v>
      </c>
      <c r="L4109">
        <v>53.973799999999997</v>
      </c>
      <c r="M4109">
        <v>85.803399999999996</v>
      </c>
      <c r="N4109">
        <v>57.3765</v>
      </c>
      <c r="O4109">
        <v>78.7363</v>
      </c>
      <c r="P4109">
        <v>32.388800000000003</v>
      </c>
      <c r="Q4109">
        <v>4615873</v>
      </c>
      <c r="R4109">
        <v>2706097</v>
      </c>
      <c r="S4109">
        <v>1588312</v>
      </c>
      <c r="T4109">
        <v>321466</v>
      </c>
      <c r="U4109">
        <v>3614</v>
      </c>
      <c r="V4109">
        <v>1107</v>
      </c>
      <c r="W4109">
        <v>7212</v>
      </c>
      <c r="X4109">
        <v>344</v>
      </c>
      <c r="Y4109">
        <v>4727</v>
      </c>
      <c r="Z4109">
        <v>130011</v>
      </c>
      <c r="AA4109">
        <v>2255472</v>
      </c>
      <c r="AB4109">
        <v>2780</v>
      </c>
      <c r="AC4109">
        <v>4800</v>
      </c>
      <c r="AD4109">
        <v>740</v>
      </c>
    </row>
    <row r="4110" spans="1:30" x14ac:dyDescent="0.35">
      <c r="A4110">
        <v>71</v>
      </c>
      <c r="B4110">
        <v>58</v>
      </c>
      <c r="C4110" t="s">
        <v>191</v>
      </c>
      <c r="D4110" t="s">
        <v>500</v>
      </c>
      <c r="E4110" t="s">
        <v>192</v>
      </c>
      <c r="F4110" t="s">
        <v>144</v>
      </c>
      <c r="G4110" t="s">
        <v>188</v>
      </c>
      <c r="H4110" t="s">
        <v>63</v>
      </c>
      <c r="I4110">
        <v>1987</v>
      </c>
      <c r="J4110">
        <v>74.039000000000001</v>
      </c>
      <c r="K4110">
        <v>40.305900000000001</v>
      </c>
      <c r="L4110">
        <v>54.438699999999997</v>
      </c>
      <c r="M4110">
        <v>87.636600000000001</v>
      </c>
      <c r="N4110">
        <v>58.339500000000001</v>
      </c>
      <c r="O4110">
        <v>81.030299999999997</v>
      </c>
      <c r="P4110">
        <v>31.1206</v>
      </c>
      <c r="Q4110">
        <v>4873150</v>
      </c>
      <c r="R4110">
        <v>2803204</v>
      </c>
      <c r="S4110">
        <v>1562465</v>
      </c>
      <c r="T4110">
        <v>507480</v>
      </c>
      <c r="U4110">
        <v>3691</v>
      </c>
      <c r="V4110">
        <v>1126</v>
      </c>
      <c r="W4110">
        <v>7422</v>
      </c>
      <c r="X4110">
        <v>353</v>
      </c>
      <c r="Y4110">
        <v>4872</v>
      </c>
      <c r="Z4110">
        <v>116298</v>
      </c>
      <c r="AA4110">
        <v>2418442</v>
      </c>
      <c r="AB4110">
        <v>2836</v>
      </c>
      <c r="AC4110">
        <v>4885</v>
      </c>
      <c r="AD4110">
        <v>760</v>
      </c>
    </row>
    <row r="4111" spans="1:30" x14ac:dyDescent="0.35">
      <c r="A4111">
        <v>71</v>
      </c>
      <c r="B4111">
        <v>58</v>
      </c>
      <c r="C4111" t="s">
        <v>191</v>
      </c>
      <c r="D4111" t="s">
        <v>500</v>
      </c>
      <c r="E4111" t="s">
        <v>192</v>
      </c>
      <c r="F4111" t="s">
        <v>144</v>
      </c>
      <c r="G4111" t="s">
        <v>188</v>
      </c>
      <c r="H4111" t="s">
        <v>63</v>
      </c>
      <c r="I4111">
        <v>1988</v>
      </c>
      <c r="J4111">
        <v>78.706100000000006</v>
      </c>
      <c r="K4111">
        <v>44.707599999999999</v>
      </c>
      <c r="L4111">
        <v>56.8033</v>
      </c>
      <c r="M4111">
        <v>88.452200000000005</v>
      </c>
      <c r="N4111">
        <v>59.2012</v>
      </c>
      <c r="O4111">
        <v>83.711600000000004</v>
      </c>
      <c r="P4111">
        <v>35.855800000000002</v>
      </c>
      <c r="Q4111">
        <v>5405337</v>
      </c>
      <c r="R4111">
        <v>3097632</v>
      </c>
      <c r="S4111">
        <v>1760461</v>
      </c>
      <c r="T4111">
        <v>547241</v>
      </c>
      <c r="U4111">
        <v>3726</v>
      </c>
      <c r="V4111">
        <v>1143</v>
      </c>
      <c r="W4111">
        <v>7668</v>
      </c>
      <c r="X4111">
        <v>363</v>
      </c>
      <c r="Y4111">
        <v>5069</v>
      </c>
      <c r="Z4111">
        <v>136303</v>
      </c>
      <c r="AA4111">
        <v>2714346</v>
      </c>
      <c r="AB4111">
        <v>2852</v>
      </c>
      <c r="AC4111">
        <v>4874</v>
      </c>
      <c r="AD4111">
        <v>780</v>
      </c>
    </row>
    <row r="4112" spans="1:30" x14ac:dyDescent="0.35">
      <c r="A4112">
        <v>71</v>
      </c>
      <c r="B4112">
        <v>58</v>
      </c>
      <c r="C4112" t="s">
        <v>191</v>
      </c>
      <c r="D4112" t="s">
        <v>500</v>
      </c>
      <c r="E4112" t="s">
        <v>192</v>
      </c>
      <c r="F4112" t="s">
        <v>144</v>
      </c>
      <c r="G4112" t="s">
        <v>188</v>
      </c>
      <c r="H4112" t="s">
        <v>63</v>
      </c>
      <c r="I4112">
        <v>1989</v>
      </c>
      <c r="J4112">
        <v>78.848100000000002</v>
      </c>
      <c r="K4112">
        <v>45.615299999999998</v>
      </c>
      <c r="L4112">
        <v>57.8521</v>
      </c>
      <c r="M4112">
        <v>88.937899999999999</v>
      </c>
      <c r="N4112">
        <v>60.062800000000003</v>
      </c>
      <c r="O4112">
        <v>86.801000000000002</v>
      </c>
      <c r="P4112">
        <v>36.5443</v>
      </c>
      <c r="Q4112">
        <v>5515077</v>
      </c>
      <c r="R4112">
        <v>3127524</v>
      </c>
      <c r="S4112">
        <v>1872339</v>
      </c>
      <c r="T4112">
        <v>515212</v>
      </c>
      <c r="U4112">
        <v>3746</v>
      </c>
      <c r="V4112">
        <v>1159</v>
      </c>
      <c r="W4112">
        <v>7951</v>
      </c>
      <c r="X4112">
        <v>373</v>
      </c>
      <c r="Y4112">
        <v>5322</v>
      </c>
      <c r="Z4112">
        <v>138565</v>
      </c>
      <c r="AA4112">
        <v>2777322</v>
      </c>
      <c r="AB4112">
        <v>2853</v>
      </c>
      <c r="AC4112">
        <v>4900</v>
      </c>
      <c r="AD4112">
        <v>800</v>
      </c>
    </row>
    <row r="4113" spans="1:30" x14ac:dyDescent="0.35">
      <c r="A4113">
        <v>71</v>
      </c>
      <c r="B4113">
        <v>58</v>
      </c>
      <c r="C4113" t="s">
        <v>191</v>
      </c>
      <c r="D4113" t="s">
        <v>500</v>
      </c>
      <c r="E4113" t="s">
        <v>192</v>
      </c>
      <c r="F4113" t="s">
        <v>144</v>
      </c>
      <c r="G4113" t="s">
        <v>188</v>
      </c>
      <c r="H4113" t="s">
        <v>63</v>
      </c>
      <c r="I4113">
        <v>1990</v>
      </c>
      <c r="J4113">
        <v>72.547399999999996</v>
      </c>
      <c r="K4113">
        <v>42.3675</v>
      </c>
      <c r="L4113">
        <v>58.399799999999999</v>
      </c>
      <c r="M4113">
        <v>91.105599999999995</v>
      </c>
      <c r="N4113">
        <v>60.873800000000003</v>
      </c>
      <c r="O4113">
        <v>89.435900000000004</v>
      </c>
      <c r="P4113">
        <v>35.393700000000003</v>
      </c>
      <c r="Q4113">
        <v>5122407</v>
      </c>
      <c r="R4113">
        <v>3304622</v>
      </c>
      <c r="S4113">
        <v>1255521</v>
      </c>
      <c r="T4113">
        <v>562267</v>
      </c>
      <c r="U4113">
        <v>3838</v>
      </c>
      <c r="V4113">
        <v>1175</v>
      </c>
      <c r="W4113">
        <v>8192</v>
      </c>
      <c r="X4113">
        <v>378</v>
      </c>
      <c r="Y4113">
        <v>5585</v>
      </c>
      <c r="Z4113">
        <v>133925</v>
      </c>
      <c r="AA4113">
        <v>2698417</v>
      </c>
      <c r="AB4113">
        <v>2925</v>
      </c>
      <c r="AC4113">
        <v>4921</v>
      </c>
      <c r="AD4113">
        <v>820</v>
      </c>
    </row>
    <row r="4114" spans="1:30" x14ac:dyDescent="0.35">
      <c r="A4114">
        <v>71</v>
      </c>
      <c r="B4114">
        <v>58</v>
      </c>
      <c r="C4114" t="s">
        <v>191</v>
      </c>
      <c r="D4114" t="s">
        <v>500</v>
      </c>
      <c r="E4114" t="s">
        <v>192</v>
      </c>
      <c r="F4114" t="s">
        <v>144</v>
      </c>
      <c r="G4114" t="s">
        <v>188</v>
      </c>
      <c r="H4114" t="s">
        <v>63</v>
      </c>
      <c r="I4114">
        <v>1991</v>
      </c>
      <c r="J4114">
        <v>68.316199999999995</v>
      </c>
      <c r="K4114">
        <v>41.583199999999998</v>
      </c>
      <c r="L4114">
        <v>60.8688</v>
      </c>
      <c r="M4114">
        <v>92.899100000000004</v>
      </c>
      <c r="N4114">
        <v>61.380699999999997</v>
      </c>
      <c r="O4114">
        <v>91.450800000000001</v>
      </c>
      <c r="P4114">
        <v>40.518799999999999</v>
      </c>
      <c r="Q4114">
        <v>5027588</v>
      </c>
      <c r="R4114">
        <v>2903809</v>
      </c>
      <c r="S4114">
        <v>1349794</v>
      </c>
      <c r="T4114">
        <v>773986</v>
      </c>
      <c r="U4114">
        <v>3913</v>
      </c>
      <c r="V4114">
        <v>1185</v>
      </c>
      <c r="W4114">
        <v>8377</v>
      </c>
      <c r="X4114">
        <v>384</v>
      </c>
      <c r="Y4114">
        <v>5822</v>
      </c>
      <c r="Z4114">
        <v>153290</v>
      </c>
      <c r="AA4114">
        <v>3089750</v>
      </c>
      <c r="AB4114">
        <v>2995</v>
      </c>
      <c r="AC4114">
        <v>4919</v>
      </c>
      <c r="AD4114">
        <v>826</v>
      </c>
    </row>
    <row r="4115" spans="1:30" x14ac:dyDescent="0.35">
      <c r="A4115">
        <v>71</v>
      </c>
      <c r="B4115">
        <v>58</v>
      </c>
      <c r="C4115" t="s">
        <v>191</v>
      </c>
      <c r="D4115" t="s">
        <v>500</v>
      </c>
      <c r="E4115" t="s">
        <v>192</v>
      </c>
      <c r="F4115" t="s">
        <v>144</v>
      </c>
      <c r="G4115" t="s">
        <v>188</v>
      </c>
      <c r="H4115" t="s">
        <v>63</v>
      </c>
      <c r="I4115">
        <v>1992</v>
      </c>
      <c r="J4115">
        <v>76.515500000000003</v>
      </c>
      <c r="K4115">
        <v>48.117600000000003</v>
      </c>
      <c r="L4115">
        <v>62.886099999999999</v>
      </c>
      <c r="M4115">
        <v>93.635599999999997</v>
      </c>
      <c r="N4115">
        <v>63.463999999999999</v>
      </c>
      <c r="O4115">
        <v>93.292500000000004</v>
      </c>
      <c r="P4115">
        <v>42.9313</v>
      </c>
      <c r="Q4115">
        <v>5817622</v>
      </c>
      <c r="R4115">
        <v>3601372</v>
      </c>
      <c r="S4115">
        <v>1380747</v>
      </c>
      <c r="T4115">
        <v>835500</v>
      </c>
      <c r="U4115">
        <v>3944</v>
      </c>
      <c r="V4115">
        <v>1225</v>
      </c>
      <c r="W4115">
        <v>8545</v>
      </c>
      <c r="X4115">
        <v>389</v>
      </c>
      <c r="Y4115">
        <v>6022</v>
      </c>
      <c r="Z4115">
        <v>170885</v>
      </c>
      <c r="AA4115">
        <v>3109630</v>
      </c>
      <c r="AB4115">
        <v>3020</v>
      </c>
      <c r="AC4115">
        <v>4933</v>
      </c>
      <c r="AD4115">
        <v>832</v>
      </c>
    </row>
    <row r="4116" spans="1:30" x14ac:dyDescent="0.35">
      <c r="A4116">
        <v>71</v>
      </c>
      <c r="B4116">
        <v>58</v>
      </c>
      <c r="C4116" t="s">
        <v>191</v>
      </c>
      <c r="D4116" t="s">
        <v>500</v>
      </c>
      <c r="E4116" t="s">
        <v>192</v>
      </c>
      <c r="F4116" t="s">
        <v>144</v>
      </c>
      <c r="G4116" t="s">
        <v>188</v>
      </c>
      <c r="H4116" t="s">
        <v>63</v>
      </c>
      <c r="I4116">
        <v>1993</v>
      </c>
      <c r="J4116">
        <v>76.065399999999997</v>
      </c>
      <c r="K4116">
        <v>48.413800000000002</v>
      </c>
      <c r="L4116">
        <v>63.6477</v>
      </c>
      <c r="M4116">
        <v>92.724699999999999</v>
      </c>
      <c r="N4116">
        <v>64.918899999999994</v>
      </c>
      <c r="O4116">
        <v>94.143600000000006</v>
      </c>
      <c r="P4116">
        <v>43.223399999999998</v>
      </c>
      <c r="Q4116">
        <v>5853436</v>
      </c>
      <c r="R4116">
        <v>3763845</v>
      </c>
      <c r="S4116">
        <v>1472056</v>
      </c>
      <c r="T4116">
        <v>617533</v>
      </c>
      <c r="U4116">
        <v>3906</v>
      </c>
      <c r="V4116">
        <v>1253</v>
      </c>
      <c r="W4116">
        <v>8623</v>
      </c>
      <c r="X4116">
        <v>391</v>
      </c>
      <c r="Y4116">
        <v>6154</v>
      </c>
      <c r="Z4116">
        <v>169352</v>
      </c>
      <c r="AA4116">
        <v>3181204</v>
      </c>
      <c r="AB4116">
        <v>2974</v>
      </c>
      <c r="AC4116">
        <v>5001</v>
      </c>
      <c r="AD4116">
        <v>838</v>
      </c>
    </row>
    <row r="4117" spans="1:30" x14ac:dyDescent="0.35">
      <c r="A4117">
        <v>71</v>
      </c>
      <c r="B4117">
        <v>58</v>
      </c>
      <c r="C4117" t="s">
        <v>191</v>
      </c>
      <c r="D4117" t="s">
        <v>500</v>
      </c>
      <c r="E4117" t="s">
        <v>192</v>
      </c>
      <c r="F4117" t="s">
        <v>144</v>
      </c>
      <c r="G4117" t="s">
        <v>188</v>
      </c>
      <c r="H4117" t="s">
        <v>63</v>
      </c>
      <c r="I4117">
        <v>1994</v>
      </c>
      <c r="J4117">
        <v>76.054000000000002</v>
      </c>
      <c r="K4117">
        <v>53.544800000000002</v>
      </c>
      <c r="L4117">
        <v>70.403599999999997</v>
      </c>
      <c r="M4117">
        <v>94.416899999999998</v>
      </c>
      <c r="N4117">
        <v>66.779899999999998</v>
      </c>
      <c r="O4117">
        <v>129.50389999999999</v>
      </c>
      <c r="P4117">
        <v>44.883099999999999</v>
      </c>
      <c r="Q4117">
        <v>6473783</v>
      </c>
      <c r="R4117">
        <v>4254161</v>
      </c>
      <c r="S4117">
        <v>1575407</v>
      </c>
      <c r="T4117">
        <v>644217</v>
      </c>
      <c r="U4117">
        <v>3977</v>
      </c>
      <c r="V4117">
        <v>1289</v>
      </c>
      <c r="W4117">
        <v>11862</v>
      </c>
      <c r="X4117">
        <v>603</v>
      </c>
      <c r="Y4117">
        <v>6343</v>
      </c>
      <c r="Z4117">
        <v>170907</v>
      </c>
      <c r="AA4117">
        <v>3400135</v>
      </c>
      <c r="AB4117">
        <v>3036</v>
      </c>
      <c r="AC4117">
        <v>5093</v>
      </c>
      <c r="AD4117">
        <v>845</v>
      </c>
    </row>
    <row r="4118" spans="1:30" x14ac:dyDescent="0.35">
      <c r="A4118">
        <v>71</v>
      </c>
      <c r="B4118">
        <v>58</v>
      </c>
      <c r="C4118" t="s">
        <v>191</v>
      </c>
      <c r="D4118" t="s">
        <v>500</v>
      </c>
      <c r="E4118" t="s">
        <v>192</v>
      </c>
      <c r="F4118" t="s">
        <v>144</v>
      </c>
      <c r="G4118" t="s">
        <v>188</v>
      </c>
      <c r="H4118" t="s">
        <v>63</v>
      </c>
      <c r="I4118">
        <v>1995</v>
      </c>
      <c r="J4118">
        <v>76.554599999999994</v>
      </c>
      <c r="K4118">
        <v>54.321599999999997</v>
      </c>
      <c r="L4118">
        <v>70.957999999999998</v>
      </c>
      <c r="M4118">
        <v>93.706699999999998</v>
      </c>
      <c r="N4118">
        <v>68.681600000000003</v>
      </c>
      <c r="O4118">
        <v>130.23179999999999</v>
      </c>
      <c r="P4118">
        <v>44.023699999999998</v>
      </c>
      <c r="Q4118">
        <v>6567704</v>
      </c>
      <c r="R4118">
        <v>4073991</v>
      </c>
      <c r="S4118">
        <v>1726720</v>
      </c>
      <c r="T4118">
        <v>766995</v>
      </c>
      <c r="U4118">
        <v>3947</v>
      </c>
      <c r="V4118">
        <v>1326</v>
      </c>
      <c r="W4118">
        <v>11929</v>
      </c>
      <c r="X4118">
        <v>606</v>
      </c>
      <c r="Y4118">
        <v>6373</v>
      </c>
      <c r="Z4118">
        <v>180510</v>
      </c>
      <c r="AA4118">
        <v>3094479</v>
      </c>
      <c r="AB4118">
        <v>3001</v>
      </c>
      <c r="AC4118">
        <v>5107</v>
      </c>
      <c r="AD4118">
        <v>850</v>
      </c>
    </row>
    <row r="4119" spans="1:30" x14ac:dyDescent="0.35">
      <c r="A4119">
        <v>71</v>
      </c>
      <c r="B4119">
        <v>58</v>
      </c>
      <c r="C4119" t="s">
        <v>191</v>
      </c>
      <c r="D4119" t="s">
        <v>500</v>
      </c>
      <c r="E4119" t="s">
        <v>192</v>
      </c>
      <c r="F4119" t="s">
        <v>144</v>
      </c>
      <c r="G4119" t="s">
        <v>188</v>
      </c>
      <c r="H4119" t="s">
        <v>63</v>
      </c>
      <c r="I4119">
        <v>1996</v>
      </c>
      <c r="J4119">
        <v>79.713200000000001</v>
      </c>
      <c r="K4119">
        <v>57.977899999999998</v>
      </c>
      <c r="L4119">
        <v>72.733099999999993</v>
      </c>
      <c r="M4119">
        <v>93.546099999999996</v>
      </c>
      <c r="N4119">
        <v>70.727400000000003</v>
      </c>
      <c r="O4119">
        <v>130.46129999999999</v>
      </c>
      <c r="P4119">
        <v>46.511899999999997</v>
      </c>
      <c r="Q4119">
        <v>7009764</v>
      </c>
      <c r="R4119">
        <v>4352627</v>
      </c>
      <c r="S4119">
        <v>1872555</v>
      </c>
      <c r="T4119">
        <v>784582</v>
      </c>
      <c r="U4119">
        <v>3940</v>
      </c>
      <c r="V4119">
        <v>1365</v>
      </c>
      <c r="W4119">
        <v>11950</v>
      </c>
      <c r="X4119">
        <v>612</v>
      </c>
      <c r="Y4119">
        <v>6772</v>
      </c>
      <c r="Z4119">
        <v>203307</v>
      </c>
      <c r="AA4119">
        <v>3064571</v>
      </c>
      <c r="AB4119">
        <v>2991</v>
      </c>
      <c r="AC4119">
        <v>4996</v>
      </c>
      <c r="AD4119">
        <v>857</v>
      </c>
    </row>
    <row r="4120" spans="1:30" x14ac:dyDescent="0.35">
      <c r="A4120">
        <v>71</v>
      </c>
      <c r="B4120">
        <v>58</v>
      </c>
      <c r="C4120" t="s">
        <v>191</v>
      </c>
      <c r="D4120" t="s">
        <v>500</v>
      </c>
      <c r="E4120" t="s">
        <v>192</v>
      </c>
      <c r="F4120" t="s">
        <v>144</v>
      </c>
      <c r="G4120" t="s">
        <v>188</v>
      </c>
      <c r="H4120" t="s">
        <v>63</v>
      </c>
      <c r="I4120">
        <v>1997</v>
      </c>
      <c r="J4120">
        <v>82.411299999999997</v>
      </c>
      <c r="K4120">
        <v>62.631399999999999</v>
      </c>
      <c r="L4120">
        <v>75.998500000000007</v>
      </c>
      <c r="M4120">
        <v>93.996300000000005</v>
      </c>
      <c r="N4120">
        <v>72.154300000000006</v>
      </c>
      <c r="O4120">
        <v>128.0872</v>
      </c>
      <c r="P4120">
        <v>55.527000000000001</v>
      </c>
      <c r="Q4120">
        <v>7572392</v>
      </c>
      <c r="R4120">
        <v>4545046</v>
      </c>
      <c r="S4120">
        <v>2061052</v>
      </c>
      <c r="T4120">
        <v>966294</v>
      </c>
      <c r="U4120">
        <v>3959</v>
      </c>
      <c r="V4120">
        <v>1393</v>
      </c>
      <c r="W4120">
        <v>11733</v>
      </c>
      <c r="X4120">
        <v>621</v>
      </c>
      <c r="Y4120">
        <v>7163</v>
      </c>
      <c r="Z4120">
        <v>253499</v>
      </c>
      <c r="AA4120">
        <v>3501105</v>
      </c>
      <c r="AB4120">
        <v>3004</v>
      </c>
      <c r="AC4120">
        <v>5008</v>
      </c>
      <c r="AD4120">
        <v>863</v>
      </c>
    </row>
    <row r="4121" spans="1:30" x14ac:dyDescent="0.35">
      <c r="A4121">
        <v>71</v>
      </c>
      <c r="B4121">
        <v>58</v>
      </c>
      <c r="C4121" t="s">
        <v>191</v>
      </c>
      <c r="D4121" t="s">
        <v>500</v>
      </c>
      <c r="E4121" t="s">
        <v>192</v>
      </c>
      <c r="F4121" t="s">
        <v>144</v>
      </c>
      <c r="G4121" t="s">
        <v>188</v>
      </c>
      <c r="H4121" t="s">
        <v>63</v>
      </c>
      <c r="I4121">
        <v>1998</v>
      </c>
      <c r="J4121">
        <v>74.392700000000005</v>
      </c>
      <c r="K4121">
        <v>57.086399999999998</v>
      </c>
      <c r="L4121">
        <v>76.736599999999996</v>
      </c>
      <c r="M4121">
        <v>93.940399999999997</v>
      </c>
      <c r="N4121">
        <v>76.75</v>
      </c>
      <c r="O4121">
        <v>124.7403</v>
      </c>
      <c r="P4121">
        <v>53.251300000000001</v>
      </c>
      <c r="Q4121">
        <v>6901988</v>
      </c>
      <c r="R4121">
        <v>3894490</v>
      </c>
      <c r="S4121">
        <v>1959329</v>
      </c>
      <c r="T4121">
        <v>1048170</v>
      </c>
      <c r="U4121">
        <v>3957</v>
      </c>
      <c r="V4121">
        <v>1481</v>
      </c>
      <c r="W4121">
        <v>11426</v>
      </c>
      <c r="X4121">
        <v>625</v>
      </c>
      <c r="Y4121">
        <v>6930</v>
      </c>
      <c r="Z4121">
        <v>257135</v>
      </c>
      <c r="AA4121">
        <v>3172416</v>
      </c>
      <c r="AB4121">
        <v>3004</v>
      </c>
      <c r="AC4121">
        <v>5023</v>
      </c>
      <c r="AD4121">
        <v>860</v>
      </c>
    </row>
    <row r="4122" spans="1:30" x14ac:dyDescent="0.35">
      <c r="A4122">
        <v>71</v>
      </c>
      <c r="B4122">
        <v>58</v>
      </c>
      <c r="C4122" t="s">
        <v>191</v>
      </c>
      <c r="D4122" t="s">
        <v>500</v>
      </c>
      <c r="E4122" t="s">
        <v>192</v>
      </c>
      <c r="F4122" t="s">
        <v>144</v>
      </c>
      <c r="G4122" t="s">
        <v>188</v>
      </c>
      <c r="H4122" t="s">
        <v>63</v>
      </c>
      <c r="I4122">
        <v>1999</v>
      </c>
      <c r="J4122">
        <v>83.301299999999998</v>
      </c>
      <c r="K4122">
        <v>63.779600000000002</v>
      </c>
      <c r="L4122">
        <v>76.564999999999998</v>
      </c>
      <c r="M4122">
        <v>93.355000000000004</v>
      </c>
      <c r="N4122">
        <v>79.523700000000005</v>
      </c>
      <c r="O4122">
        <v>121.00579999999999</v>
      </c>
      <c r="P4122">
        <v>51.206299999999999</v>
      </c>
      <c r="Q4122">
        <v>7711219</v>
      </c>
      <c r="R4122">
        <v>4741205</v>
      </c>
      <c r="S4122">
        <v>2080540</v>
      </c>
      <c r="T4122">
        <v>889470</v>
      </c>
      <c r="U4122">
        <v>3932</v>
      </c>
      <c r="V4122">
        <v>1535</v>
      </c>
      <c r="W4122">
        <v>11084</v>
      </c>
      <c r="X4122">
        <v>628</v>
      </c>
      <c r="Y4122">
        <v>6667</v>
      </c>
      <c r="Z4122">
        <v>250102</v>
      </c>
      <c r="AA4122">
        <v>3015525</v>
      </c>
      <c r="AB4122">
        <v>2980</v>
      </c>
      <c r="AC4122">
        <v>5095</v>
      </c>
      <c r="AD4122">
        <v>857</v>
      </c>
    </row>
    <row r="4123" spans="1:30" x14ac:dyDescent="0.35">
      <c r="A4123">
        <v>71</v>
      </c>
      <c r="B4123">
        <v>58</v>
      </c>
      <c r="C4123" t="s">
        <v>191</v>
      </c>
      <c r="D4123" t="s">
        <v>500</v>
      </c>
      <c r="E4123" t="s">
        <v>192</v>
      </c>
      <c r="F4123" t="s">
        <v>144</v>
      </c>
      <c r="G4123" t="s">
        <v>188</v>
      </c>
      <c r="H4123" t="s">
        <v>63</v>
      </c>
      <c r="I4123">
        <v>2000</v>
      </c>
      <c r="J4123">
        <v>69.516499999999994</v>
      </c>
      <c r="K4123">
        <v>53.9846</v>
      </c>
      <c r="L4123">
        <v>77.657200000000003</v>
      </c>
      <c r="M4123">
        <v>93.236900000000006</v>
      </c>
      <c r="N4123">
        <v>81.936499999999995</v>
      </c>
      <c r="O4123">
        <v>117.2011</v>
      </c>
      <c r="P4123">
        <v>53.497799999999998</v>
      </c>
      <c r="Q4123">
        <v>6526963</v>
      </c>
      <c r="R4123">
        <v>3885984</v>
      </c>
      <c r="S4123">
        <v>2247585</v>
      </c>
      <c r="T4123">
        <v>393395</v>
      </c>
      <c r="U4123">
        <v>3927</v>
      </c>
      <c r="V4123">
        <v>1581</v>
      </c>
      <c r="W4123">
        <v>10735</v>
      </c>
      <c r="X4123">
        <v>632</v>
      </c>
      <c r="Y4123">
        <v>6140</v>
      </c>
      <c r="Z4123">
        <v>243335</v>
      </c>
      <c r="AA4123">
        <v>3385791</v>
      </c>
      <c r="AB4123">
        <v>2979</v>
      </c>
      <c r="AC4123">
        <v>5087</v>
      </c>
      <c r="AD4123">
        <v>853</v>
      </c>
    </row>
    <row r="4124" spans="1:30" x14ac:dyDescent="0.35">
      <c r="A4124">
        <v>71</v>
      </c>
      <c r="B4124">
        <v>58</v>
      </c>
      <c r="C4124" t="s">
        <v>191</v>
      </c>
      <c r="D4124" t="s">
        <v>500</v>
      </c>
      <c r="E4124" t="s">
        <v>192</v>
      </c>
      <c r="F4124" t="s">
        <v>144</v>
      </c>
      <c r="G4124" t="s">
        <v>188</v>
      </c>
      <c r="H4124" t="s">
        <v>63</v>
      </c>
      <c r="I4124">
        <v>2001</v>
      </c>
      <c r="J4124">
        <v>74.872</v>
      </c>
      <c r="K4124">
        <v>61.219099999999997</v>
      </c>
      <c r="L4124">
        <v>81.765000000000001</v>
      </c>
      <c r="M4124">
        <v>88.737799999999993</v>
      </c>
      <c r="N4124">
        <v>83.351200000000006</v>
      </c>
      <c r="O4124">
        <v>113.15349999999999</v>
      </c>
      <c r="P4124">
        <v>63.525599999999997</v>
      </c>
      <c r="Q4124">
        <v>7401646</v>
      </c>
      <c r="R4124">
        <v>4613349</v>
      </c>
      <c r="S4124">
        <v>2427504</v>
      </c>
      <c r="T4124">
        <v>360788</v>
      </c>
      <c r="U4124">
        <v>3738</v>
      </c>
      <c r="V4124">
        <v>1609</v>
      </c>
      <c r="W4124">
        <v>10365</v>
      </c>
      <c r="X4124">
        <v>610</v>
      </c>
      <c r="Y4124">
        <v>6762</v>
      </c>
      <c r="Z4124">
        <v>323879</v>
      </c>
      <c r="AA4124">
        <v>2741508</v>
      </c>
      <c r="AB4124">
        <v>2800</v>
      </c>
      <c r="AC4124">
        <v>4985</v>
      </c>
      <c r="AD4124">
        <v>845</v>
      </c>
    </row>
    <row r="4125" spans="1:30" x14ac:dyDescent="0.35">
      <c r="A4125">
        <v>71</v>
      </c>
      <c r="B4125">
        <v>58</v>
      </c>
      <c r="C4125" t="s">
        <v>191</v>
      </c>
      <c r="D4125" t="s">
        <v>500</v>
      </c>
      <c r="E4125" t="s">
        <v>192</v>
      </c>
      <c r="F4125" t="s">
        <v>144</v>
      </c>
      <c r="G4125" t="s">
        <v>188</v>
      </c>
      <c r="H4125" t="s">
        <v>63</v>
      </c>
      <c r="I4125">
        <v>2002</v>
      </c>
      <c r="J4125">
        <v>72.468400000000003</v>
      </c>
      <c r="K4125">
        <v>59.0364</v>
      </c>
      <c r="L4125">
        <v>81.465000000000003</v>
      </c>
      <c r="M4125">
        <v>83.722999999999999</v>
      </c>
      <c r="N4125">
        <v>84.394199999999998</v>
      </c>
      <c r="O4125">
        <v>109.3574</v>
      </c>
      <c r="P4125">
        <v>64.260499999999993</v>
      </c>
      <c r="Q4125">
        <v>7137750</v>
      </c>
      <c r="R4125">
        <v>4208348</v>
      </c>
      <c r="S4125">
        <v>2431879</v>
      </c>
      <c r="T4125">
        <v>497522</v>
      </c>
      <c r="U4125">
        <v>3527</v>
      </c>
      <c r="V4125">
        <v>1629</v>
      </c>
      <c r="W4125">
        <v>10017</v>
      </c>
      <c r="X4125">
        <v>611</v>
      </c>
      <c r="Y4125">
        <v>6747</v>
      </c>
      <c r="Z4125">
        <v>308102</v>
      </c>
      <c r="AA4125">
        <v>3408027</v>
      </c>
      <c r="AB4125">
        <v>2600</v>
      </c>
      <c r="AC4125">
        <v>4890</v>
      </c>
      <c r="AD4125">
        <v>836</v>
      </c>
    </row>
    <row r="4126" spans="1:30" x14ac:dyDescent="0.35">
      <c r="A4126">
        <v>71</v>
      </c>
      <c r="B4126">
        <v>58</v>
      </c>
      <c r="C4126" t="s">
        <v>191</v>
      </c>
      <c r="D4126" t="s">
        <v>500</v>
      </c>
      <c r="E4126" t="s">
        <v>192</v>
      </c>
      <c r="F4126" t="s">
        <v>144</v>
      </c>
      <c r="G4126" t="s">
        <v>188</v>
      </c>
      <c r="H4126" t="s">
        <v>63</v>
      </c>
      <c r="I4126">
        <v>2003</v>
      </c>
      <c r="J4126">
        <v>75.676199999999994</v>
      </c>
      <c r="K4126">
        <v>62.686</v>
      </c>
      <c r="L4126">
        <v>82.834400000000002</v>
      </c>
      <c r="M4126">
        <v>81.815600000000003</v>
      </c>
      <c r="N4126">
        <v>85.448700000000002</v>
      </c>
      <c r="O4126">
        <v>105.98690000000001</v>
      </c>
      <c r="P4126">
        <v>68.4024</v>
      </c>
      <c r="Q4126">
        <v>7578994</v>
      </c>
      <c r="R4126">
        <v>4516260</v>
      </c>
      <c r="S4126">
        <v>2461326</v>
      </c>
      <c r="T4126">
        <v>601408</v>
      </c>
      <c r="U4126">
        <v>3446</v>
      </c>
      <c r="V4126">
        <v>1649</v>
      </c>
      <c r="W4126">
        <v>9708</v>
      </c>
      <c r="X4126">
        <v>611</v>
      </c>
      <c r="Y4126">
        <v>6706</v>
      </c>
      <c r="Z4126">
        <v>327825</v>
      </c>
      <c r="AA4126">
        <v>3632739</v>
      </c>
      <c r="AB4126">
        <v>2487</v>
      </c>
      <c r="AC4126">
        <v>4763</v>
      </c>
      <c r="AD4126">
        <v>875</v>
      </c>
    </row>
    <row r="4127" spans="1:30" x14ac:dyDescent="0.35">
      <c r="A4127">
        <v>71</v>
      </c>
      <c r="B4127">
        <v>58</v>
      </c>
      <c r="C4127" t="s">
        <v>191</v>
      </c>
      <c r="D4127" t="s">
        <v>500</v>
      </c>
      <c r="E4127" t="s">
        <v>192</v>
      </c>
      <c r="F4127" t="s">
        <v>144</v>
      </c>
      <c r="G4127" t="s">
        <v>188</v>
      </c>
      <c r="H4127" t="s">
        <v>63</v>
      </c>
      <c r="I4127">
        <v>2004</v>
      </c>
      <c r="J4127">
        <v>75.068799999999996</v>
      </c>
      <c r="K4127">
        <v>65.953599999999994</v>
      </c>
      <c r="L4127">
        <v>87.857600000000005</v>
      </c>
      <c r="M4127">
        <v>84.836699999999993</v>
      </c>
      <c r="N4127">
        <v>93.110900000000001</v>
      </c>
      <c r="O4127">
        <v>102.7037</v>
      </c>
      <c r="P4127">
        <v>75.033000000000001</v>
      </c>
      <c r="Q4127">
        <v>7974068</v>
      </c>
      <c r="R4127">
        <v>4746142</v>
      </c>
      <c r="S4127">
        <v>2535402</v>
      </c>
      <c r="T4127">
        <v>692525</v>
      </c>
      <c r="U4127">
        <v>3574</v>
      </c>
      <c r="V4127">
        <v>1797</v>
      </c>
      <c r="W4127">
        <v>9408</v>
      </c>
      <c r="X4127">
        <v>666</v>
      </c>
      <c r="Y4127">
        <v>6747</v>
      </c>
      <c r="Z4127">
        <v>350161</v>
      </c>
      <c r="AA4127">
        <v>4356908</v>
      </c>
      <c r="AB4127">
        <v>2523</v>
      </c>
      <c r="AC4127">
        <v>5004</v>
      </c>
      <c r="AD4127">
        <v>965</v>
      </c>
    </row>
    <row r="4128" spans="1:30" x14ac:dyDescent="0.35">
      <c r="A4128">
        <v>71</v>
      </c>
      <c r="B4128">
        <v>58</v>
      </c>
      <c r="C4128" t="s">
        <v>191</v>
      </c>
      <c r="D4128" t="s">
        <v>500</v>
      </c>
      <c r="E4128" t="s">
        <v>192</v>
      </c>
      <c r="F4128" t="s">
        <v>144</v>
      </c>
      <c r="G4128" t="s">
        <v>188</v>
      </c>
      <c r="H4128" t="s">
        <v>63</v>
      </c>
      <c r="I4128">
        <v>2005</v>
      </c>
      <c r="J4128">
        <v>81.194999999999993</v>
      </c>
      <c r="K4128">
        <v>66.504599999999996</v>
      </c>
      <c r="L4128">
        <v>81.907300000000006</v>
      </c>
      <c r="M4128">
        <v>86.514300000000006</v>
      </c>
      <c r="N4128">
        <v>95.335800000000006</v>
      </c>
      <c r="O4128">
        <v>99.659400000000005</v>
      </c>
      <c r="P4128">
        <v>59.956200000000003</v>
      </c>
      <c r="Q4128">
        <v>8040684</v>
      </c>
      <c r="R4128">
        <v>4629563</v>
      </c>
      <c r="S4128">
        <v>2506857</v>
      </c>
      <c r="T4128">
        <v>904261</v>
      </c>
      <c r="U4128">
        <v>3644</v>
      </c>
      <c r="V4128">
        <v>1840</v>
      </c>
      <c r="W4128">
        <v>9129</v>
      </c>
      <c r="X4128">
        <v>682</v>
      </c>
      <c r="Y4128">
        <v>6555</v>
      </c>
      <c r="Z4128">
        <v>252985</v>
      </c>
      <c r="AA4128">
        <v>4881432</v>
      </c>
      <c r="AB4128">
        <v>2510</v>
      </c>
      <c r="AC4128">
        <v>4990</v>
      </c>
      <c r="AD4128">
        <v>1055</v>
      </c>
    </row>
    <row r="4129" spans="1:30" x14ac:dyDescent="0.35">
      <c r="A4129">
        <v>71</v>
      </c>
      <c r="B4129">
        <v>58</v>
      </c>
      <c r="C4129" t="s">
        <v>191</v>
      </c>
      <c r="D4129" t="s">
        <v>500</v>
      </c>
      <c r="E4129" t="s">
        <v>192</v>
      </c>
      <c r="F4129" t="s">
        <v>144</v>
      </c>
      <c r="G4129" t="s">
        <v>188</v>
      </c>
      <c r="H4129" t="s">
        <v>63</v>
      </c>
      <c r="I4129">
        <v>2006</v>
      </c>
      <c r="J4129">
        <v>80.112899999999996</v>
      </c>
      <c r="K4129">
        <v>70.338399999999993</v>
      </c>
      <c r="L4129">
        <v>87.799099999999996</v>
      </c>
      <c r="M4129">
        <v>86.996700000000004</v>
      </c>
      <c r="N4129">
        <v>97.301400000000001</v>
      </c>
      <c r="O4129">
        <v>96.868799999999993</v>
      </c>
      <c r="P4129">
        <v>73.535799999999995</v>
      </c>
      <c r="Q4129">
        <v>8504200</v>
      </c>
      <c r="R4129">
        <v>4579479</v>
      </c>
      <c r="S4129">
        <v>2797148</v>
      </c>
      <c r="T4129">
        <v>1127569</v>
      </c>
      <c r="U4129">
        <v>3665</v>
      </c>
      <c r="V4129">
        <v>1878</v>
      </c>
      <c r="W4129">
        <v>8873</v>
      </c>
      <c r="X4129">
        <v>695</v>
      </c>
      <c r="Y4129">
        <v>6434</v>
      </c>
      <c r="Z4129">
        <v>335023</v>
      </c>
      <c r="AA4129">
        <v>4628571</v>
      </c>
      <c r="AB4129">
        <v>2446</v>
      </c>
      <c r="AC4129">
        <v>4998</v>
      </c>
      <c r="AD4129">
        <v>1145</v>
      </c>
    </row>
    <row r="4130" spans="1:30" x14ac:dyDescent="0.35">
      <c r="A4130">
        <v>71</v>
      </c>
      <c r="B4130">
        <v>58</v>
      </c>
      <c r="C4130" t="s">
        <v>191</v>
      </c>
      <c r="D4130" t="s">
        <v>500</v>
      </c>
      <c r="E4130" t="s">
        <v>192</v>
      </c>
      <c r="F4130" t="s">
        <v>144</v>
      </c>
      <c r="G4130" t="s">
        <v>188</v>
      </c>
      <c r="H4130" t="s">
        <v>63</v>
      </c>
      <c r="I4130">
        <v>2007</v>
      </c>
      <c r="J4130">
        <v>85.524199999999993</v>
      </c>
      <c r="K4130">
        <v>73.254000000000005</v>
      </c>
      <c r="L4130">
        <v>85.653000000000006</v>
      </c>
      <c r="M4130">
        <v>88.256100000000004</v>
      </c>
      <c r="N4130">
        <v>94.114199999999997</v>
      </c>
      <c r="O4130">
        <v>94.499300000000005</v>
      </c>
      <c r="P4130">
        <v>71.7286</v>
      </c>
      <c r="Q4130">
        <v>8856711</v>
      </c>
      <c r="R4130">
        <v>4773314</v>
      </c>
      <c r="S4130">
        <v>2948617</v>
      </c>
      <c r="T4130">
        <v>1134778</v>
      </c>
      <c r="U4130">
        <v>3718</v>
      </c>
      <c r="V4130">
        <v>1817</v>
      </c>
      <c r="W4130">
        <v>8656</v>
      </c>
      <c r="X4130">
        <v>674</v>
      </c>
      <c r="Y4130">
        <v>5990</v>
      </c>
      <c r="Z4130">
        <v>314306</v>
      </c>
      <c r="AA4130">
        <v>5145067</v>
      </c>
      <c r="AB4130">
        <v>2415</v>
      </c>
      <c r="AC4130">
        <v>4997</v>
      </c>
      <c r="AD4130">
        <v>1235</v>
      </c>
    </row>
    <row r="4131" spans="1:30" x14ac:dyDescent="0.35">
      <c r="A4131">
        <v>71</v>
      </c>
      <c r="B4131">
        <v>58</v>
      </c>
      <c r="C4131" t="s">
        <v>191</v>
      </c>
      <c r="D4131" t="s">
        <v>500</v>
      </c>
      <c r="E4131" t="s">
        <v>192</v>
      </c>
      <c r="F4131" t="s">
        <v>144</v>
      </c>
      <c r="G4131" t="s">
        <v>188</v>
      </c>
      <c r="H4131" t="s">
        <v>63</v>
      </c>
      <c r="I4131">
        <v>2008</v>
      </c>
      <c r="J4131">
        <v>90.552400000000006</v>
      </c>
      <c r="K4131">
        <v>76.348299999999995</v>
      </c>
      <c r="L4131">
        <v>84.313900000000004</v>
      </c>
      <c r="M4131">
        <v>92.233400000000003</v>
      </c>
      <c r="N4131">
        <v>93.898799999999994</v>
      </c>
      <c r="O4131">
        <v>92.485900000000001</v>
      </c>
      <c r="P4131">
        <v>68.7637</v>
      </c>
      <c r="Q4131">
        <v>9230823</v>
      </c>
      <c r="R4131">
        <v>4951705</v>
      </c>
      <c r="S4131">
        <v>3138435</v>
      </c>
      <c r="T4131">
        <v>1140681</v>
      </c>
      <c r="U4131">
        <v>3885</v>
      </c>
      <c r="V4131">
        <v>1812</v>
      </c>
      <c r="W4131">
        <v>8472</v>
      </c>
      <c r="X4131">
        <v>679</v>
      </c>
      <c r="Y4131">
        <v>6449</v>
      </c>
      <c r="Z4131">
        <v>304107</v>
      </c>
      <c r="AA4131">
        <v>4782076</v>
      </c>
      <c r="AB4131">
        <v>2500</v>
      </c>
      <c r="AC4131">
        <v>4945</v>
      </c>
      <c r="AD4131">
        <v>1325</v>
      </c>
    </row>
    <row r="4132" spans="1:30" x14ac:dyDescent="0.35">
      <c r="A4132">
        <v>71</v>
      </c>
      <c r="B4132">
        <v>58</v>
      </c>
      <c r="C4132" t="s">
        <v>191</v>
      </c>
      <c r="D4132" t="s">
        <v>500</v>
      </c>
      <c r="E4132" t="s">
        <v>192</v>
      </c>
      <c r="F4132" t="s">
        <v>144</v>
      </c>
      <c r="G4132" t="s">
        <v>188</v>
      </c>
      <c r="H4132" t="s">
        <v>63</v>
      </c>
      <c r="I4132">
        <v>2009</v>
      </c>
      <c r="J4132">
        <v>96.480599999999995</v>
      </c>
      <c r="K4132">
        <v>81.560900000000004</v>
      </c>
      <c r="L4132">
        <v>84.536100000000005</v>
      </c>
      <c r="M4132">
        <v>95.407499999999999</v>
      </c>
      <c r="N4132">
        <v>94.556100000000001</v>
      </c>
      <c r="O4132">
        <v>90.486900000000006</v>
      </c>
      <c r="P4132">
        <v>69.160300000000007</v>
      </c>
      <c r="Q4132">
        <v>9861050</v>
      </c>
      <c r="R4132">
        <v>5371312</v>
      </c>
      <c r="S4132">
        <v>3097485</v>
      </c>
      <c r="T4132">
        <v>1392257</v>
      </c>
      <c r="U4132">
        <v>4019</v>
      </c>
      <c r="V4132">
        <v>1825</v>
      </c>
      <c r="W4132">
        <v>8288</v>
      </c>
      <c r="X4132">
        <v>683</v>
      </c>
      <c r="Y4132">
        <v>6834</v>
      </c>
      <c r="Z4132">
        <v>303203</v>
      </c>
      <c r="AA4132">
        <v>4952522</v>
      </c>
      <c r="AB4132">
        <v>2548</v>
      </c>
      <c r="AC4132">
        <v>4986</v>
      </c>
      <c r="AD4132">
        <v>1415</v>
      </c>
    </row>
    <row r="4133" spans="1:30" x14ac:dyDescent="0.35">
      <c r="A4133">
        <v>71</v>
      </c>
      <c r="B4133">
        <v>58</v>
      </c>
      <c r="C4133" t="s">
        <v>191</v>
      </c>
      <c r="D4133" t="s">
        <v>500</v>
      </c>
      <c r="E4133" t="s">
        <v>192</v>
      </c>
      <c r="F4133" t="s">
        <v>144</v>
      </c>
      <c r="G4133" t="s">
        <v>188</v>
      </c>
      <c r="H4133" t="s">
        <v>63</v>
      </c>
      <c r="I4133">
        <v>2010</v>
      </c>
      <c r="J4133">
        <v>98.790999999999997</v>
      </c>
      <c r="K4133">
        <v>88.008200000000002</v>
      </c>
      <c r="L4133">
        <v>89.0852</v>
      </c>
      <c r="M4133">
        <v>97.943899999999999</v>
      </c>
      <c r="N4133">
        <v>93.373400000000004</v>
      </c>
      <c r="O4133">
        <v>88.585700000000003</v>
      </c>
      <c r="P4133">
        <v>82.798900000000003</v>
      </c>
      <c r="Q4133">
        <v>10640554</v>
      </c>
      <c r="R4133">
        <v>5685030</v>
      </c>
      <c r="S4133">
        <v>3224048</v>
      </c>
      <c r="T4133">
        <v>1731473</v>
      </c>
      <c r="U4133">
        <v>4126</v>
      </c>
      <c r="V4133">
        <v>1802</v>
      </c>
      <c r="W4133">
        <v>8114</v>
      </c>
      <c r="X4133">
        <v>678</v>
      </c>
      <c r="Y4133">
        <v>7253</v>
      </c>
      <c r="Z4133">
        <v>368294</v>
      </c>
      <c r="AA4133">
        <v>5647828</v>
      </c>
      <c r="AB4133">
        <v>2578</v>
      </c>
      <c r="AC4133">
        <v>4920</v>
      </c>
      <c r="AD4133">
        <v>1500</v>
      </c>
    </row>
    <row r="4134" spans="1:30" x14ac:dyDescent="0.35">
      <c r="A4134">
        <v>71</v>
      </c>
      <c r="B4134">
        <v>58</v>
      </c>
      <c r="C4134" t="s">
        <v>191</v>
      </c>
      <c r="D4134" t="s">
        <v>500</v>
      </c>
      <c r="E4134" t="s">
        <v>192</v>
      </c>
      <c r="F4134" t="s">
        <v>144</v>
      </c>
      <c r="G4134" t="s">
        <v>188</v>
      </c>
      <c r="H4134" t="s">
        <v>63</v>
      </c>
      <c r="I4134">
        <v>2011</v>
      </c>
      <c r="J4134">
        <v>98.645399999999995</v>
      </c>
      <c r="K4134">
        <v>89.539599999999993</v>
      </c>
      <c r="L4134">
        <v>90.769199999999998</v>
      </c>
      <c r="M4134">
        <v>97.631799999999998</v>
      </c>
      <c r="N4134">
        <v>94.972300000000004</v>
      </c>
      <c r="O4134">
        <v>89.015900000000002</v>
      </c>
      <c r="P4134">
        <v>85.763000000000005</v>
      </c>
      <c r="Q4134">
        <v>10825711</v>
      </c>
      <c r="R4134">
        <v>5432972</v>
      </c>
      <c r="S4134">
        <v>3394620</v>
      </c>
      <c r="T4134">
        <v>1998118</v>
      </c>
      <c r="U4134">
        <v>4113</v>
      </c>
      <c r="V4134">
        <v>1833</v>
      </c>
      <c r="W4134">
        <v>8154</v>
      </c>
      <c r="X4134">
        <v>692</v>
      </c>
      <c r="Y4134">
        <v>6885</v>
      </c>
      <c r="Z4134">
        <v>384800</v>
      </c>
      <c r="AA4134">
        <v>5682358</v>
      </c>
      <c r="AB4134">
        <v>2535</v>
      </c>
      <c r="AC4134">
        <v>4811</v>
      </c>
      <c r="AD4134">
        <v>1535</v>
      </c>
    </row>
    <row r="4135" spans="1:30" x14ac:dyDescent="0.35">
      <c r="A4135">
        <v>71</v>
      </c>
      <c r="B4135">
        <v>58</v>
      </c>
      <c r="C4135" t="s">
        <v>191</v>
      </c>
      <c r="D4135" t="s">
        <v>500</v>
      </c>
      <c r="E4135" t="s">
        <v>192</v>
      </c>
      <c r="F4135" t="s">
        <v>144</v>
      </c>
      <c r="G4135" t="s">
        <v>188</v>
      </c>
      <c r="H4135" t="s">
        <v>63</v>
      </c>
      <c r="I4135">
        <v>2012</v>
      </c>
      <c r="J4135">
        <v>98.212400000000002</v>
      </c>
      <c r="K4135">
        <v>88.094300000000004</v>
      </c>
      <c r="L4135">
        <v>89.697800000000001</v>
      </c>
      <c r="M4135">
        <v>98.422700000000006</v>
      </c>
      <c r="N4135">
        <v>98.372</v>
      </c>
      <c r="O4135">
        <v>91.009500000000003</v>
      </c>
      <c r="P4135">
        <v>78.226500000000001</v>
      </c>
      <c r="Q4135">
        <v>10650968</v>
      </c>
      <c r="R4135">
        <v>5208183</v>
      </c>
      <c r="S4135">
        <v>3309854</v>
      </c>
      <c r="T4135">
        <v>2132929</v>
      </c>
      <c r="U4135">
        <v>4146</v>
      </c>
      <c r="V4135">
        <v>1899</v>
      </c>
      <c r="W4135">
        <v>8336</v>
      </c>
      <c r="X4135">
        <v>717</v>
      </c>
      <c r="Y4135">
        <v>6764</v>
      </c>
      <c r="Z4135">
        <v>335040</v>
      </c>
      <c r="AA4135">
        <v>6057928</v>
      </c>
      <c r="AB4135">
        <v>2531</v>
      </c>
      <c r="AC4135">
        <v>4976</v>
      </c>
      <c r="AD4135">
        <v>1570</v>
      </c>
    </row>
    <row r="4136" spans="1:30" x14ac:dyDescent="0.35">
      <c r="A4136">
        <v>71</v>
      </c>
      <c r="B4136">
        <v>58</v>
      </c>
      <c r="C4136" t="s">
        <v>191</v>
      </c>
      <c r="D4136" t="s">
        <v>500</v>
      </c>
      <c r="E4136" t="s">
        <v>192</v>
      </c>
      <c r="F4136" t="s">
        <v>144</v>
      </c>
      <c r="G4136" t="s">
        <v>188</v>
      </c>
      <c r="H4136" t="s">
        <v>63</v>
      </c>
      <c r="I4136">
        <v>2013</v>
      </c>
      <c r="J4136">
        <v>93.793000000000006</v>
      </c>
      <c r="K4136">
        <v>86.925600000000003</v>
      </c>
      <c r="L4136">
        <v>92.677999999999997</v>
      </c>
      <c r="M4136">
        <v>102.246</v>
      </c>
      <c r="N4136">
        <v>94.861500000000007</v>
      </c>
      <c r="O4136">
        <v>93.545500000000004</v>
      </c>
      <c r="P4136">
        <v>87.549000000000007</v>
      </c>
      <c r="Q4136">
        <v>10509661</v>
      </c>
      <c r="R4136">
        <v>4771871</v>
      </c>
      <c r="S4136">
        <v>3461531</v>
      </c>
      <c r="T4136">
        <v>2276260</v>
      </c>
      <c r="U4136">
        <v>4307</v>
      </c>
      <c r="V4136">
        <v>1831</v>
      </c>
      <c r="W4136">
        <v>8569</v>
      </c>
      <c r="X4136">
        <v>701</v>
      </c>
      <c r="Y4136">
        <v>6818</v>
      </c>
      <c r="Z4136">
        <v>383665</v>
      </c>
      <c r="AA4136">
        <v>6277862</v>
      </c>
      <c r="AB4136">
        <v>2663</v>
      </c>
      <c r="AC4136">
        <v>4850</v>
      </c>
      <c r="AD4136">
        <v>1605</v>
      </c>
    </row>
    <row r="4137" spans="1:30" x14ac:dyDescent="0.35">
      <c r="A4137">
        <v>71</v>
      </c>
      <c r="B4137">
        <v>58</v>
      </c>
      <c r="C4137" t="s">
        <v>191</v>
      </c>
      <c r="D4137" t="s">
        <v>500</v>
      </c>
      <c r="E4137" t="s">
        <v>192</v>
      </c>
      <c r="F4137" t="s">
        <v>144</v>
      </c>
      <c r="G4137" t="s">
        <v>188</v>
      </c>
      <c r="H4137" t="s">
        <v>63</v>
      </c>
      <c r="I4137">
        <v>2014</v>
      </c>
      <c r="J4137">
        <v>97.329899999999995</v>
      </c>
      <c r="K4137">
        <v>94.743799999999993</v>
      </c>
      <c r="L4137">
        <v>97.343000000000004</v>
      </c>
      <c r="M4137">
        <v>95.2239</v>
      </c>
      <c r="N4137">
        <v>91.192899999999995</v>
      </c>
      <c r="O4137">
        <v>96.635400000000004</v>
      </c>
      <c r="P4137">
        <v>105.86150000000001</v>
      </c>
      <c r="Q4137">
        <v>11454926</v>
      </c>
      <c r="R4137">
        <v>5441207</v>
      </c>
      <c r="S4137">
        <v>3476009</v>
      </c>
      <c r="T4137">
        <v>2537708</v>
      </c>
      <c r="U4137">
        <v>4011</v>
      </c>
      <c r="V4137">
        <v>1760</v>
      </c>
      <c r="W4137">
        <v>8852</v>
      </c>
      <c r="X4137">
        <v>671</v>
      </c>
      <c r="Y4137">
        <v>6391</v>
      </c>
      <c r="Z4137">
        <v>468271</v>
      </c>
      <c r="AA4137">
        <v>7356719</v>
      </c>
      <c r="AB4137">
        <v>2387</v>
      </c>
      <c r="AC4137">
        <v>3087</v>
      </c>
      <c r="AD4137">
        <v>1640</v>
      </c>
    </row>
    <row r="4138" spans="1:30" x14ac:dyDescent="0.35">
      <c r="A4138">
        <v>71</v>
      </c>
      <c r="B4138">
        <v>58</v>
      </c>
      <c r="C4138" t="s">
        <v>191</v>
      </c>
      <c r="D4138" t="s">
        <v>500</v>
      </c>
      <c r="E4138" t="s">
        <v>192</v>
      </c>
      <c r="F4138" t="s">
        <v>144</v>
      </c>
      <c r="G4138" t="s">
        <v>188</v>
      </c>
      <c r="H4138" t="s">
        <v>63</v>
      </c>
      <c r="I4138">
        <v>2015</v>
      </c>
      <c r="J4138">
        <v>100</v>
      </c>
      <c r="K4138">
        <v>100</v>
      </c>
      <c r="L4138">
        <v>100</v>
      </c>
      <c r="M4138">
        <v>100</v>
      </c>
      <c r="N4138">
        <v>100</v>
      </c>
      <c r="O4138">
        <v>100</v>
      </c>
      <c r="P4138">
        <v>100</v>
      </c>
      <c r="Q4138">
        <v>12090416</v>
      </c>
      <c r="R4138">
        <v>5892775</v>
      </c>
      <c r="S4138">
        <v>3210411</v>
      </c>
      <c r="T4138">
        <v>2987229</v>
      </c>
      <c r="U4138">
        <v>4212</v>
      </c>
      <c r="V4138">
        <v>1930</v>
      </c>
      <c r="W4138">
        <v>9160</v>
      </c>
      <c r="X4138">
        <v>732</v>
      </c>
      <c r="Y4138">
        <v>5822</v>
      </c>
      <c r="Z4138">
        <v>425997</v>
      </c>
      <c r="AA4138">
        <v>7885089</v>
      </c>
      <c r="AB4138">
        <v>2551</v>
      </c>
      <c r="AC4138">
        <v>3238</v>
      </c>
      <c r="AD4138">
        <v>1675</v>
      </c>
    </row>
    <row r="4139" spans="1:30" x14ac:dyDescent="0.35">
      <c r="A4139">
        <v>71</v>
      </c>
      <c r="B4139">
        <v>58</v>
      </c>
      <c r="C4139" t="s">
        <v>191</v>
      </c>
      <c r="D4139" t="s">
        <v>500</v>
      </c>
      <c r="E4139" t="s">
        <v>192</v>
      </c>
      <c r="F4139" t="s">
        <v>144</v>
      </c>
      <c r="G4139" t="s">
        <v>188</v>
      </c>
      <c r="H4139" t="s">
        <v>63</v>
      </c>
      <c r="I4139">
        <v>2016</v>
      </c>
      <c r="J4139">
        <v>89.1708</v>
      </c>
      <c r="K4139">
        <v>93.337000000000003</v>
      </c>
      <c r="L4139">
        <v>104.6722</v>
      </c>
      <c r="M4139">
        <v>97.450699999999998</v>
      </c>
      <c r="N4139">
        <v>107.1071</v>
      </c>
      <c r="O4139">
        <v>102.25700000000001</v>
      </c>
      <c r="P4139">
        <v>105.4147</v>
      </c>
      <c r="Q4139">
        <v>11284833</v>
      </c>
      <c r="R4139">
        <v>5192565</v>
      </c>
      <c r="S4139">
        <v>2950154</v>
      </c>
      <c r="T4139">
        <v>3142116</v>
      </c>
      <c r="U4139">
        <v>4105</v>
      </c>
      <c r="V4139">
        <v>2067</v>
      </c>
      <c r="W4139">
        <v>9367</v>
      </c>
      <c r="X4139">
        <v>771</v>
      </c>
      <c r="Y4139">
        <v>5708</v>
      </c>
      <c r="Z4139">
        <v>483599</v>
      </c>
      <c r="AA4139">
        <v>6482736</v>
      </c>
      <c r="AB4139">
        <v>2415</v>
      </c>
      <c r="AC4139">
        <v>3101</v>
      </c>
      <c r="AD4139">
        <v>1710</v>
      </c>
    </row>
    <row r="4140" spans="1:30" x14ac:dyDescent="0.35">
      <c r="A4140">
        <v>71</v>
      </c>
      <c r="B4140">
        <v>58</v>
      </c>
      <c r="C4140" t="s">
        <v>191</v>
      </c>
      <c r="D4140" t="s">
        <v>500</v>
      </c>
      <c r="E4140" t="s">
        <v>192</v>
      </c>
      <c r="F4140" t="s">
        <v>144</v>
      </c>
      <c r="G4140" t="s">
        <v>188</v>
      </c>
      <c r="H4140" t="s">
        <v>63</v>
      </c>
      <c r="I4140">
        <v>2017</v>
      </c>
      <c r="J4140">
        <v>89.574100000000001</v>
      </c>
      <c r="K4140">
        <v>95.413300000000007</v>
      </c>
      <c r="L4140">
        <v>106.5188</v>
      </c>
      <c r="M4140">
        <v>98.631699999999995</v>
      </c>
      <c r="N4140">
        <v>114.6028</v>
      </c>
      <c r="O4140">
        <v>104.1918</v>
      </c>
      <c r="P4140">
        <v>101.42700000000001</v>
      </c>
      <c r="Q4140">
        <v>11535866</v>
      </c>
      <c r="R4140">
        <v>5150565</v>
      </c>
      <c r="S4140">
        <v>2979603</v>
      </c>
      <c r="T4140">
        <v>3405695</v>
      </c>
      <c r="U4140">
        <v>4155</v>
      </c>
      <c r="V4140">
        <v>2212</v>
      </c>
      <c r="W4140">
        <v>9544</v>
      </c>
      <c r="X4140">
        <v>822</v>
      </c>
      <c r="Y4140">
        <v>5733</v>
      </c>
      <c r="Z4140">
        <v>434826</v>
      </c>
      <c r="AA4140">
        <v>7829151</v>
      </c>
      <c r="AB4140">
        <v>2464</v>
      </c>
      <c r="AC4140">
        <v>3126</v>
      </c>
      <c r="AD4140">
        <v>1710</v>
      </c>
    </row>
    <row r="4141" spans="1:30" x14ac:dyDescent="0.35">
      <c r="A4141">
        <v>71</v>
      </c>
      <c r="B4141">
        <v>58</v>
      </c>
      <c r="C4141" t="s">
        <v>191</v>
      </c>
      <c r="D4141" t="s">
        <v>500</v>
      </c>
      <c r="E4141" t="s">
        <v>192</v>
      </c>
      <c r="F4141" t="s">
        <v>144</v>
      </c>
      <c r="G4141" t="s">
        <v>188</v>
      </c>
      <c r="H4141" t="s">
        <v>63</v>
      </c>
      <c r="I4141">
        <v>2018</v>
      </c>
      <c r="J4141">
        <v>86.923000000000002</v>
      </c>
      <c r="K4141">
        <v>101.1037</v>
      </c>
      <c r="L4141">
        <v>116.31399999999999</v>
      </c>
      <c r="M4141">
        <v>95.997600000000006</v>
      </c>
      <c r="N4141">
        <v>120.5177</v>
      </c>
      <c r="O4141">
        <v>106.4256</v>
      </c>
      <c r="P4141">
        <v>124.1919</v>
      </c>
      <c r="Q4141">
        <v>12223858</v>
      </c>
      <c r="R4141">
        <v>5139211</v>
      </c>
      <c r="S4141">
        <v>2963487</v>
      </c>
      <c r="T4141">
        <v>4121161</v>
      </c>
      <c r="U4141">
        <v>4044</v>
      </c>
      <c r="V4141">
        <v>2326</v>
      </c>
      <c r="W4141">
        <v>9748</v>
      </c>
      <c r="X4141">
        <v>855</v>
      </c>
      <c r="Y4141">
        <v>5603</v>
      </c>
      <c r="Z4141">
        <v>563165</v>
      </c>
      <c r="AA4141">
        <v>7940787</v>
      </c>
      <c r="AB4141">
        <v>2354</v>
      </c>
      <c r="AC4141">
        <v>3094</v>
      </c>
      <c r="AD4141">
        <v>1710</v>
      </c>
    </row>
    <row r="4142" spans="1:30" x14ac:dyDescent="0.35">
      <c r="A4142">
        <v>71</v>
      </c>
      <c r="B4142">
        <v>58</v>
      </c>
      <c r="C4142" t="s">
        <v>191</v>
      </c>
      <c r="D4142" t="s">
        <v>500</v>
      </c>
      <c r="E4142" t="s">
        <v>192</v>
      </c>
      <c r="F4142" t="s">
        <v>144</v>
      </c>
      <c r="G4142" t="s">
        <v>188</v>
      </c>
      <c r="H4142" t="s">
        <v>63</v>
      </c>
      <c r="I4142">
        <v>2019</v>
      </c>
      <c r="J4142">
        <v>98.0565</v>
      </c>
      <c r="K4142">
        <v>111.5146</v>
      </c>
      <c r="L4142">
        <v>113.72490000000001</v>
      </c>
      <c r="M4142">
        <v>97.6417</v>
      </c>
      <c r="N4142">
        <v>126.2757</v>
      </c>
      <c r="O4142">
        <v>108.61879999999999</v>
      </c>
      <c r="P4142">
        <v>108.1562</v>
      </c>
      <c r="Q4142">
        <v>13482574</v>
      </c>
      <c r="R4142">
        <v>5236395</v>
      </c>
      <c r="S4142">
        <v>3268849</v>
      </c>
      <c r="T4142">
        <v>4977329</v>
      </c>
      <c r="U4142">
        <v>4113</v>
      </c>
      <c r="V4142">
        <v>2437</v>
      </c>
      <c r="W4142">
        <v>9949</v>
      </c>
      <c r="X4142">
        <v>892</v>
      </c>
      <c r="Y4142">
        <v>5874</v>
      </c>
      <c r="Z4142">
        <v>464058</v>
      </c>
      <c r="AA4142">
        <v>8325520</v>
      </c>
      <c r="AB4142">
        <v>2429</v>
      </c>
      <c r="AC4142">
        <v>2901</v>
      </c>
      <c r="AD4142">
        <v>1710</v>
      </c>
    </row>
    <row r="4143" spans="1:30" x14ac:dyDescent="0.35">
      <c r="A4143">
        <v>72</v>
      </c>
      <c r="B4143">
        <v>170</v>
      </c>
      <c r="C4143" t="s">
        <v>193</v>
      </c>
      <c r="D4143" t="s">
        <v>500</v>
      </c>
      <c r="E4143" t="s">
        <v>194</v>
      </c>
      <c r="F4143" t="s">
        <v>144</v>
      </c>
      <c r="G4143" t="s">
        <v>188</v>
      </c>
      <c r="H4143" t="s">
        <v>63</v>
      </c>
      <c r="I4143">
        <v>1961</v>
      </c>
      <c r="J4143">
        <v>68.731200000000001</v>
      </c>
      <c r="K4143">
        <v>21.029800000000002</v>
      </c>
      <c r="L4143">
        <v>30.597100000000001</v>
      </c>
      <c r="M4143">
        <v>38.953200000000002</v>
      </c>
      <c r="N4143">
        <v>43.236699999999999</v>
      </c>
      <c r="O4143">
        <v>34.325200000000002</v>
      </c>
      <c r="P4143">
        <v>17.093299999999999</v>
      </c>
      <c r="Q4143">
        <v>3179590</v>
      </c>
      <c r="R4143">
        <v>2212424</v>
      </c>
      <c r="S4143">
        <v>967162</v>
      </c>
      <c r="T4143">
        <v>0</v>
      </c>
      <c r="U4143">
        <v>3352</v>
      </c>
      <c r="V4143">
        <v>1971</v>
      </c>
      <c r="W4143">
        <v>3441</v>
      </c>
      <c r="X4143">
        <v>278</v>
      </c>
      <c r="Y4143">
        <v>7672</v>
      </c>
      <c r="Z4143">
        <v>142088</v>
      </c>
      <c r="AA4143">
        <v>2003132</v>
      </c>
      <c r="AB4143">
        <v>1956</v>
      </c>
      <c r="AC4143">
        <v>15000</v>
      </c>
      <c r="AD4143">
        <v>1016</v>
      </c>
    </row>
    <row r="4144" spans="1:30" x14ac:dyDescent="0.35">
      <c r="A4144">
        <v>72</v>
      </c>
      <c r="B4144">
        <v>170</v>
      </c>
      <c r="C4144" t="s">
        <v>193</v>
      </c>
      <c r="D4144" t="s">
        <v>500</v>
      </c>
      <c r="E4144" t="s">
        <v>194</v>
      </c>
      <c r="F4144" t="s">
        <v>144</v>
      </c>
      <c r="G4144" t="s">
        <v>188</v>
      </c>
      <c r="H4144" t="s">
        <v>63</v>
      </c>
      <c r="I4144">
        <v>1962</v>
      </c>
      <c r="J4144">
        <v>70.072999999999993</v>
      </c>
      <c r="K4144">
        <v>21.791</v>
      </c>
      <c r="L4144">
        <v>31.0976</v>
      </c>
      <c r="M4144">
        <v>40.7453</v>
      </c>
      <c r="N4144">
        <v>42.212200000000003</v>
      </c>
      <c r="O4144">
        <v>35.727200000000003</v>
      </c>
      <c r="P4144">
        <v>18.523900000000001</v>
      </c>
      <c r="Q4144">
        <v>3294680</v>
      </c>
      <c r="R4144">
        <v>2341540</v>
      </c>
      <c r="S4144">
        <v>953136</v>
      </c>
      <c r="T4144">
        <v>0</v>
      </c>
      <c r="U4144">
        <v>3506</v>
      </c>
      <c r="V4144">
        <v>1924</v>
      </c>
      <c r="W4144">
        <v>3581</v>
      </c>
      <c r="X4144">
        <v>295</v>
      </c>
      <c r="Y4144">
        <v>7864</v>
      </c>
      <c r="Z4144">
        <v>165337</v>
      </c>
      <c r="AA4144">
        <v>2038326</v>
      </c>
      <c r="AB4144">
        <v>2099</v>
      </c>
      <c r="AC4144">
        <v>15000</v>
      </c>
      <c r="AD4144">
        <v>1028</v>
      </c>
    </row>
    <row r="4145" spans="1:30" x14ac:dyDescent="0.35">
      <c r="A4145">
        <v>72</v>
      </c>
      <c r="B4145">
        <v>170</v>
      </c>
      <c r="C4145" t="s">
        <v>193</v>
      </c>
      <c r="D4145" t="s">
        <v>500</v>
      </c>
      <c r="E4145" t="s">
        <v>194</v>
      </c>
      <c r="F4145" t="s">
        <v>144</v>
      </c>
      <c r="G4145" t="s">
        <v>188</v>
      </c>
      <c r="H4145" t="s">
        <v>63</v>
      </c>
      <c r="I4145">
        <v>1963</v>
      </c>
      <c r="J4145">
        <v>67.393500000000003</v>
      </c>
      <c r="K4145">
        <v>21.607600000000001</v>
      </c>
      <c r="L4145">
        <v>32.061900000000001</v>
      </c>
      <c r="M4145">
        <v>44.1693</v>
      </c>
      <c r="N4145">
        <v>42.491199999999999</v>
      </c>
      <c r="O4145">
        <v>36.230200000000004</v>
      </c>
      <c r="P4145">
        <v>17.795100000000001</v>
      </c>
      <c r="Q4145">
        <v>3266957</v>
      </c>
      <c r="R4145">
        <v>2336787</v>
      </c>
      <c r="S4145">
        <v>930164</v>
      </c>
      <c r="T4145">
        <v>0</v>
      </c>
      <c r="U4145">
        <v>3801</v>
      </c>
      <c r="V4145">
        <v>1937</v>
      </c>
      <c r="W4145">
        <v>3631</v>
      </c>
      <c r="X4145">
        <v>308</v>
      </c>
      <c r="Y4145">
        <v>7812</v>
      </c>
      <c r="Z4145">
        <v>150094</v>
      </c>
      <c r="AA4145">
        <v>2058664</v>
      </c>
      <c r="AB4145">
        <v>2380</v>
      </c>
      <c r="AC4145">
        <v>15050</v>
      </c>
      <c r="AD4145">
        <v>1041</v>
      </c>
    </row>
    <row r="4146" spans="1:30" x14ac:dyDescent="0.35">
      <c r="A4146">
        <v>72</v>
      </c>
      <c r="B4146">
        <v>170</v>
      </c>
      <c r="C4146" t="s">
        <v>193</v>
      </c>
      <c r="D4146" t="s">
        <v>500</v>
      </c>
      <c r="E4146" t="s">
        <v>194</v>
      </c>
      <c r="F4146" t="s">
        <v>144</v>
      </c>
      <c r="G4146" t="s">
        <v>188</v>
      </c>
      <c r="H4146" t="s">
        <v>63</v>
      </c>
      <c r="I4146">
        <v>1964</v>
      </c>
      <c r="J4146">
        <v>71.182000000000002</v>
      </c>
      <c r="K4146">
        <v>23.410299999999999</v>
      </c>
      <c r="L4146">
        <v>32.887900000000002</v>
      </c>
      <c r="M4146">
        <v>47.0655</v>
      </c>
      <c r="N4146">
        <v>42.268799999999999</v>
      </c>
      <c r="O4146">
        <v>36.528799999999997</v>
      </c>
      <c r="P4146">
        <v>19.2957</v>
      </c>
      <c r="Q4146">
        <v>3539505</v>
      </c>
      <c r="R4146">
        <v>2476376</v>
      </c>
      <c r="S4146">
        <v>1063130</v>
      </c>
      <c r="T4146">
        <v>0</v>
      </c>
      <c r="U4146">
        <v>4050</v>
      </c>
      <c r="V4146">
        <v>1927</v>
      </c>
      <c r="W4146">
        <v>3661</v>
      </c>
      <c r="X4146">
        <v>320</v>
      </c>
      <c r="Y4146">
        <v>7703</v>
      </c>
      <c r="Z4146">
        <v>142486</v>
      </c>
      <c r="AA4146">
        <v>2510964</v>
      </c>
      <c r="AB4146">
        <v>2618</v>
      </c>
      <c r="AC4146">
        <v>15050</v>
      </c>
      <c r="AD4146">
        <v>1053</v>
      </c>
    </row>
    <row r="4147" spans="1:30" x14ac:dyDescent="0.35">
      <c r="A4147">
        <v>72</v>
      </c>
      <c r="B4147">
        <v>170</v>
      </c>
      <c r="C4147" t="s">
        <v>193</v>
      </c>
      <c r="D4147" t="s">
        <v>500</v>
      </c>
      <c r="E4147" t="s">
        <v>194</v>
      </c>
      <c r="F4147" t="s">
        <v>144</v>
      </c>
      <c r="G4147" t="s">
        <v>188</v>
      </c>
      <c r="H4147" t="s">
        <v>63</v>
      </c>
      <c r="I4147">
        <v>1965</v>
      </c>
      <c r="J4147">
        <v>70.454999999999998</v>
      </c>
      <c r="K4147">
        <v>23.429099999999998</v>
      </c>
      <c r="L4147">
        <v>33.253900000000002</v>
      </c>
      <c r="M4147">
        <v>48.159599999999998</v>
      </c>
      <c r="N4147">
        <v>42.240299999999998</v>
      </c>
      <c r="O4147">
        <v>36.8521</v>
      </c>
      <c r="P4147">
        <v>19.995999999999999</v>
      </c>
      <c r="Q4147">
        <v>3542347</v>
      </c>
      <c r="R4147">
        <v>2462222</v>
      </c>
      <c r="S4147">
        <v>1080127</v>
      </c>
      <c r="T4147">
        <v>0</v>
      </c>
      <c r="U4147">
        <v>4144</v>
      </c>
      <c r="V4147">
        <v>1926</v>
      </c>
      <c r="W4147">
        <v>3694</v>
      </c>
      <c r="X4147">
        <v>340</v>
      </c>
      <c r="Y4147">
        <v>7479</v>
      </c>
      <c r="Z4147">
        <v>140693</v>
      </c>
      <c r="AA4147">
        <v>2715703</v>
      </c>
      <c r="AB4147">
        <v>2700</v>
      </c>
      <c r="AC4147">
        <v>15050</v>
      </c>
      <c r="AD4147">
        <v>1066</v>
      </c>
    </row>
    <row r="4148" spans="1:30" x14ac:dyDescent="0.35">
      <c r="A4148">
        <v>72</v>
      </c>
      <c r="B4148">
        <v>170</v>
      </c>
      <c r="C4148" t="s">
        <v>193</v>
      </c>
      <c r="D4148" t="s">
        <v>500</v>
      </c>
      <c r="E4148" t="s">
        <v>194</v>
      </c>
      <c r="F4148" t="s">
        <v>144</v>
      </c>
      <c r="G4148" t="s">
        <v>188</v>
      </c>
      <c r="H4148" t="s">
        <v>63</v>
      </c>
      <c r="I4148">
        <v>1966</v>
      </c>
      <c r="J4148">
        <v>75.969200000000001</v>
      </c>
      <c r="K4148">
        <v>25.072099999999999</v>
      </c>
      <c r="L4148">
        <v>33.002899999999997</v>
      </c>
      <c r="M4148">
        <v>47.418300000000002</v>
      </c>
      <c r="N4148">
        <v>42.1419</v>
      </c>
      <c r="O4148">
        <v>38.021099999999997</v>
      </c>
      <c r="P4148">
        <v>17.849799999999998</v>
      </c>
      <c r="Q4148">
        <v>3790761</v>
      </c>
      <c r="R4148">
        <v>2705520</v>
      </c>
      <c r="S4148">
        <v>1085241</v>
      </c>
      <c r="T4148">
        <v>0</v>
      </c>
      <c r="U4148">
        <v>4080</v>
      </c>
      <c r="V4148">
        <v>1921</v>
      </c>
      <c r="W4148">
        <v>3811</v>
      </c>
      <c r="X4148">
        <v>360</v>
      </c>
      <c r="Y4148">
        <v>7569</v>
      </c>
      <c r="Z4148">
        <v>114950</v>
      </c>
      <c r="AA4148">
        <v>2621762</v>
      </c>
      <c r="AB4148">
        <v>2625</v>
      </c>
      <c r="AC4148">
        <v>15050</v>
      </c>
      <c r="AD4148">
        <v>1078</v>
      </c>
    </row>
    <row r="4149" spans="1:30" x14ac:dyDescent="0.35">
      <c r="A4149">
        <v>72</v>
      </c>
      <c r="B4149">
        <v>170</v>
      </c>
      <c r="C4149" t="s">
        <v>193</v>
      </c>
      <c r="D4149" t="s">
        <v>500</v>
      </c>
      <c r="E4149" t="s">
        <v>194</v>
      </c>
      <c r="F4149" t="s">
        <v>144</v>
      </c>
      <c r="G4149" t="s">
        <v>188</v>
      </c>
      <c r="H4149" t="s">
        <v>63</v>
      </c>
      <c r="I4149">
        <v>1967</v>
      </c>
      <c r="J4149">
        <v>75.875900000000001</v>
      </c>
      <c r="K4149">
        <v>25.367000000000001</v>
      </c>
      <c r="L4149">
        <v>33.432200000000002</v>
      </c>
      <c r="M4149">
        <v>47.8703</v>
      </c>
      <c r="N4149">
        <v>42.419899999999998</v>
      </c>
      <c r="O4149">
        <v>38.924100000000003</v>
      </c>
      <c r="P4149">
        <v>18.7879</v>
      </c>
      <c r="Q4149">
        <v>3835353</v>
      </c>
      <c r="R4149">
        <v>2775875</v>
      </c>
      <c r="S4149">
        <v>1059479</v>
      </c>
      <c r="T4149">
        <v>0</v>
      </c>
      <c r="U4149">
        <v>4119</v>
      </c>
      <c r="V4149">
        <v>1934</v>
      </c>
      <c r="W4149">
        <v>3901</v>
      </c>
      <c r="X4149">
        <v>380</v>
      </c>
      <c r="Y4149">
        <v>7575</v>
      </c>
      <c r="Z4149">
        <v>129830</v>
      </c>
      <c r="AA4149">
        <v>2592688</v>
      </c>
      <c r="AB4149">
        <v>2634</v>
      </c>
      <c r="AC4149">
        <v>15050</v>
      </c>
      <c r="AD4149">
        <v>1110</v>
      </c>
    </row>
    <row r="4150" spans="1:30" x14ac:dyDescent="0.35">
      <c r="A4150">
        <v>72</v>
      </c>
      <c r="B4150">
        <v>170</v>
      </c>
      <c r="C4150" t="s">
        <v>193</v>
      </c>
      <c r="D4150" t="s">
        <v>500</v>
      </c>
      <c r="E4150" t="s">
        <v>194</v>
      </c>
      <c r="F4150" t="s">
        <v>144</v>
      </c>
      <c r="G4150" t="s">
        <v>188</v>
      </c>
      <c r="H4150" t="s">
        <v>63</v>
      </c>
      <c r="I4150">
        <v>1968</v>
      </c>
      <c r="J4150">
        <v>70.635999999999996</v>
      </c>
      <c r="K4150">
        <v>24.086500000000001</v>
      </c>
      <c r="L4150">
        <v>34.099499999999999</v>
      </c>
      <c r="M4150">
        <v>48.747900000000001</v>
      </c>
      <c r="N4150">
        <v>43.531300000000002</v>
      </c>
      <c r="O4150">
        <v>40.310200000000002</v>
      </c>
      <c r="P4150">
        <v>17.660799999999998</v>
      </c>
      <c r="Q4150">
        <v>3641754</v>
      </c>
      <c r="R4150">
        <v>2553971</v>
      </c>
      <c r="S4150">
        <v>1087760</v>
      </c>
      <c r="T4150">
        <v>24</v>
      </c>
      <c r="U4150">
        <v>4195</v>
      </c>
      <c r="V4150">
        <v>1984</v>
      </c>
      <c r="W4150">
        <v>4040</v>
      </c>
      <c r="X4150">
        <v>400</v>
      </c>
      <c r="Y4150">
        <v>7751</v>
      </c>
      <c r="Z4150">
        <v>119555</v>
      </c>
      <c r="AA4150">
        <v>2481932</v>
      </c>
      <c r="AB4150">
        <v>2680</v>
      </c>
      <c r="AC4150">
        <v>15100</v>
      </c>
      <c r="AD4150">
        <v>1140</v>
      </c>
    </row>
    <row r="4151" spans="1:30" x14ac:dyDescent="0.35">
      <c r="A4151">
        <v>72</v>
      </c>
      <c r="B4151">
        <v>170</v>
      </c>
      <c r="C4151" t="s">
        <v>193</v>
      </c>
      <c r="D4151" t="s">
        <v>500</v>
      </c>
      <c r="E4151" t="s">
        <v>194</v>
      </c>
      <c r="F4151" t="s">
        <v>144</v>
      </c>
      <c r="G4151" t="s">
        <v>188</v>
      </c>
      <c r="H4151" t="s">
        <v>63</v>
      </c>
      <c r="I4151">
        <v>1969</v>
      </c>
      <c r="J4151">
        <v>74.501099999999994</v>
      </c>
      <c r="K4151">
        <v>26.1248</v>
      </c>
      <c r="L4151">
        <v>35.066400000000002</v>
      </c>
      <c r="M4151">
        <v>49.526899999999998</v>
      </c>
      <c r="N4151">
        <v>44.449599999999997</v>
      </c>
      <c r="O4151">
        <v>42.354799999999997</v>
      </c>
      <c r="P4151">
        <v>19.363</v>
      </c>
      <c r="Q4151">
        <v>3949935</v>
      </c>
      <c r="R4151">
        <v>2802460</v>
      </c>
      <c r="S4151">
        <v>1147402</v>
      </c>
      <c r="T4151">
        <v>71</v>
      </c>
      <c r="U4151">
        <v>4262</v>
      </c>
      <c r="V4151">
        <v>2026</v>
      </c>
      <c r="W4151">
        <v>4245</v>
      </c>
      <c r="X4151">
        <v>417</v>
      </c>
      <c r="Y4151">
        <v>8188</v>
      </c>
      <c r="Z4151">
        <v>137979</v>
      </c>
      <c r="AA4151">
        <v>2600378</v>
      </c>
      <c r="AB4151">
        <v>2719</v>
      </c>
      <c r="AC4151">
        <v>15100</v>
      </c>
      <c r="AD4151">
        <v>1170</v>
      </c>
    </row>
    <row r="4152" spans="1:30" x14ac:dyDescent="0.35">
      <c r="A4152">
        <v>72</v>
      </c>
      <c r="B4152">
        <v>170</v>
      </c>
      <c r="C4152" t="s">
        <v>193</v>
      </c>
      <c r="D4152" t="s">
        <v>500</v>
      </c>
      <c r="E4152" t="s">
        <v>194</v>
      </c>
      <c r="F4152" t="s">
        <v>144</v>
      </c>
      <c r="G4152" t="s">
        <v>188</v>
      </c>
      <c r="H4152" t="s">
        <v>63</v>
      </c>
      <c r="I4152">
        <v>1970</v>
      </c>
      <c r="J4152">
        <v>77.950500000000005</v>
      </c>
      <c r="K4152">
        <v>27.986599999999999</v>
      </c>
      <c r="L4152">
        <v>35.903100000000002</v>
      </c>
      <c r="M4152">
        <v>50.945</v>
      </c>
      <c r="N4152">
        <v>45.134</v>
      </c>
      <c r="O4152">
        <v>43.881799999999998</v>
      </c>
      <c r="P4152">
        <v>19.838899999999999</v>
      </c>
      <c r="Q4152">
        <v>4231428</v>
      </c>
      <c r="R4152">
        <v>3039256</v>
      </c>
      <c r="S4152">
        <v>1191987</v>
      </c>
      <c r="T4152">
        <v>188</v>
      </c>
      <c r="U4152">
        <v>4384</v>
      </c>
      <c r="V4152">
        <v>2057</v>
      </c>
      <c r="W4152">
        <v>4398</v>
      </c>
      <c r="X4152">
        <v>439</v>
      </c>
      <c r="Y4152">
        <v>8386</v>
      </c>
      <c r="Z4152">
        <v>138366</v>
      </c>
      <c r="AA4152">
        <v>2715400</v>
      </c>
      <c r="AB4152">
        <v>2813</v>
      </c>
      <c r="AC4152">
        <v>15100</v>
      </c>
      <c r="AD4152">
        <v>1200</v>
      </c>
    </row>
    <row r="4153" spans="1:30" x14ac:dyDescent="0.35">
      <c r="A4153">
        <v>72</v>
      </c>
      <c r="B4153">
        <v>170</v>
      </c>
      <c r="C4153" t="s">
        <v>193</v>
      </c>
      <c r="D4153" t="s">
        <v>500</v>
      </c>
      <c r="E4153" t="s">
        <v>194</v>
      </c>
      <c r="F4153" t="s">
        <v>144</v>
      </c>
      <c r="G4153" t="s">
        <v>188</v>
      </c>
      <c r="H4153" t="s">
        <v>63</v>
      </c>
      <c r="I4153">
        <v>1971</v>
      </c>
      <c r="J4153">
        <v>77.509399999999999</v>
      </c>
      <c r="K4153">
        <v>28.697900000000001</v>
      </c>
      <c r="L4153">
        <v>37.024999999999999</v>
      </c>
      <c r="M4153">
        <v>51.375300000000003</v>
      </c>
      <c r="N4153">
        <v>47.409199999999998</v>
      </c>
      <c r="O4153">
        <v>44.605699999999999</v>
      </c>
      <c r="P4153">
        <v>21.2148</v>
      </c>
      <c r="Q4153">
        <v>4338964</v>
      </c>
      <c r="R4153">
        <v>3066636</v>
      </c>
      <c r="S4153">
        <v>1272078</v>
      </c>
      <c r="T4153">
        <v>254</v>
      </c>
      <c r="U4153">
        <v>4421</v>
      </c>
      <c r="V4153">
        <v>2161</v>
      </c>
      <c r="W4153">
        <v>4471</v>
      </c>
      <c r="X4153">
        <v>444</v>
      </c>
      <c r="Y4153">
        <v>8557</v>
      </c>
      <c r="Z4153">
        <v>161326</v>
      </c>
      <c r="AA4153">
        <v>2689875</v>
      </c>
      <c r="AB4153">
        <v>2822</v>
      </c>
      <c r="AC4153">
        <v>15100</v>
      </c>
      <c r="AD4153">
        <v>1230</v>
      </c>
    </row>
    <row r="4154" spans="1:30" x14ac:dyDescent="0.35">
      <c r="A4154">
        <v>72</v>
      </c>
      <c r="B4154">
        <v>170</v>
      </c>
      <c r="C4154" t="s">
        <v>193</v>
      </c>
      <c r="D4154" t="s">
        <v>500</v>
      </c>
      <c r="E4154" t="s">
        <v>194</v>
      </c>
      <c r="F4154" t="s">
        <v>144</v>
      </c>
      <c r="G4154" t="s">
        <v>188</v>
      </c>
      <c r="H4154" t="s">
        <v>63</v>
      </c>
      <c r="I4154">
        <v>1972</v>
      </c>
      <c r="J4154">
        <v>71.760199999999998</v>
      </c>
      <c r="K4154">
        <v>27.420200000000001</v>
      </c>
      <c r="L4154">
        <v>38.210799999999999</v>
      </c>
      <c r="M4154">
        <v>55.593499999999999</v>
      </c>
      <c r="N4154">
        <v>48.382599999999996</v>
      </c>
      <c r="O4154">
        <v>43.507199999999997</v>
      </c>
      <c r="P4154">
        <v>21.1524</v>
      </c>
      <c r="Q4154">
        <v>4145784</v>
      </c>
      <c r="R4154">
        <v>2907443</v>
      </c>
      <c r="S4154">
        <v>1237807</v>
      </c>
      <c r="T4154">
        <v>538</v>
      </c>
      <c r="U4154">
        <v>4784</v>
      </c>
      <c r="V4154">
        <v>2206</v>
      </c>
      <c r="W4154">
        <v>4361</v>
      </c>
      <c r="X4154">
        <v>448</v>
      </c>
      <c r="Y4154">
        <v>8139</v>
      </c>
      <c r="Z4154">
        <v>151666</v>
      </c>
      <c r="AA4154">
        <v>2825187</v>
      </c>
      <c r="AB4154">
        <v>3143</v>
      </c>
      <c r="AC4154">
        <v>15129</v>
      </c>
      <c r="AD4154">
        <v>1274</v>
      </c>
    </row>
    <row r="4155" spans="1:30" x14ac:dyDescent="0.35">
      <c r="A4155">
        <v>72</v>
      </c>
      <c r="B4155">
        <v>170</v>
      </c>
      <c r="C4155" t="s">
        <v>193</v>
      </c>
      <c r="D4155" t="s">
        <v>500</v>
      </c>
      <c r="E4155" t="s">
        <v>194</v>
      </c>
      <c r="F4155" t="s">
        <v>144</v>
      </c>
      <c r="G4155" t="s">
        <v>188</v>
      </c>
      <c r="H4155" t="s">
        <v>63</v>
      </c>
      <c r="I4155">
        <v>1973</v>
      </c>
      <c r="J4155">
        <v>70.335999999999999</v>
      </c>
      <c r="K4155">
        <v>27.4907</v>
      </c>
      <c r="L4155">
        <v>39.084800000000001</v>
      </c>
      <c r="M4155">
        <v>56.367699999999999</v>
      </c>
      <c r="N4155">
        <v>49.878</v>
      </c>
      <c r="O4155">
        <v>43.4069</v>
      </c>
      <c r="P4155">
        <v>23.116299999999999</v>
      </c>
      <c r="Q4155">
        <v>4156444</v>
      </c>
      <c r="R4155">
        <v>2909974</v>
      </c>
      <c r="S4155">
        <v>1245637</v>
      </c>
      <c r="T4155">
        <v>832</v>
      </c>
      <c r="U4155">
        <v>4850</v>
      </c>
      <c r="V4155">
        <v>2274</v>
      </c>
      <c r="W4155">
        <v>4351</v>
      </c>
      <c r="X4155">
        <v>454</v>
      </c>
      <c r="Y4155">
        <v>8027</v>
      </c>
      <c r="Z4155">
        <v>157024</v>
      </c>
      <c r="AA4155">
        <v>3238745</v>
      </c>
      <c r="AB4155">
        <v>3190</v>
      </c>
      <c r="AC4155">
        <v>15129</v>
      </c>
      <c r="AD4155">
        <v>1295</v>
      </c>
    </row>
    <row r="4156" spans="1:30" x14ac:dyDescent="0.35">
      <c r="A4156">
        <v>72</v>
      </c>
      <c r="B4156">
        <v>170</v>
      </c>
      <c r="C4156" t="s">
        <v>193</v>
      </c>
      <c r="D4156" t="s">
        <v>500</v>
      </c>
      <c r="E4156" t="s">
        <v>194</v>
      </c>
      <c r="F4156" t="s">
        <v>144</v>
      </c>
      <c r="G4156" t="s">
        <v>188</v>
      </c>
      <c r="H4156" t="s">
        <v>63</v>
      </c>
      <c r="I4156">
        <v>1974</v>
      </c>
      <c r="J4156">
        <v>72.051900000000003</v>
      </c>
      <c r="K4156">
        <v>28.615200000000002</v>
      </c>
      <c r="L4156">
        <v>39.714799999999997</v>
      </c>
      <c r="M4156">
        <v>56.584800000000001</v>
      </c>
      <c r="N4156">
        <v>50.850700000000003</v>
      </c>
      <c r="O4156">
        <v>44.008600000000001</v>
      </c>
      <c r="P4156">
        <v>24.799399999999999</v>
      </c>
      <c r="Q4156">
        <v>4326472</v>
      </c>
      <c r="R4156">
        <v>2998274</v>
      </c>
      <c r="S4156">
        <v>1327043</v>
      </c>
      <c r="T4156">
        <v>1156</v>
      </c>
      <c r="U4156">
        <v>4869</v>
      </c>
      <c r="V4156">
        <v>2318</v>
      </c>
      <c r="W4156">
        <v>4411</v>
      </c>
      <c r="X4156">
        <v>460</v>
      </c>
      <c r="Y4156">
        <v>8142</v>
      </c>
      <c r="Z4156">
        <v>200360</v>
      </c>
      <c r="AA4156">
        <v>2980327</v>
      </c>
      <c r="AB4156">
        <v>3190</v>
      </c>
      <c r="AC4156">
        <v>15129</v>
      </c>
      <c r="AD4156">
        <v>1315</v>
      </c>
    </row>
    <row r="4157" spans="1:30" x14ac:dyDescent="0.35">
      <c r="A4157">
        <v>72</v>
      </c>
      <c r="B4157">
        <v>170</v>
      </c>
      <c r="C4157" t="s">
        <v>193</v>
      </c>
      <c r="D4157" t="s">
        <v>500</v>
      </c>
      <c r="E4157" t="s">
        <v>194</v>
      </c>
      <c r="F4157" t="s">
        <v>144</v>
      </c>
      <c r="G4157" t="s">
        <v>188</v>
      </c>
      <c r="H4157" t="s">
        <v>63</v>
      </c>
      <c r="I4157">
        <v>1975</v>
      </c>
      <c r="J4157">
        <v>71.029799999999994</v>
      </c>
      <c r="K4157">
        <v>28.605399999999999</v>
      </c>
      <c r="L4157">
        <v>40.272399999999998</v>
      </c>
      <c r="M4157">
        <v>56.972499999999997</v>
      </c>
      <c r="N4157">
        <v>51.377200000000002</v>
      </c>
      <c r="O4157">
        <v>44.190399999999997</v>
      </c>
      <c r="P4157">
        <v>27.7774</v>
      </c>
      <c r="Q4157">
        <v>4324979</v>
      </c>
      <c r="R4157">
        <v>2932235</v>
      </c>
      <c r="S4157">
        <v>1391247</v>
      </c>
      <c r="T4157">
        <v>1494</v>
      </c>
      <c r="U4157">
        <v>4902</v>
      </c>
      <c r="V4157">
        <v>2342</v>
      </c>
      <c r="W4157">
        <v>4429</v>
      </c>
      <c r="X4157">
        <v>464</v>
      </c>
      <c r="Y4157">
        <v>8148</v>
      </c>
      <c r="Z4157">
        <v>162171</v>
      </c>
      <c r="AA4157">
        <v>4449770</v>
      </c>
      <c r="AB4157">
        <v>3200</v>
      </c>
      <c r="AC4157">
        <v>15129</v>
      </c>
      <c r="AD4157">
        <v>1340</v>
      </c>
    </row>
    <row r="4158" spans="1:30" x14ac:dyDescent="0.35">
      <c r="A4158">
        <v>72</v>
      </c>
      <c r="B4158">
        <v>170</v>
      </c>
      <c r="C4158" t="s">
        <v>193</v>
      </c>
      <c r="D4158" t="s">
        <v>500</v>
      </c>
      <c r="E4158" t="s">
        <v>194</v>
      </c>
      <c r="F4158" t="s">
        <v>144</v>
      </c>
      <c r="G4158" t="s">
        <v>188</v>
      </c>
      <c r="H4158" t="s">
        <v>63</v>
      </c>
      <c r="I4158">
        <v>1976</v>
      </c>
      <c r="J4158">
        <v>69.077500000000001</v>
      </c>
      <c r="K4158">
        <v>28.474699999999999</v>
      </c>
      <c r="L4158">
        <v>41.221400000000003</v>
      </c>
      <c r="M4158">
        <v>58.181199999999997</v>
      </c>
      <c r="N4158">
        <v>52.1252</v>
      </c>
      <c r="O4158">
        <v>44.436799999999998</v>
      </c>
      <c r="P4158">
        <v>32.4876</v>
      </c>
      <c r="Q4158">
        <v>4305225</v>
      </c>
      <c r="R4158">
        <v>2876967</v>
      </c>
      <c r="S4158">
        <v>1426347</v>
      </c>
      <c r="T4158">
        <v>1913</v>
      </c>
      <c r="U4158">
        <v>5006</v>
      </c>
      <c r="V4158">
        <v>2376</v>
      </c>
      <c r="W4158">
        <v>4454</v>
      </c>
      <c r="X4158">
        <v>466</v>
      </c>
      <c r="Y4158">
        <v>8201</v>
      </c>
      <c r="Z4158">
        <v>187986</v>
      </c>
      <c r="AA4158">
        <v>5245526</v>
      </c>
      <c r="AB4158">
        <v>3290</v>
      </c>
      <c r="AC4158">
        <v>15129</v>
      </c>
      <c r="AD4158">
        <v>1355</v>
      </c>
    </row>
    <row r="4159" spans="1:30" x14ac:dyDescent="0.35">
      <c r="A4159">
        <v>72</v>
      </c>
      <c r="B4159">
        <v>170</v>
      </c>
      <c r="C4159" t="s">
        <v>193</v>
      </c>
      <c r="D4159" t="s">
        <v>500</v>
      </c>
      <c r="E4159" t="s">
        <v>194</v>
      </c>
      <c r="F4159" t="s">
        <v>144</v>
      </c>
      <c r="G4159" t="s">
        <v>188</v>
      </c>
      <c r="H4159" t="s">
        <v>63</v>
      </c>
      <c r="I4159">
        <v>1977</v>
      </c>
      <c r="J4159">
        <v>69.469899999999996</v>
      </c>
      <c r="K4159">
        <v>28.8735</v>
      </c>
      <c r="L4159">
        <v>41.562600000000003</v>
      </c>
      <c r="M4159">
        <v>59.827800000000003</v>
      </c>
      <c r="N4159">
        <v>52.498800000000003</v>
      </c>
      <c r="O4159">
        <v>43.786099999999998</v>
      </c>
      <c r="P4159">
        <v>31.3873</v>
      </c>
      <c r="Q4159">
        <v>4365520</v>
      </c>
      <c r="R4159">
        <v>2927008</v>
      </c>
      <c r="S4159">
        <v>1436165</v>
      </c>
      <c r="T4159">
        <v>2344</v>
      </c>
      <c r="U4159">
        <v>5148</v>
      </c>
      <c r="V4159">
        <v>2393</v>
      </c>
      <c r="W4159">
        <v>4389</v>
      </c>
      <c r="X4159">
        <v>466</v>
      </c>
      <c r="Y4159">
        <v>7993</v>
      </c>
      <c r="Z4159">
        <v>202034</v>
      </c>
      <c r="AA4159">
        <v>4612065</v>
      </c>
      <c r="AB4159">
        <v>3413</v>
      </c>
      <c r="AC4159">
        <v>15129</v>
      </c>
      <c r="AD4159">
        <v>1375</v>
      </c>
    </row>
    <row r="4160" spans="1:30" x14ac:dyDescent="0.35">
      <c r="A4160">
        <v>72</v>
      </c>
      <c r="B4160">
        <v>170</v>
      </c>
      <c r="C4160" t="s">
        <v>193</v>
      </c>
      <c r="D4160" t="s">
        <v>500</v>
      </c>
      <c r="E4160" t="s">
        <v>194</v>
      </c>
      <c r="F4160" t="s">
        <v>144</v>
      </c>
      <c r="G4160" t="s">
        <v>188</v>
      </c>
      <c r="H4160" t="s">
        <v>63</v>
      </c>
      <c r="I4160">
        <v>1978</v>
      </c>
      <c r="J4160">
        <v>67.096000000000004</v>
      </c>
      <c r="K4160">
        <v>27.93</v>
      </c>
      <c r="L4160">
        <v>41.627000000000002</v>
      </c>
      <c r="M4160">
        <v>60.703499999999998</v>
      </c>
      <c r="N4160">
        <v>52.833399999999997</v>
      </c>
      <c r="O4160">
        <v>43.744399999999999</v>
      </c>
      <c r="P4160">
        <v>28.2286</v>
      </c>
      <c r="Q4160">
        <v>4222871</v>
      </c>
      <c r="R4160">
        <v>2822506</v>
      </c>
      <c r="S4160">
        <v>1397533</v>
      </c>
      <c r="T4160">
        <v>2832</v>
      </c>
      <c r="U4160">
        <v>5223</v>
      </c>
      <c r="V4160">
        <v>2408</v>
      </c>
      <c r="W4160">
        <v>4385</v>
      </c>
      <c r="X4160">
        <v>470</v>
      </c>
      <c r="Y4160">
        <v>7930</v>
      </c>
      <c r="Z4160">
        <v>201283</v>
      </c>
      <c r="AA4160">
        <v>3788871</v>
      </c>
      <c r="AB4160">
        <v>3465</v>
      </c>
      <c r="AC4160">
        <v>15129</v>
      </c>
      <c r="AD4160">
        <v>1400</v>
      </c>
    </row>
    <row r="4161" spans="1:30" x14ac:dyDescent="0.35">
      <c r="A4161">
        <v>72</v>
      </c>
      <c r="B4161">
        <v>170</v>
      </c>
      <c r="C4161" t="s">
        <v>193</v>
      </c>
      <c r="D4161" t="s">
        <v>500</v>
      </c>
      <c r="E4161" t="s">
        <v>194</v>
      </c>
      <c r="F4161" t="s">
        <v>144</v>
      </c>
      <c r="G4161" t="s">
        <v>188</v>
      </c>
      <c r="H4161" t="s">
        <v>63</v>
      </c>
      <c r="I4161">
        <v>1979</v>
      </c>
      <c r="J4161">
        <v>67.350899999999996</v>
      </c>
      <c r="K4161">
        <v>28.274799999999999</v>
      </c>
      <c r="L4161">
        <v>41.981299999999997</v>
      </c>
      <c r="M4161">
        <v>61.339100000000002</v>
      </c>
      <c r="N4161">
        <v>52.702399999999997</v>
      </c>
      <c r="O4161">
        <v>44.229500000000002</v>
      </c>
      <c r="P4161">
        <v>30.367100000000001</v>
      </c>
      <c r="Q4161">
        <v>4274994</v>
      </c>
      <c r="R4161">
        <v>2888996</v>
      </c>
      <c r="S4161">
        <v>1382617</v>
      </c>
      <c r="T4161">
        <v>3392</v>
      </c>
      <c r="U4161">
        <v>5278</v>
      </c>
      <c r="V4161">
        <v>2403</v>
      </c>
      <c r="W4161">
        <v>4433</v>
      </c>
      <c r="X4161">
        <v>472</v>
      </c>
      <c r="Y4161">
        <v>8058</v>
      </c>
      <c r="Z4161">
        <v>183791</v>
      </c>
      <c r="AA4161">
        <v>4712073</v>
      </c>
      <c r="AB4161">
        <v>3501</v>
      </c>
      <c r="AC4161">
        <v>15129</v>
      </c>
      <c r="AD4161">
        <v>1420</v>
      </c>
    </row>
    <row r="4162" spans="1:30" x14ac:dyDescent="0.35">
      <c r="A4162">
        <v>72</v>
      </c>
      <c r="B4162">
        <v>170</v>
      </c>
      <c r="C4162" t="s">
        <v>193</v>
      </c>
      <c r="D4162" t="s">
        <v>500</v>
      </c>
      <c r="E4162" t="s">
        <v>194</v>
      </c>
      <c r="F4162" t="s">
        <v>144</v>
      </c>
      <c r="G4162" t="s">
        <v>188</v>
      </c>
      <c r="H4162" t="s">
        <v>63</v>
      </c>
      <c r="I4162">
        <v>1980</v>
      </c>
      <c r="J4162">
        <v>63.854599999999998</v>
      </c>
      <c r="K4162">
        <v>26.845199999999998</v>
      </c>
      <c r="L4162">
        <v>42.0411</v>
      </c>
      <c r="M4162">
        <v>62.125599999999999</v>
      </c>
      <c r="N4162">
        <v>53.657200000000003</v>
      </c>
      <c r="O4162">
        <v>44.199599999999997</v>
      </c>
      <c r="P4162">
        <v>25.189599999999999</v>
      </c>
      <c r="Q4162">
        <v>4058843</v>
      </c>
      <c r="R4162">
        <v>2653132</v>
      </c>
      <c r="S4162">
        <v>1400023</v>
      </c>
      <c r="T4162">
        <v>5688</v>
      </c>
      <c r="U4162">
        <v>5346</v>
      </c>
      <c r="V4162">
        <v>2446</v>
      </c>
      <c r="W4162">
        <v>4430</v>
      </c>
      <c r="X4162">
        <v>476</v>
      </c>
      <c r="Y4162">
        <v>7998</v>
      </c>
      <c r="Z4162">
        <v>185057</v>
      </c>
      <c r="AA4162">
        <v>3292832</v>
      </c>
      <c r="AB4162">
        <v>3550</v>
      </c>
      <c r="AC4162">
        <v>15129</v>
      </c>
      <c r="AD4162">
        <v>1440</v>
      </c>
    </row>
    <row r="4163" spans="1:30" x14ac:dyDescent="0.35">
      <c r="A4163">
        <v>72</v>
      </c>
      <c r="B4163">
        <v>170</v>
      </c>
      <c r="C4163" t="s">
        <v>193</v>
      </c>
      <c r="D4163" t="s">
        <v>500</v>
      </c>
      <c r="E4163" t="s">
        <v>194</v>
      </c>
      <c r="F4163" t="s">
        <v>144</v>
      </c>
      <c r="G4163" t="s">
        <v>188</v>
      </c>
      <c r="H4163" t="s">
        <v>63</v>
      </c>
      <c r="I4163">
        <v>1981</v>
      </c>
      <c r="J4163">
        <v>68.320899999999995</v>
      </c>
      <c r="K4163">
        <v>29.4558</v>
      </c>
      <c r="L4163">
        <v>43.113900000000001</v>
      </c>
      <c r="M4163">
        <v>62.633299999999998</v>
      </c>
      <c r="N4163">
        <v>54.615299999999998</v>
      </c>
      <c r="O4163">
        <v>44.505400000000002</v>
      </c>
      <c r="P4163">
        <v>27.129300000000001</v>
      </c>
      <c r="Q4163">
        <v>4453553</v>
      </c>
      <c r="R4163">
        <v>2930845</v>
      </c>
      <c r="S4163">
        <v>1514876</v>
      </c>
      <c r="T4163">
        <v>7828</v>
      </c>
      <c r="U4163">
        <v>5390</v>
      </c>
      <c r="V4163">
        <v>2490</v>
      </c>
      <c r="W4163">
        <v>4461</v>
      </c>
      <c r="X4163">
        <v>476</v>
      </c>
      <c r="Y4163">
        <v>8122</v>
      </c>
      <c r="Z4163">
        <v>198132</v>
      </c>
      <c r="AA4163">
        <v>3578714</v>
      </c>
      <c r="AB4163">
        <v>3575</v>
      </c>
      <c r="AC4163">
        <v>15129</v>
      </c>
      <c r="AD4163">
        <v>1460</v>
      </c>
    </row>
    <row r="4164" spans="1:30" x14ac:dyDescent="0.35">
      <c r="A4164">
        <v>72</v>
      </c>
      <c r="B4164">
        <v>170</v>
      </c>
      <c r="C4164" t="s">
        <v>193</v>
      </c>
      <c r="D4164" t="s">
        <v>500</v>
      </c>
      <c r="E4164" t="s">
        <v>194</v>
      </c>
      <c r="F4164" t="s">
        <v>144</v>
      </c>
      <c r="G4164" t="s">
        <v>188</v>
      </c>
      <c r="H4164" t="s">
        <v>63</v>
      </c>
      <c r="I4164">
        <v>1982</v>
      </c>
      <c r="J4164">
        <v>71.060500000000005</v>
      </c>
      <c r="K4164">
        <v>30.597000000000001</v>
      </c>
      <c r="L4164">
        <v>43.057699999999997</v>
      </c>
      <c r="M4164">
        <v>63.4315</v>
      </c>
      <c r="N4164">
        <v>54.523299999999999</v>
      </c>
      <c r="O4164">
        <v>44.602899999999998</v>
      </c>
      <c r="P4164">
        <v>26.720800000000001</v>
      </c>
      <c r="Q4164">
        <v>4626101</v>
      </c>
      <c r="R4164">
        <v>3037371</v>
      </c>
      <c r="S4164">
        <v>1577715</v>
      </c>
      <c r="T4164">
        <v>11014</v>
      </c>
      <c r="U4164">
        <v>5458</v>
      </c>
      <c r="V4164">
        <v>2486</v>
      </c>
      <c r="W4164">
        <v>4471</v>
      </c>
      <c r="X4164">
        <v>476</v>
      </c>
      <c r="Y4164">
        <v>8161</v>
      </c>
      <c r="Z4164">
        <v>162469</v>
      </c>
      <c r="AA4164">
        <v>4669066</v>
      </c>
      <c r="AB4164">
        <v>3625</v>
      </c>
      <c r="AC4164">
        <v>15129</v>
      </c>
      <c r="AD4164">
        <v>1480</v>
      </c>
    </row>
    <row r="4165" spans="1:30" x14ac:dyDescent="0.35">
      <c r="A4165">
        <v>72</v>
      </c>
      <c r="B4165">
        <v>170</v>
      </c>
      <c r="C4165" t="s">
        <v>193</v>
      </c>
      <c r="D4165" t="s">
        <v>500</v>
      </c>
      <c r="E4165" t="s">
        <v>194</v>
      </c>
      <c r="F4165" t="s">
        <v>144</v>
      </c>
      <c r="G4165" t="s">
        <v>188</v>
      </c>
      <c r="H4165" t="s">
        <v>63</v>
      </c>
      <c r="I4165">
        <v>1983</v>
      </c>
      <c r="J4165">
        <v>67.709400000000002</v>
      </c>
      <c r="K4165">
        <v>28.364599999999999</v>
      </c>
      <c r="L4165">
        <v>41.891599999999997</v>
      </c>
      <c r="M4165">
        <v>64.206500000000005</v>
      </c>
      <c r="N4165">
        <v>55.167900000000003</v>
      </c>
      <c r="O4165">
        <v>43.666499999999999</v>
      </c>
      <c r="P4165">
        <v>22.922799999999999</v>
      </c>
      <c r="Q4165">
        <v>4288569</v>
      </c>
      <c r="R4165">
        <v>2630146</v>
      </c>
      <c r="S4165">
        <v>1653078</v>
      </c>
      <c r="T4165">
        <v>5346</v>
      </c>
      <c r="U4165">
        <v>5525</v>
      </c>
      <c r="V4165">
        <v>2515</v>
      </c>
      <c r="W4165">
        <v>4377</v>
      </c>
      <c r="X4165">
        <v>476</v>
      </c>
      <c r="Y4165">
        <v>7786</v>
      </c>
      <c r="Z4165">
        <v>141832</v>
      </c>
      <c r="AA4165">
        <v>3899530</v>
      </c>
      <c r="AB4165">
        <v>3673</v>
      </c>
      <c r="AC4165">
        <v>15129</v>
      </c>
      <c r="AD4165">
        <v>1500</v>
      </c>
    </row>
    <row r="4166" spans="1:30" x14ac:dyDescent="0.35">
      <c r="A4166">
        <v>72</v>
      </c>
      <c r="B4166">
        <v>170</v>
      </c>
      <c r="C4166" t="s">
        <v>193</v>
      </c>
      <c r="D4166" t="s">
        <v>500</v>
      </c>
      <c r="E4166" t="s">
        <v>194</v>
      </c>
      <c r="F4166" t="s">
        <v>144</v>
      </c>
      <c r="G4166" t="s">
        <v>188</v>
      </c>
      <c r="H4166" t="s">
        <v>63</v>
      </c>
      <c r="I4166">
        <v>1984</v>
      </c>
      <c r="J4166">
        <v>70.471199999999996</v>
      </c>
      <c r="K4166">
        <v>30.840800000000002</v>
      </c>
      <c r="L4166">
        <v>43.7637</v>
      </c>
      <c r="M4166">
        <v>65.016300000000001</v>
      </c>
      <c r="N4166">
        <v>56.709699999999998</v>
      </c>
      <c r="O4166">
        <v>44.107700000000001</v>
      </c>
      <c r="P4166">
        <v>26.340199999999999</v>
      </c>
      <c r="Q4166">
        <v>4662960</v>
      </c>
      <c r="R4166">
        <v>3095152</v>
      </c>
      <c r="S4166">
        <v>1550618</v>
      </c>
      <c r="T4166">
        <v>17190</v>
      </c>
      <c r="U4166">
        <v>5595</v>
      </c>
      <c r="V4166">
        <v>2585</v>
      </c>
      <c r="W4166">
        <v>4421</v>
      </c>
      <c r="X4166">
        <v>480</v>
      </c>
      <c r="Y4166">
        <v>7881</v>
      </c>
      <c r="Z4166">
        <v>151723</v>
      </c>
      <c r="AA4166">
        <v>5000731</v>
      </c>
      <c r="AB4166">
        <v>3724</v>
      </c>
      <c r="AC4166">
        <v>15129</v>
      </c>
      <c r="AD4166">
        <v>1520</v>
      </c>
    </row>
    <row r="4167" spans="1:30" x14ac:dyDescent="0.35">
      <c r="A4167">
        <v>72</v>
      </c>
      <c r="B4167">
        <v>170</v>
      </c>
      <c r="C4167" t="s">
        <v>193</v>
      </c>
      <c r="D4167" t="s">
        <v>500</v>
      </c>
      <c r="E4167" t="s">
        <v>194</v>
      </c>
      <c r="F4167" t="s">
        <v>144</v>
      </c>
      <c r="G4167" t="s">
        <v>188</v>
      </c>
      <c r="H4167" t="s">
        <v>63</v>
      </c>
      <c r="I4167">
        <v>1985</v>
      </c>
      <c r="J4167">
        <v>70.614900000000006</v>
      </c>
      <c r="K4167">
        <v>31.4145</v>
      </c>
      <c r="L4167">
        <v>44.487000000000002</v>
      </c>
      <c r="M4167">
        <v>65.372900000000001</v>
      </c>
      <c r="N4167">
        <v>58.922199999999997</v>
      </c>
      <c r="O4167">
        <v>44.2821</v>
      </c>
      <c r="P4167">
        <v>26.045300000000001</v>
      </c>
      <c r="Q4167">
        <v>4749698</v>
      </c>
      <c r="R4167">
        <v>3128877</v>
      </c>
      <c r="S4167">
        <v>1597522</v>
      </c>
      <c r="T4167">
        <v>23298</v>
      </c>
      <c r="U4167">
        <v>5625</v>
      </c>
      <c r="V4167">
        <v>2686</v>
      </c>
      <c r="W4167">
        <v>4439</v>
      </c>
      <c r="X4167">
        <v>480</v>
      </c>
      <c r="Y4167">
        <v>7950</v>
      </c>
      <c r="Z4167">
        <v>149534</v>
      </c>
      <c r="AA4167">
        <v>4969602</v>
      </c>
      <c r="AB4167">
        <v>3736</v>
      </c>
      <c r="AC4167">
        <v>15129</v>
      </c>
      <c r="AD4167">
        <v>1540</v>
      </c>
    </row>
    <row r="4168" spans="1:30" x14ac:dyDescent="0.35">
      <c r="A4168">
        <v>72</v>
      </c>
      <c r="B4168">
        <v>170</v>
      </c>
      <c r="C4168" t="s">
        <v>193</v>
      </c>
      <c r="D4168" t="s">
        <v>500</v>
      </c>
      <c r="E4168" t="s">
        <v>194</v>
      </c>
      <c r="F4168" t="s">
        <v>144</v>
      </c>
      <c r="G4168" t="s">
        <v>188</v>
      </c>
      <c r="H4168" t="s">
        <v>63</v>
      </c>
      <c r="I4168">
        <v>1986</v>
      </c>
      <c r="J4168">
        <v>65.540300000000002</v>
      </c>
      <c r="K4168">
        <v>32.2789</v>
      </c>
      <c r="L4168">
        <v>49.250500000000002</v>
      </c>
      <c r="M4168">
        <v>65.927099999999996</v>
      </c>
      <c r="N4168">
        <v>62.272100000000002</v>
      </c>
      <c r="O4168">
        <v>45.856499999999997</v>
      </c>
      <c r="P4168">
        <v>36.887799999999999</v>
      </c>
      <c r="Q4168">
        <v>4880401</v>
      </c>
      <c r="R4168">
        <v>3224238</v>
      </c>
      <c r="S4168">
        <v>1640784</v>
      </c>
      <c r="T4168">
        <v>15378</v>
      </c>
      <c r="U4168">
        <v>5673</v>
      </c>
      <c r="V4168">
        <v>2839</v>
      </c>
      <c r="W4168">
        <v>4596</v>
      </c>
      <c r="X4168">
        <v>500</v>
      </c>
      <c r="Y4168">
        <v>8174</v>
      </c>
      <c r="Z4168">
        <v>257735</v>
      </c>
      <c r="AA4168">
        <v>5207894</v>
      </c>
      <c r="AB4168">
        <v>3765</v>
      </c>
      <c r="AC4168">
        <v>15129</v>
      </c>
      <c r="AD4168">
        <v>1560</v>
      </c>
    </row>
    <row r="4169" spans="1:30" x14ac:dyDescent="0.35">
      <c r="A4169">
        <v>72</v>
      </c>
      <c r="B4169">
        <v>170</v>
      </c>
      <c r="C4169" t="s">
        <v>193</v>
      </c>
      <c r="D4169" t="s">
        <v>500</v>
      </c>
      <c r="E4169" t="s">
        <v>194</v>
      </c>
      <c r="F4169" t="s">
        <v>144</v>
      </c>
      <c r="G4169" t="s">
        <v>188</v>
      </c>
      <c r="H4169" t="s">
        <v>63</v>
      </c>
      <c r="I4169">
        <v>1987</v>
      </c>
      <c r="J4169">
        <v>68.723699999999994</v>
      </c>
      <c r="K4169">
        <v>34.882899999999999</v>
      </c>
      <c r="L4169">
        <v>50.758200000000002</v>
      </c>
      <c r="M4169">
        <v>66.434799999999996</v>
      </c>
      <c r="N4169">
        <v>61.301400000000001</v>
      </c>
      <c r="O4169">
        <v>45.8718</v>
      </c>
      <c r="P4169">
        <v>44.209899999999998</v>
      </c>
      <c r="Q4169">
        <v>5274106</v>
      </c>
      <c r="R4169">
        <v>3412463</v>
      </c>
      <c r="S4169">
        <v>1835292</v>
      </c>
      <c r="T4169">
        <v>26349</v>
      </c>
      <c r="U4169">
        <v>5717</v>
      </c>
      <c r="V4169">
        <v>2795</v>
      </c>
      <c r="W4169">
        <v>4598</v>
      </c>
      <c r="X4169">
        <v>500</v>
      </c>
      <c r="Y4169">
        <v>8180</v>
      </c>
      <c r="Z4169">
        <v>305311</v>
      </c>
      <c r="AA4169">
        <v>6354373</v>
      </c>
      <c r="AB4169">
        <v>3790</v>
      </c>
      <c r="AC4169">
        <v>15129</v>
      </c>
      <c r="AD4169">
        <v>1580</v>
      </c>
    </row>
    <row r="4170" spans="1:30" x14ac:dyDescent="0.35">
      <c r="A4170">
        <v>72</v>
      </c>
      <c r="B4170">
        <v>170</v>
      </c>
      <c r="C4170" t="s">
        <v>193</v>
      </c>
      <c r="D4170" t="s">
        <v>500</v>
      </c>
      <c r="E4170" t="s">
        <v>194</v>
      </c>
      <c r="F4170" t="s">
        <v>144</v>
      </c>
      <c r="G4170" t="s">
        <v>188</v>
      </c>
      <c r="H4170" t="s">
        <v>63</v>
      </c>
      <c r="I4170">
        <v>1988</v>
      </c>
      <c r="J4170">
        <v>74.621700000000004</v>
      </c>
      <c r="K4170">
        <v>36.991500000000002</v>
      </c>
      <c r="L4170">
        <v>49.572099999999999</v>
      </c>
      <c r="M4170">
        <v>66.768100000000004</v>
      </c>
      <c r="N4170">
        <v>58.050600000000003</v>
      </c>
      <c r="O4170">
        <v>46.028100000000002</v>
      </c>
      <c r="P4170">
        <v>43.993699999999997</v>
      </c>
      <c r="Q4170">
        <v>5592916</v>
      </c>
      <c r="R4170">
        <v>3603700</v>
      </c>
      <c r="S4170">
        <v>1958484</v>
      </c>
      <c r="T4170">
        <v>30734</v>
      </c>
      <c r="U4170">
        <v>5745</v>
      </c>
      <c r="V4170">
        <v>2646</v>
      </c>
      <c r="W4170">
        <v>4614</v>
      </c>
      <c r="X4170">
        <v>500</v>
      </c>
      <c r="Y4170">
        <v>8242</v>
      </c>
      <c r="Z4170">
        <v>297879</v>
      </c>
      <c r="AA4170">
        <v>6517687</v>
      </c>
      <c r="AB4170">
        <v>3800</v>
      </c>
      <c r="AC4170">
        <v>15129</v>
      </c>
      <c r="AD4170">
        <v>1600</v>
      </c>
    </row>
    <row r="4171" spans="1:30" x14ac:dyDescent="0.35">
      <c r="A4171">
        <v>72</v>
      </c>
      <c r="B4171">
        <v>170</v>
      </c>
      <c r="C4171" t="s">
        <v>193</v>
      </c>
      <c r="D4171" t="s">
        <v>500</v>
      </c>
      <c r="E4171" t="s">
        <v>194</v>
      </c>
      <c r="F4171" t="s">
        <v>144</v>
      </c>
      <c r="G4171" t="s">
        <v>188</v>
      </c>
      <c r="H4171" t="s">
        <v>63</v>
      </c>
      <c r="I4171">
        <v>1989</v>
      </c>
      <c r="J4171">
        <v>76.710599999999999</v>
      </c>
      <c r="K4171">
        <v>36.001600000000003</v>
      </c>
      <c r="L4171">
        <v>46.931699999999999</v>
      </c>
      <c r="M4171">
        <v>67.155799999999999</v>
      </c>
      <c r="N4171">
        <v>57.351399999999998</v>
      </c>
      <c r="O4171">
        <v>46.539000000000001</v>
      </c>
      <c r="P4171">
        <v>33.7438</v>
      </c>
      <c r="Q4171">
        <v>5443243</v>
      </c>
      <c r="R4171">
        <v>3685247</v>
      </c>
      <c r="S4171">
        <v>1727834</v>
      </c>
      <c r="T4171">
        <v>30164</v>
      </c>
      <c r="U4171">
        <v>5779</v>
      </c>
      <c r="V4171">
        <v>2614</v>
      </c>
      <c r="W4171">
        <v>4665</v>
      </c>
      <c r="X4171">
        <v>508</v>
      </c>
      <c r="Y4171">
        <v>8282</v>
      </c>
      <c r="Z4171">
        <v>224271</v>
      </c>
      <c r="AA4171">
        <v>5143692</v>
      </c>
      <c r="AB4171">
        <v>3810</v>
      </c>
      <c r="AC4171">
        <v>15129</v>
      </c>
      <c r="AD4171">
        <v>1625</v>
      </c>
    </row>
    <row r="4172" spans="1:30" x14ac:dyDescent="0.35">
      <c r="A4172">
        <v>72</v>
      </c>
      <c r="B4172">
        <v>170</v>
      </c>
      <c r="C4172" t="s">
        <v>193</v>
      </c>
      <c r="D4172" t="s">
        <v>500</v>
      </c>
      <c r="E4172" t="s">
        <v>194</v>
      </c>
      <c r="F4172" t="s">
        <v>144</v>
      </c>
      <c r="G4172" t="s">
        <v>188</v>
      </c>
      <c r="H4172" t="s">
        <v>63</v>
      </c>
      <c r="I4172">
        <v>1990</v>
      </c>
      <c r="J4172">
        <v>72.233599999999996</v>
      </c>
      <c r="K4172">
        <v>32.651200000000003</v>
      </c>
      <c r="L4172">
        <v>45.202199999999998</v>
      </c>
      <c r="M4172">
        <v>69.615700000000004</v>
      </c>
      <c r="N4172">
        <v>59.396700000000003</v>
      </c>
      <c r="O4172">
        <v>46.129600000000003</v>
      </c>
      <c r="P4172">
        <v>25.297599999999999</v>
      </c>
      <c r="Q4172">
        <v>4936682</v>
      </c>
      <c r="R4172">
        <v>3085497</v>
      </c>
      <c r="S4172">
        <v>1820538</v>
      </c>
      <c r="T4172">
        <v>30651</v>
      </c>
      <c r="U4172">
        <v>5990</v>
      </c>
      <c r="V4172">
        <v>2708</v>
      </c>
      <c r="W4172">
        <v>4624</v>
      </c>
      <c r="X4172">
        <v>508</v>
      </c>
      <c r="Y4172">
        <v>8122</v>
      </c>
      <c r="Z4172">
        <v>176132</v>
      </c>
      <c r="AA4172">
        <v>3590935</v>
      </c>
      <c r="AB4172">
        <v>3920</v>
      </c>
      <c r="AC4172">
        <v>17916</v>
      </c>
      <c r="AD4172">
        <v>1645</v>
      </c>
    </row>
    <row r="4173" spans="1:30" x14ac:dyDescent="0.35">
      <c r="A4173">
        <v>72</v>
      </c>
      <c r="B4173">
        <v>170</v>
      </c>
      <c r="C4173" t="s">
        <v>193</v>
      </c>
      <c r="D4173" t="s">
        <v>500</v>
      </c>
      <c r="E4173" t="s">
        <v>194</v>
      </c>
      <c r="F4173" t="s">
        <v>144</v>
      </c>
      <c r="G4173" t="s">
        <v>188</v>
      </c>
      <c r="H4173" t="s">
        <v>63</v>
      </c>
      <c r="I4173">
        <v>1991</v>
      </c>
      <c r="J4173">
        <v>74.209699999999998</v>
      </c>
      <c r="K4173">
        <v>33.758200000000002</v>
      </c>
      <c r="L4173">
        <v>45.490299999999998</v>
      </c>
      <c r="M4173">
        <v>70.530199999999994</v>
      </c>
      <c r="N4173">
        <v>61.854100000000003</v>
      </c>
      <c r="O4173">
        <v>46.244100000000003</v>
      </c>
      <c r="P4173">
        <v>23.913499999999999</v>
      </c>
      <c r="Q4173">
        <v>5104056</v>
      </c>
      <c r="R4173">
        <v>3181935</v>
      </c>
      <c r="S4173">
        <v>1878786</v>
      </c>
      <c r="T4173">
        <v>43335</v>
      </c>
      <c r="U4173">
        <v>6069</v>
      </c>
      <c r="V4173">
        <v>2820</v>
      </c>
      <c r="W4173">
        <v>4635</v>
      </c>
      <c r="X4173">
        <v>510</v>
      </c>
      <c r="Y4173">
        <v>8111</v>
      </c>
      <c r="Z4173">
        <v>146570</v>
      </c>
      <c r="AA4173">
        <v>3861642</v>
      </c>
      <c r="AB4173">
        <v>3980</v>
      </c>
      <c r="AC4173">
        <v>17916</v>
      </c>
      <c r="AD4173">
        <v>1665</v>
      </c>
    </row>
    <row r="4174" spans="1:30" x14ac:dyDescent="0.35">
      <c r="A4174">
        <v>72</v>
      </c>
      <c r="B4174">
        <v>170</v>
      </c>
      <c r="C4174" t="s">
        <v>193</v>
      </c>
      <c r="D4174" t="s">
        <v>500</v>
      </c>
      <c r="E4174" t="s">
        <v>194</v>
      </c>
      <c r="F4174" t="s">
        <v>144</v>
      </c>
      <c r="G4174" t="s">
        <v>188</v>
      </c>
      <c r="H4174" t="s">
        <v>63</v>
      </c>
      <c r="I4174">
        <v>1992</v>
      </c>
      <c r="J4174">
        <v>68.290499999999994</v>
      </c>
      <c r="K4174">
        <v>31.5746</v>
      </c>
      <c r="L4174">
        <v>46.235799999999998</v>
      </c>
      <c r="M4174">
        <v>71.444599999999994</v>
      </c>
      <c r="N4174">
        <v>64.798500000000004</v>
      </c>
      <c r="O4174">
        <v>46.190899999999999</v>
      </c>
      <c r="P4174">
        <v>23.4648</v>
      </c>
      <c r="Q4174">
        <v>4773916</v>
      </c>
      <c r="R4174">
        <v>2807834</v>
      </c>
      <c r="S4174">
        <v>1932148</v>
      </c>
      <c r="T4174">
        <v>33933</v>
      </c>
      <c r="U4174">
        <v>6148</v>
      </c>
      <c r="V4174">
        <v>2954</v>
      </c>
      <c r="W4174">
        <v>4630</v>
      </c>
      <c r="X4174">
        <v>512</v>
      </c>
      <c r="Y4174">
        <v>7998</v>
      </c>
      <c r="Z4174">
        <v>149924</v>
      </c>
      <c r="AA4174">
        <v>3633134</v>
      </c>
      <c r="AB4174">
        <v>4040</v>
      </c>
      <c r="AC4174">
        <v>17916</v>
      </c>
      <c r="AD4174">
        <v>1685</v>
      </c>
    </row>
    <row r="4175" spans="1:30" x14ac:dyDescent="0.35">
      <c r="A4175">
        <v>72</v>
      </c>
      <c r="B4175">
        <v>170</v>
      </c>
      <c r="C4175" t="s">
        <v>193</v>
      </c>
      <c r="D4175" t="s">
        <v>500</v>
      </c>
      <c r="E4175" t="s">
        <v>194</v>
      </c>
      <c r="F4175" t="s">
        <v>144</v>
      </c>
      <c r="G4175" t="s">
        <v>188</v>
      </c>
      <c r="H4175" t="s">
        <v>63</v>
      </c>
      <c r="I4175">
        <v>1993</v>
      </c>
      <c r="J4175">
        <v>69.327500000000001</v>
      </c>
      <c r="K4175">
        <v>33.8932</v>
      </c>
      <c r="L4175">
        <v>48.888500000000001</v>
      </c>
      <c r="M4175">
        <v>71.8322</v>
      </c>
      <c r="N4175">
        <v>67.242800000000003</v>
      </c>
      <c r="O4175">
        <v>46.5991</v>
      </c>
      <c r="P4175">
        <v>27.766300000000001</v>
      </c>
      <c r="Q4175">
        <v>5124464</v>
      </c>
      <c r="R4175">
        <v>3209592</v>
      </c>
      <c r="S4175">
        <v>1885795</v>
      </c>
      <c r="T4175">
        <v>29078</v>
      </c>
      <c r="U4175">
        <v>6181</v>
      </c>
      <c r="V4175">
        <v>3065</v>
      </c>
      <c r="W4175">
        <v>4671</v>
      </c>
      <c r="X4175">
        <v>520</v>
      </c>
      <c r="Y4175">
        <v>7930</v>
      </c>
      <c r="Z4175">
        <v>206375</v>
      </c>
      <c r="AA4175">
        <v>3689225</v>
      </c>
      <c r="AB4175">
        <v>4050</v>
      </c>
      <c r="AC4175">
        <v>17916</v>
      </c>
      <c r="AD4175">
        <v>1710</v>
      </c>
    </row>
    <row r="4176" spans="1:30" x14ac:dyDescent="0.35">
      <c r="A4176">
        <v>72</v>
      </c>
      <c r="B4176">
        <v>170</v>
      </c>
      <c r="C4176" t="s">
        <v>193</v>
      </c>
      <c r="D4176" t="s">
        <v>500</v>
      </c>
      <c r="E4176" t="s">
        <v>194</v>
      </c>
      <c r="F4176" t="s">
        <v>144</v>
      </c>
      <c r="G4176" t="s">
        <v>188</v>
      </c>
      <c r="H4176" t="s">
        <v>63</v>
      </c>
      <c r="I4176">
        <v>1994</v>
      </c>
      <c r="J4176">
        <v>73.878500000000003</v>
      </c>
      <c r="K4176">
        <v>38.077599999999997</v>
      </c>
      <c r="L4176">
        <v>51.540900000000001</v>
      </c>
      <c r="M4176">
        <v>75.126000000000005</v>
      </c>
      <c r="N4176">
        <v>69.012</v>
      </c>
      <c r="O4176">
        <v>46.953800000000001</v>
      </c>
      <c r="P4176">
        <v>32.4773</v>
      </c>
      <c r="Q4176">
        <v>5757134</v>
      </c>
      <c r="R4176">
        <v>3814170</v>
      </c>
      <c r="S4176">
        <v>1907272</v>
      </c>
      <c r="T4176">
        <v>35693</v>
      </c>
      <c r="U4176">
        <v>6464</v>
      </c>
      <c r="V4176">
        <v>3146</v>
      </c>
      <c r="W4176">
        <v>4706</v>
      </c>
      <c r="X4176">
        <v>520</v>
      </c>
      <c r="Y4176">
        <v>8145</v>
      </c>
      <c r="Z4176">
        <v>245607</v>
      </c>
      <c r="AA4176">
        <v>4240225</v>
      </c>
      <c r="AB4176">
        <v>4334</v>
      </c>
      <c r="AC4176">
        <v>17304</v>
      </c>
      <c r="AD4176">
        <v>1729</v>
      </c>
    </row>
    <row r="4177" spans="1:30" x14ac:dyDescent="0.35">
      <c r="A4177">
        <v>72</v>
      </c>
      <c r="B4177">
        <v>170</v>
      </c>
      <c r="C4177" t="s">
        <v>193</v>
      </c>
      <c r="D4177" t="s">
        <v>500</v>
      </c>
      <c r="E4177" t="s">
        <v>194</v>
      </c>
      <c r="F4177" t="s">
        <v>144</v>
      </c>
      <c r="G4177" t="s">
        <v>188</v>
      </c>
      <c r="H4177" t="s">
        <v>63</v>
      </c>
      <c r="I4177">
        <v>1995</v>
      </c>
      <c r="J4177">
        <v>76.937299999999993</v>
      </c>
      <c r="K4177">
        <v>40.995800000000003</v>
      </c>
      <c r="L4177">
        <v>53.284700000000001</v>
      </c>
      <c r="M4177">
        <v>77.607699999999994</v>
      </c>
      <c r="N4177">
        <v>72.044399999999996</v>
      </c>
      <c r="O4177">
        <v>48.135899999999999</v>
      </c>
      <c r="P4177">
        <v>33.2958</v>
      </c>
      <c r="Q4177">
        <v>6198343</v>
      </c>
      <c r="R4177">
        <v>4136833</v>
      </c>
      <c r="S4177">
        <v>2023774</v>
      </c>
      <c r="T4177">
        <v>37737</v>
      </c>
      <c r="U4177">
        <v>6678</v>
      </c>
      <c r="V4177">
        <v>3284</v>
      </c>
      <c r="W4177">
        <v>4825</v>
      </c>
      <c r="X4177">
        <v>528</v>
      </c>
      <c r="Y4177">
        <v>8568</v>
      </c>
      <c r="Z4177">
        <v>223582</v>
      </c>
      <c r="AA4177">
        <v>4902439</v>
      </c>
      <c r="AB4177">
        <v>4502</v>
      </c>
      <c r="AC4177">
        <v>17387</v>
      </c>
      <c r="AD4177">
        <v>1775</v>
      </c>
    </row>
    <row r="4178" spans="1:30" x14ac:dyDescent="0.35">
      <c r="A4178">
        <v>72</v>
      </c>
      <c r="B4178">
        <v>170</v>
      </c>
      <c r="C4178" t="s">
        <v>193</v>
      </c>
      <c r="D4178" t="s">
        <v>500</v>
      </c>
      <c r="E4178" t="s">
        <v>194</v>
      </c>
      <c r="F4178" t="s">
        <v>144</v>
      </c>
      <c r="G4178" t="s">
        <v>188</v>
      </c>
      <c r="H4178" t="s">
        <v>63</v>
      </c>
      <c r="I4178">
        <v>1996</v>
      </c>
      <c r="J4178">
        <v>79.6751</v>
      </c>
      <c r="K4178">
        <v>44.714500000000001</v>
      </c>
      <c r="L4178">
        <v>56.121000000000002</v>
      </c>
      <c r="M4178">
        <v>79.922499999999999</v>
      </c>
      <c r="N4178">
        <v>75.539299999999997</v>
      </c>
      <c r="O4178">
        <v>50.796700000000001</v>
      </c>
      <c r="P4178">
        <v>35.695799999999998</v>
      </c>
      <c r="Q4178">
        <v>6760591</v>
      </c>
      <c r="R4178">
        <v>4569538</v>
      </c>
      <c r="S4178">
        <v>2145519</v>
      </c>
      <c r="T4178">
        <v>45535</v>
      </c>
      <c r="U4178">
        <v>6877</v>
      </c>
      <c r="V4178">
        <v>3444</v>
      </c>
      <c r="W4178">
        <v>5092</v>
      </c>
      <c r="X4178">
        <v>529</v>
      </c>
      <c r="Y4178">
        <v>8831</v>
      </c>
      <c r="Z4178">
        <v>259700</v>
      </c>
      <c r="AA4178">
        <v>4846495</v>
      </c>
      <c r="AB4178">
        <v>4652</v>
      </c>
      <c r="AC4178">
        <v>17470</v>
      </c>
      <c r="AD4178">
        <v>1825</v>
      </c>
    </row>
    <row r="4179" spans="1:30" x14ac:dyDescent="0.35">
      <c r="A4179">
        <v>72</v>
      </c>
      <c r="B4179">
        <v>170</v>
      </c>
      <c r="C4179" t="s">
        <v>193</v>
      </c>
      <c r="D4179" t="s">
        <v>500</v>
      </c>
      <c r="E4179" t="s">
        <v>194</v>
      </c>
      <c r="F4179" t="s">
        <v>144</v>
      </c>
      <c r="G4179" t="s">
        <v>188</v>
      </c>
      <c r="H4179" t="s">
        <v>63</v>
      </c>
      <c r="I4179">
        <v>1997</v>
      </c>
      <c r="J4179">
        <v>81.704899999999995</v>
      </c>
      <c r="K4179">
        <v>47.826099999999997</v>
      </c>
      <c r="L4179">
        <v>58.5351</v>
      </c>
      <c r="M4179">
        <v>81.950599999999994</v>
      </c>
      <c r="N4179">
        <v>78.688199999999995</v>
      </c>
      <c r="O4179">
        <v>53.5274</v>
      </c>
      <c r="P4179">
        <v>37.224899999999998</v>
      </c>
      <c r="Q4179">
        <v>7231049</v>
      </c>
      <c r="R4179">
        <v>4834117</v>
      </c>
      <c r="S4179">
        <v>2346222</v>
      </c>
      <c r="T4179">
        <v>50709</v>
      </c>
      <c r="U4179">
        <v>7052</v>
      </c>
      <c r="V4179">
        <v>3587</v>
      </c>
      <c r="W4179">
        <v>5365</v>
      </c>
      <c r="X4179">
        <v>530</v>
      </c>
      <c r="Y4179">
        <v>8839</v>
      </c>
      <c r="Z4179">
        <v>288756</v>
      </c>
      <c r="AA4179">
        <v>4736702</v>
      </c>
      <c r="AB4179">
        <v>4782</v>
      </c>
      <c r="AC4179">
        <v>17553</v>
      </c>
      <c r="AD4179">
        <v>1870</v>
      </c>
    </row>
    <row r="4180" spans="1:30" x14ac:dyDescent="0.35">
      <c r="A4180">
        <v>72</v>
      </c>
      <c r="B4180">
        <v>170</v>
      </c>
      <c r="C4180" t="s">
        <v>193</v>
      </c>
      <c r="D4180" t="s">
        <v>500</v>
      </c>
      <c r="E4180" t="s">
        <v>194</v>
      </c>
      <c r="F4180" t="s">
        <v>144</v>
      </c>
      <c r="G4180" t="s">
        <v>188</v>
      </c>
      <c r="H4180" t="s">
        <v>63</v>
      </c>
      <c r="I4180">
        <v>1998</v>
      </c>
      <c r="J4180">
        <v>74.491600000000005</v>
      </c>
      <c r="K4180">
        <v>47.797600000000003</v>
      </c>
      <c r="L4180">
        <v>64.165099999999995</v>
      </c>
      <c r="M4180">
        <v>84.6721</v>
      </c>
      <c r="N4180">
        <v>81.581400000000002</v>
      </c>
      <c r="O4180">
        <v>56.694099999999999</v>
      </c>
      <c r="P4180">
        <v>48.4495</v>
      </c>
      <c r="Q4180">
        <v>7226735</v>
      </c>
      <c r="R4180">
        <v>4793843</v>
      </c>
      <c r="S4180">
        <v>2396838</v>
      </c>
      <c r="T4180">
        <v>36057</v>
      </c>
      <c r="U4180">
        <v>7286</v>
      </c>
      <c r="V4180">
        <v>3719</v>
      </c>
      <c r="W4180">
        <v>5683</v>
      </c>
      <c r="X4180">
        <v>531</v>
      </c>
      <c r="Y4180">
        <v>8952</v>
      </c>
      <c r="Z4180">
        <v>312061</v>
      </c>
      <c r="AA4180">
        <v>7440759</v>
      </c>
      <c r="AB4180">
        <v>4967</v>
      </c>
      <c r="AC4180">
        <v>17636</v>
      </c>
      <c r="AD4180">
        <v>1920</v>
      </c>
    </row>
    <row r="4181" spans="1:30" x14ac:dyDescent="0.35">
      <c r="A4181">
        <v>72</v>
      </c>
      <c r="B4181">
        <v>170</v>
      </c>
      <c r="C4181" t="s">
        <v>193</v>
      </c>
      <c r="D4181" t="s">
        <v>500</v>
      </c>
      <c r="E4181" t="s">
        <v>194</v>
      </c>
      <c r="F4181" t="s">
        <v>144</v>
      </c>
      <c r="G4181" t="s">
        <v>188</v>
      </c>
      <c r="H4181" t="s">
        <v>63</v>
      </c>
      <c r="I4181">
        <v>1999</v>
      </c>
      <c r="J4181">
        <v>81.281199999999998</v>
      </c>
      <c r="K4181">
        <v>53.7776</v>
      </c>
      <c r="L4181">
        <v>66.162300000000002</v>
      </c>
      <c r="M4181">
        <v>86.816400000000002</v>
      </c>
      <c r="N4181">
        <v>84.871700000000004</v>
      </c>
      <c r="O4181">
        <v>59.733899999999998</v>
      </c>
      <c r="P4181">
        <v>48.123699999999999</v>
      </c>
      <c r="Q4181">
        <v>8130880</v>
      </c>
      <c r="R4181">
        <v>5513980</v>
      </c>
      <c r="S4181">
        <v>2573039</v>
      </c>
      <c r="T4181">
        <v>43860</v>
      </c>
      <c r="U4181">
        <v>7470</v>
      </c>
      <c r="V4181">
        <v>3869</v>
      </c>
      <c r="W4181">
        <v>5987</v>
      </c>
      <c r="X4181">
        <v>531</v>
      </c>
      <c r="Y4181">
        <v>9408</v>
      </c>
      <c r="Z4181">
        <v>316598</v>
      </c>
      <c r="AA4181">
        <v>7234080</v>
      </c>
      <c r="AB4181">
        <v>5107</v>
      </c>
      <c r="AC4181">
        <v>17719</v>
      </c>
      <c r="AD4181">
        <v>1965</v>
      </c>
    </row>
    <row r="4182" spans="1:30" x14ac:dyDescent="0.35">
      <c r="A4182">
        <v>72</v>
      </c>
      <c r="B4182">
        <v>170</v>
      </c>
      <c r="C4182" t="s">
        <v>193</v>
      </c>
      <c r="D4182" t="s">
        <v>500</v>
      </c>
      <c r="E4182" t="s">
        <v>194</v>
      </c>
      <c r="F4182" t="s">
        <v>144</v>
      </c>
      <c r="G4182" t="s">
        <v>188</v>
      </c>
      <c r="H4182" t="s">
        <v>63</v>
      </c>
      <c r="I4182">
        <v>2000</v>
      </c>
      <c r="J4182">
        <v>81.685599999999994</v>
      </c>
      <c r="K4182">
        <v>56.011499999999998</v>
      </c>
      <c r="L4182">
        <v>68.569699999999997</v>
      </c>
      <c r="M4182">
        <v>87.471599999999995</v>
      </c>
      <c r="N4182">
        <v>84.104299999999995</v>
      </c>
      <c r="O4182">
        <v>62.548000000000002</v>
      </c>
      <c r="P4182">
        <v>54.371400000000001</v>
      </c>
      <c r="Q4182">
        <v>8468645</v>
      </c>
      <c r="R4182">
        <v>5852595</v>
      </c>
      <c r="S4182">
        <v>2595453</v>
      </c>
      <c r="T4182">
        <v>20598</v>
      </c>
      <c r="U4182">
        <v>7527</v>
      </c>
      <c r="V4182">
        <v>3834</v>
      </c>
      <c r="W4182">
        <v>6269</v>
      </c>
      <c r="X4182">
        <v>531</v>
      </c>
      <c r="Y4182">
        <v>9690</v>
      </c>
      <c r="Z4182">
        <v>338497</v>
      </c>
      <c r="AA4182">
        <v>8642468</v>
      </c>
      <c r="AB4182">
        <v>5117</v>
      </c>
      <c r="AC4182">
        <v>17802</v>
      </c>
      <c r="AD4182">
        <v>2012</v>
      </c>
    </row>
    <row r="4183" spans="1:30" x14ac:dyDescent="0.35">
      <c r="A4183">
        <v>72</v>
      </c>
      <c r="B4183">
        <v>170</v>
      </c>
      <c r="C4183" t="s">
        <v>193</v>
      </c>
      <c r="D4183" t="s">
        <v>500</v>
      </c>
      <c r="E4183" t="s">
        <v>194</v>
      </c>
      <c r="F4183" t="s">
        <v>144</v>
      </c>
      <c r="G4183" t="s">
        <v>188</v>
      </c>
      <c r="H4183" t="s">
        <v>63</v>
      </c>
      <c r="I4183">
        <v>2001</v>
      </c>
      <c r="J4183">
        <v>76.629499999999993</v>
      </c>
      <c r="K4183">
        <v>55.644500000000001</v>
      </c>
      <c r="L4183">
        <v>72.615099999999998</v>
      </c>
      <c r="M4183">
        <v>88.137699999999995</v>
      </c>
      <c r="N4183">
        <v>89.574399999999997</v>
      </c>
      <c r="O4183">
        <v>65.506600000000006</v>
      </c>
      <c r="P4183">
        <v>58.345999999999997</v>
      </c>
      <c r="Q4183">
        <v>8413156</v>
      </c>
      <c r="R4183">
        <v>5745608</v>
      </c>
      <c r="S4183">
        <v>2642623</v>
      </c>
      <c r="T4183">
        <v>24929</v>
      </c>
      <c r="U4183">
        <v>7584</v>
      </c>
      <c r="V4183">
        <v>4083</v>
      </c>
      <c r="W4183">
        <v>6566</v>
      </c>
      <c r="X4183">
        <v>531</v>
      </c>
      <c r="Y4183">
        <v>9630</v>
      </c>
      <c r="Z4183">
        <v>377004</v>
      </c>
      <c r="AA4183">
        <v>8186396</v>
      </c>
      <c r="AB4183">
        <v>5127</v>
      </c>
      <c r="AC4183">
        <v>17885</v>
      </c>
      <c r="AD4183">
        <v>2060</v>
      </c>
    </row>
    <row r="4184" spans="1:30" x14ac:dyDescent="0.35">
      <c r="A4184">
        <v>72</v>
      </c>
      <c r="B4184">
        <v>170</v>
      </c>
      <c r="C4184" t="s">
        <v>193</v>
      </c>
      <c r="D4184" t="s">
        <v>500</v>
      </c>
      <c r="E4184" t="s">
        <v>194</v>
      </c>
      <c r="F4184" t="s">
        <v>144</v>
      </c>
      <c r="G4184" t="s">
        <v>188</v>
      </c>
      <c r="H4184" t="s">
        <v>63</v>
      </c>
      <c r="I4184">
        <v>2002</v>
      </c>
      <c r="J4184">
        <v>79.116699999999994</v>
      </c>
      <c r="K4184">
        <v>59.058100000000003</v>
      </c>
      <c r="L4184">
        <v>74.646900000000002</v>
      </c>
      <c r="M4184">
        <v>88.771199999999993</v>
      </c>
      <c r="N4184">
        <v>92.465199999999996</v>
      </c>
      <c r="O4184">
        <v>68.359700000000004</v>
      </c>
      <c r="P4184">
        <v>59.422800000000002</v>
      </c>
      <c r="Q4184">
        <v>8929270</v>
      </c>
      <c r="R4184">
        <v>6096695</v>
      </c>
      <c r="S4184">
        <v>2789342</v>
      </c>
      <c r="T4184">
        <v>43235</v>
      </c>
      <c r="U4184">
        <v>7639</v>
      </c>
      <c r="V4184">
        <v>4215</v>
      </c>
      <c r="W4184">
        <v>6852</v>
      </c>
      <c r="X4184">
        <v>531</v>
      </c>
      <c r="Y4184">
        <v>9879</v>
      </c>
      <c r="Z4184">
        <v>383710</v>
      </c>
      <c r="AA4184">
        <v>8355888</v>
      </c>
      <c r="AB4184">
        <v>5137</v>
      </c>
      <c r="AC4184">
        <v>17968</v>
      </c>
      <c r="AD4184">
        <v>2105</v>
      </c>
    </row>
    <row r="4185" spans="1:30" x14ac:dyDescent="0.35">
      <c r="A4185">
        <v>72</v>
      </c>
      <c r="B4185">
        <v>170</v>
      </c>
      <c r="C4185" t="s">
        <v>193</v>
      </c>
      <c r="D4185" t="s">
        <v>500</v>
      </c>
      <c r="E4185" t="s">
        <v>194</v>
      </c>
      <c r="F4185" t="s">
        <v>144</v>
      </c>
      <c r="G4185" t="s">
        <v>188</v>
      </c>
      <c r="H4185" t="s">
        <v>63</v>
      </c>
      <c r="I4185">
        <v>2003</v>
      </c>
      <c r="J4185">
        <v>77.934100000000001</v>
      </c>
      <c r="K4185">
        <v>60.5107</v>
      </c>
      <c r="L4185">
        <v>77.643500000000003</v>
      </c>
      <c r="M4185">
        <v>89.459000000000003</v>
      </c>
      <c r="N4185">
        <v>100.9072</v>
      </c>
      <c r="O4185">
        <v>71.473799999999997</v>
      </c>
      <c r="P4185">
        <v>58.816899999999997</v>
      </c>
      <c r="Q4185">
        <v>9148899</v>
      </c>
      <c r="R4185">
        <v>6222088</v>
      </c>
      <c r="S4185">
        <v>2875406</v>
      </c>
      <c r="T4185">
        <v>51409</v>
      </c>
      <c r="U4185">
        <v>7698</v>
      </c>
      <c r="V4185">
        <v>4600</v>
      </c>
      <c r="W4185">
        <v>7164</v>
      </c>
      <c r="X4185">
        <v>531</v>
      </c>
      <c r="Y4185">
        <v>10060</v>
      </c>
      <c r="Z4185">
        <v>378613</v>
      </c>
      <c r="AA4185">
        <v>8357853</v>
      </c>
      <c r="AB4185">
        <v>5147</v>
      </c>
      <c r="AC4185">
        <v>18051</v>
      </c>
      <c r="AD4185">
        <v>2155</v>
      </c>
    </row>
    <row r="4186" spans="1:30" x14ac:dyDescent="0.35">
      <c r="A4186">
        <v>72</v>
      </c>
      <c r="B4186">
        <v>170</v>
      </c>
      <c r="C4186" t="s">
        <v>193</v>
      </c>
      <c r="D4186" t="s">
        <v>500</v>
      </c>
      <c r="E4186" t="s">
        <v>194</v>
      </c>
      <c r="F4186" t="s">
        <v>144</v>
      </c>
      <c r="G4186" t="s">
        <v>188</v>
      </c>
      <c r="H4186" t="s">
        <v>63</v>
      </c>
      <c r="I4186">
        <v>2004</v>
      </c>
      <c r="J4186">
        <v>77.625200000000007</v>
      </c>
      <c r="K4186">
        <v>60.823599999999999</v>
      </c>
      <c r="L4186">
        <v>78.355500000000006</v>
      </c>
      <c r="M4186">
        <v>90.092500000000001</v>
      </c>
      <c r="N4186">
        <v>99.840900000000005</v>
      </c>
      <c r="O4186">
        <v>74.478300000000004</v>
      </c>
      <c r="P4186">
        <v>59.479500000000002</v>
      </c>
      <c r="Q4186">
        <v>9196197</v>
      </c>
      <c r="R4186">
        <v>6169858</v>
      </c>
      <c r="S4186">
        <v>2945223</v>
      </c>
      <c r="T4186">
        <v>81118</v>
      </c>
      <c r="U4186">
        <v>7752</v>
      </c>
      <c r="V4186">
        <v>4551</v>
      </c>
      <c r="W4186">
        <v>7465</v>
      </c>
      <c r="X4186">
        <v>528</v>
      </c>
      <c r="Y4186">
        <v>10133</v>
      </c>
      <c r="Z4186">
        <v>379158</v>
      </c>
      <c r="AA4186">
        <v>8733386</v>
      </c>
      <c r="AB4186">
        <v>5157</v>
      </c>
      <c r="AC4186">
        <v>18134</v>
      </c>
      <c r="AD4186">
        <v>2200</v>
      </c>
    </row>
    <row r="4187" spans="1:30" x14ac:dyDescent="0.35">
      <c r="A4187">
        <v>72</v>
      </c>
      <c r="B4187">
        <v>170</v>
      </c>
      <c r="C4187" t="s">
        <v>193</v>
      </c>
      <c r="D4187" t="s">
        <v>500</v>
      </c>
      <c r="E4187" t="s">
        <v>194</v>
      </c>
      <c r="F4187" t="s">
        <v>144</v>
      </c>
      <c r="G4187" t="s">
        <v>188</v>
      </c>
      <c r="H4187" t="s">
        <v>63</v>
      </c>
      <c r="I4187">
        <v>2005</v>
      </c>
      <c r="J4187">
        <v>78.812100000000001</v>
      </c>
      <c r="K4187">
        <v>64.625299999999996</v>
      </c>
      <c r="L4187">
        <v>81.999300000000005</v>
      </c>
      <c r="M4187">
        <v>90.779899999999998</v>
      </c>
      <c r="N4187">
        <v>99.996399999999994</v>
      </c>
      <c r="O4187">
        <v>77.795299999999997</v>
      </c>
      <c r="P4187">
        <v>66.110699999999994</v>
      </c>
      <c r="Q4187">
        <v>9771004</v>
      </c>
      <c r="R4187">
        <v>6495789</v>
      </c>
      <c r="S4187">
        <v>3167490</v>
      </c>
      <c r="T4187">
        <v>107720</v>
      </c>
      <c r="U4187">
        <v>7811</v>
      </c>
      <c r="V4187">
        <v>4558</v>
      </c>
      <c r="W4187">
        <v>7798</v>
      </c>
      <c r="X4187">
        <v>534</v>
      </c>
      <c r="Y4187">
        <v>10346</v>
      </c>
      <c r="Z4187">
        <v>419530</v>
      </c>
      <c r="AA4187">
        <v>9855334</v>
      </c>
      <c r="AB4187">
        <v>5167</v>
      </c>
      <c r="AC4187">
        <v>18216</v>
      </c>
      <c r="AD4187">
        <v>2250</v>
      </c>
    </row>
    <row r="4188" spans="1:30" x14ac:dyDescent="0.35">
      <c r="A4188">
        <v>72</v>
      </c>
      <c r="B4188">
        <v>170</v>
      </c>
      <c r="C4188" t="s">
        <v>193</v>
      </c>
      <c r="D4188" t="s">
        <v>500</v>
      </c>
      <c r="E4188" t="s">
        <v>194</v>
      </c>
      <c r="F4188" t="s">
        <v>144</v>
      </c>
      <c r="G4188" t="s">
        <v>188</v>
      </c>
      <c r="H4188" t="s">
        <v>63</v>
      </c>
      <c r="I4188">
        <v>2006</v>
      </c>
      <c r="J4188">
        <v>82.119100000000003</v>
      </c>
      <c r="K4188">
        <v>70.035499999999999</v>
      </c>
      <c r="L4188">
        <v>85.285300000000007</v>
      </c>
      <c r="M4188">
        <v>91.413399999999996</v>
      </c>
      <c r="N4188">
        <v>100.92059999999999</v>
      </c>
      <c r="O4188">
        <v>81.733500000000006</v>
      </c>
      <c r="P4188">
        <v>71.247299999999996</v>
      </c>
      <c r="Q4188">
        <v>10588989</v>
      </c>
      <c r="R4188">
        <v>7010004</v>
      </c>
      <c r="S4188">
        <v>3461092</v>
      </c>
      <c r="T4188">
        <v>117889</v>
      </c>
      <c r="U4188">
        <v>7866</v>
      </c>
      <c r="V4188">
        <v>4601</v>
      </c>
      <c r="W4188">
        <v>8192</v>
      </c>
      <c r="X4188">
        <v>544</v>
      </c>
      <c r="Y4188">
        <v>10534</v>
      </c>
      <c r="Z4188">
        <v>453871</v>
      </c>
      <c r="AA4188">
        <v>10484685</v>
      </c>
      <c r="AB4188">
        <v>5177</v>
      </c>
      <c r="AC4188">
        <v>18299</v>
      </c>
      <c r="AD4188">
        <v>2295</v>
      </c>
    </row>
    <row r="4189" spans="1:30" x14ac:dyDescent="0.35">
      <c r="A4189">
        <v>72</v>
      </c>
      <c r="B4189">
        <v>170</v>
      </c>
      <c r="C4189" t="s">
        <v>193</v>
      </c>
      <c r="D4189" t="s">
        <v>500</v>
      </c>
      <c r="E4189" t="s">
        <v>194</v>
      </c>
      <c r="F4189" t="s">
        <v>144</v>
      </c>
      <c r="G4189" t="s">
        <v>188</v>
      </c>
      <c r="H4189" t="s">
        <v>63</v>
      </c>
      <c r="I4189">
        <v>2007</v>
      </c>
      <c r="J4189">
        <v>85.825699999999998</v>
      </c>
      <c r="K4189">
        <v>71.930899999999994</v>
      </c>
      <c r="L4189">
        <v>83.810500000000005</v>
      </c>
      <c r="M4189">
        <v>92.089600000000004</v>
      </c>
      <c r="N4189">
        <v>94.1905</v>
      </c>
      <c r="O4189">
        <v>86.586799999999997</v>
      </c>
      <c r="P4189">
        <v>70.251900000000006</v>
      </c>
      <c r="Q4189">
        <v>10875568</v>
      </c>
      <c r="R4189">
        <v>7062553</v>
      </c>
      <c r="S4189">
        <v>3658456</v>
      </c>
      <c r="T4189">
        <v>154566</v>
      </c>
      <c r="U4189">
        <v>7924</v>
      </c>
      <c r="V4189">
        <v>4294</v>
      </c>
      <c r="W4189">
        <v>8679</v>
      </c>
      <c r="X4189">
        <v>515</v>
      </c>
      <c r="Y4189">
        <v>10733</v>
      </c>
      <c r="Z4189">
        <v>440614</v>
      </c>
      <c r="AA4189">
        <v>10892704</v>
      </c>
      <c r="AB4189">
        <v>5186</v>
      </c>
      <c r="AC4189">
        <v>18382</v>
      </c>
      <c r="AD4189">
        <v>2345</v>
      </c>
    </row>
    <row r="4190" spans="1:30" x14ac:dyDescent="0.35">
      <c r="A4190">
        <v>72</v>
      </c>
      <c r="B4190">
        <v>170</v>
      </c>
      <c r="C4190" t="s">
        <v>193</v>
      </c>
      <c r="D4190" t="s">
        <v>500</v>
      </c>
      <c r="E4190" t="s">
        <v>194</v>
      </c>
      <c r="F4190" t="s">
        <v>144</v>
      </c>
      <c r="G4190" t="s">
        <v>188</v>
      </c>
      <c r="H4190" t="s">
        <v>63</v>
      </c>
      <c r="I4190">
        <v>2008</v>
      </c>
      <c r="J4190">
        <v>93.986000000000004</v>
      </c>
      <c r="K4190">
        <v>77.975499999999997</v>
      </c>
      <c r="L4190">
        <v>82.965000000000003</v>
      </c>
      <c r="M4190">
        <v>93.350700000000003</v>
      </c>
      <c r="N4190">
        <v>93.981200000000001</v>
      </c>
      <c r="O4190">
        <v>92.896199999999993</v>
      </c>
      <c r="P4190">
        <v>65.0398</v>
      </c>
      <c r="Q4190">
        <v>11789477</v>
      </c>
      <c r="R4190">
        <v>7684099</v>
      </c>
      <c r="S4190">
        <v>3918969</v>
      </c>
      <c r="T4190">
        <v>186408</v>
      </c>
      <c r="U4190">
        <v>8033</v>
      </c>
      <c r="V4190">
        <v>4284</v>
      </c>
      <c r="W4190">
        <v>9311</v>
      </c>
      <c r="X4190">
        <v>519</v>
      </c>
      <c r="Y4190">
        <v>10888</v>
      </c>
      <c r="Z4190">
        <v>396138</v>
      </c>
      <c r="AA4190">
        <v>11126789</v>
      </c>
      <c r="AB4190">
        <v>5250</v>
      </c>
      <c r="AC4190">
        <v>18465</v>
      </c>
      <c r="AD4190">
        <v>2390</v>
      </c>
    </row>
    <row r="4191" spans="1:30" x14ac:dyDescent="0.35">
      <c r="A4191">
        <v>72</v>
      </c>
      <c r="B4191">
        <v>170</v>
      </c>
      <c r="C4191" t="s">
        <v>193</v>
      </c>
      <c r="D4191" t="s">
        <v>500</v>
      </c>
      <c r="E4191" t="s">
        <v>194</v>
      </c>
      <c r="F4191" t="s">
        <v>144</v>
      </c>
      <c r="G4191" t="s">
        <v>188</v>
      </c>
      <c r="H4191" t="s">
        <v>63</v>
      </c>
      <c r="I4191">
        <v>2009</v>
      </c>
      <c r="J4191">
        <v>92.3292</v>
      </c>
      <c r="K4191">
        <v>79.598299999999995</v>
      </c>
      <c r="L4191">
        <v>86.211500000000001</v>
      </c>
      <c r="M4191">
        <v>95.620500000000007</v>
      </c>
      <c r="N4191">
        <v>94.511399999999995</v>
      </c>
      <c r="O4191">
        <v>99.623999999999995</v>
      </c>
      <c r="P4191">
        <v>68.961500000000001</v>
      </c>
      <c r="Q4191">
        <v>12034841</v>
      </c>
      <c r="R4191">
        <v>7712076</v>
      </c>
      <c r="S4191">
        <v>4132936</v>
      </c>
      <c r="T4191">
        <v>189831</v>
      </c>
      <c r="U4191">
        <v>8228</v>
      </c>
      <c r="V4191">
        <v>4308</v>
      </c>
      <c r="W4191">
        <v>9986</v>
      </c>
      <c r="X4191">
        <v>524</v>
      </c>
      <c r="Y4191">
        <v>11037</v>
      </c>
      <c r="Z4191">
        <v>412678</v>
      </c>
      <c r="AA4191">
        <v>12517220</v>
      </c>
      <c r="AB4191">
        <v>5398</v>
      </c>
      <c r="AC4191">
        <v>18548</v>
      </c>
      <c r="AD4191">
        <v>2438</v>
      </c>
    </row>
    <row r="4192" spans="1:30" x14ac:dyDescent="0.35">
      <c r="A4192">
        <v>72</v>
      </c>
      <c r="B4192">
        <v>170</v>
      </c>
      <c r="C4192" t="s">
        <v>193</v>
      </c>
      <c r="D4192" t="s">
        <v>500</v>
      </c>
      <c r="E4192" t="s">
        <v>194</v>
      </c>
      <c r="F4192" t="s">
        <v>144</v>
      </c>
      <c r="G4192" t="s">
        <v>188</v>
      </c>
      <c r="H4192" t="s">
        <v>63</v>
      </c>
      <c r="I4192">
        <v>2010</v>
      </c>
      <c r="J4192">
        <v>94.452600000000004</v>
      </c>
      <c r="K4192">
        <v>84.141999999999996</v>
      </c>
      <c r="L4192">
        <v>89.083799999999997</v>
      </c>
      <c r="M4192">
        <v>96.089799999999997</v>
      </c>
      <c r="N4192">
        <v>94.386799999999994</v>
      </c>
      <c r="O4192">
        <v>107.14919999999999</v>
      </c>
      <c r="P4192">
        <v>72.666399999999996</v>
      </c>
      <c r="Q4192">
        <v>12721812</v>
      </c>
      <c r="R4192">
        <v>8144818</v>
      </c>
      <c r="S4192">
        <v>4304478</v>
      </c>
      <c r="T4192">
        <v>272516</v>
      </c>
      <c r="U4192">
        <v>8268</v>
      </c>
      <c r="V4192">
        <v>4303</v>
      </c>
      <c r="W4192">
        <v>10740</v>
      </c>
      <c r="X4192">
        <v>527</v>
      </c>
      <c r="Y4192">
        <v>11053</v>
      </c>
      <c r="Z4192">
        <v>430333</v>
      </c>
      <c r="AA4192">
        <v>13659713</v>
      </c>
      <c r="AB4192">
        <v>5392</v>
      </c>
      <c r="AC4192">
        <v>18631</v>
      </c>
      <c r="AD4192">
        <v>2485</v>
      </c>
    </row>
    <row r="4193" spans="1:30" x14ac:dyDescent="0.35">
      <c r="A4193">
        <v>72</v>
      </c>
      <c r="B4193">
        <v>170</v>
      </c>
      <c r="C4193" t="s">
        <v>193</v>
      </c>
      <c r="D4193" t="s">
        <v>500</v>
      </c>
      <c r="E4193" t="s">
        <v>194</v>
      </c>
      <c r="F4193" t="s">
        <v>144</v>
      </c>
      <c r="G4193" t="s">
        <v>188</v>
      </c>
      <c r="H4193" t="s">
        <v>63</v>
      </c>
      <c r="I4193">
        <v>2011</v>
      </c>
      <c r="J4193">
        <v>102.1626</v>
      </c>
      <c r="K4193">
        <v>87.778099999999995</v>
      </c>
      <c r="L4193">
        <v>85.92</v>
      </c>
      <c r="M4193">
        <v>96.583799999999997</v>
      </c>
      <c r="N4193">
        <v>97.000799999999998</v>
      </c>
      <c r="O4193">
        <v>77.511799999999994</v>
      </c>
      <c r="P4193">
        <v>77.775700000000001</v>
      </c>
      <c r="Q4193">
        <v>13271580</v>
      </c>
      <c r="R4193">
        <v>8371826</v>
      </c>
      <c r="S4193">
        <v>4589073</v>
      </c>
      <c r="T4193">
        <v>310681</v>
      </c>
      <c r="U4193">
        <v>8311</v>
      </c>
      <c r="V4193">
        <v>4422</v>
      </c>
      <c r="W4193">
        <v>7769</v>
      </c>
      <c r="X4193">
        <v>544</v>
      </c>
      <c r="Y4193">
        <v>11120</v>
      </c>
      <c r="Z4193">
        <v>470163</v>
      </c>
      <c r="AA4193">
        <v>13645350</v>
      </c>
      <c r="AB4193">
        <v>5390</v>
      </c>
      <c r="AC4193">
        <v>18714</v>
      </c>
      <c r="AD4193">
        <v>2530</v>
      </c>
    </row>
    <row r="4194" spans="1:30" x14ac:dyDescent="0.35">
      <c r="A4194">
        <v>72</v>
      </c>
      <c r="B4194">
        <v>170</v>
      </c>
      <c r="C4194" t="s">
        <v>193</v>
      </c>
      <c r="D4194" t="s">
        <v>500</v>
      </c>
      <c r="E4194" t="s">
        <v>194</v>
      </c>
      <c r="F4194" t="s">
        <v>144</v>
      </c>
      <c r="G4194" t="s">
        <v>188</v>
      </c>
      <c r="H4194" t="s">
        <v>63</v>
      </c>
      <c r="I4194">
        <v>2012</v>
      </c>
      <c r="J4194">
        <v>106.52630000000001</v>
      </c>
      <c r="K4194">
        <v>92.669799999999995</v>
      </c>
      <c r="L4194">
        <v>86.992400000000004</v>
      </c>
      <c r="M4194">
        <v>98.840500000000006</v>
      </c>
      <c r="N4194">
        <v>95.633399999999995</v>
      </c>
      <c r="O4194">
        <v>83.303600000000003</v>
      </c>
      <c r="P4194">
        <v>77.865099999999998</v>
      </c>
      <c r="Q4194">
        <v>14011180</v>
      </c>
      <c r="R4194">
        <v>8862298</v>
      </c>
      <c r="S4194">
        <v>4849886</v>
      </c>
      <c r="T4194">
        <v>298996</v>
      </c>
      <c r="U4194">
        <v>8505</v>
      </c>
      <c r="V4194">
        <v>4360</v>
      </c>
      <c r="W4194">
        <v>8350</v>
      </c>
      <c r="X4194">
        <v>542</v>
      </c>
      <c r="Y4194">
        <v>11049</v>
      </c>
      <c r="Z4194">
        <v>465831</v>
      </c>
      <c r="AA4194">
        <v>14146227</v>
      </c>
      <c r="AB4194">
        <v>5535</v>
      </c>
      <c r="AC4194">
        <v>18797</v>
      </c>
      <c r="AD4194">
        <v>2580</v>
      </c>
    </row>
    <row r="4195" spans="1:30" x14ac:dyDescent="0.35">
      <c r="A4195">
        <v>72</v>
      </c>
      <c r="B4195">
        <v>170</v>
      </c>
      <c r="C4195" t="s">
        <v>193</v>
      </c>
      <c r="D4195" t="s">
        <v>500</v>
      </c>
      <c r="E4195" t="s">
        <v>194</v>
      </c>
      <c r="F4195" t="s">
        <v>144</v>
      </c>
      <c r="G4195" t="s">
        <v>188</v>
      </c>
      <c r="H4195" t="s">
        <v>63</v>
      </c>
      <c r="I4195">
        <v>2013</v>
      </c>
      <c r="J4195">
        <v>105.1229</v>
      </c>
      <c r="K4195">
        <v>95.991799999999998</v>
      </c>
      <c r="L4195">
        <v>91.313900000000004</v>
      </c>
      <c r="M4195">
        <v>99.372399999999999</v>
      </c>
      <c r="N4195">
        <v>96.038600000000002</v>
      </c>
      <c r="O4195">
        <v>89.132300000000001</v>
      </c>
      <c r="P4195">
        <v>85.782799999999995</v>
      </c>
      <c r="Q4195">
        <v>14513452</v>
      </c>
      <c r="R4195">
        <v>9071247</v>
      </c>
      <c r="S4195">
        <v>5020028</v>
      </c>
      <c r="T4195">
        <v>422179</v>
      </c>
      <c r="U4195">
        <v>8551</v>
      </c>
      <c r="V4195">
        <v>4378</v>
      </c>
      <c r="W4195">
        <v>8934</v>
      </c>
      <c r="X4195">
        <v>548</v>
      </c>
      <c r="Y4195">
        <v>11160</v>
      </c>
      <c r="Z4195">
        <v>517349</v>
      </c>
      <c r="AA4195">
        <v>15169266</v>
      </c>
      <c r="AB4195">
        <v>5562</v>
      </c>
      <c r="AC4195">
        <v>18800</v>
      </c>
      <c r="AD4195">
        <v>2600</v>
      </c>
    </row>
    <row r="4196" spans="1:30" x14ac:dyDescent="0.35">
      <c r="A4196">
        <v>72</v>
      </c>
      <c r="B4196">
        <v>170</v>
      </c>
      <c r="C4196" t="s">
        <v>193</v>
      </c>
      <c r="D4196" t="s">
        <v>500</v>
      </c>
      <c r="E4196" t="s">
        <v>194</v>
      </c>
      <c r="F4196" t="s">
        <v>144</v>
      </c>
      <c r="G4196" t="s">
        <v>188</v>
      </c>
      <c r="H4196" t="s">
        <v>63</v>
      </c>
      <c r="I4196">
        <v>2014</v>
      </c>
      <c r="J4196">
        <v>102.3493</v>
      </c>
      <c r="K4196">
        <v>98.949200000000005</v>
      </c>
      <c r="L4196">
        <v>96.677999999999997</v>
      </c>
      <c r="M4196">
        <v>99.686199999999999</v>
      </c>
      <c r="N4196">
        <v>99.0869</v>
      </c>
      <c r="O4196">
        <v>94.808800000000005</v>
      </c>
      <c r="P4196">
        <v>94.496399999999994</v>
      </c>
      <c r="Q4196">
        <v>14960589</v>
      </c>
      <c r="R4196">
        <v>9357511</v>
      </c>
      <c r="S4196">
        <v>5184385</v>
      </c>
      <c r="T4196">
        <v>418692</v>
      </c>
      <c r="U4196">
        <v>8578</v>
      </c>
      <c r="V4196">
        <v>4517</v>
      </c>
      <c r="W4196">
        <v>9503</v>
      </c>
      <c r="X4196">
        <v>557</v>
      </c>
      <c r="Y4196">
        <v>11107</v>
      </c>
      <c r="Z4196">
        <v>572036</v>
      </c>
      <c r="AA4196">
        <v>16501736</v>
      </c>
      <c r="AB4196">
        <v>5589</v>
      </c>
      <c r="AC4196">
        <v>18800</v>
      </c>
      <c r="AD4196">
        <v>2600</v>
      </c>
    </row>
    <row r="4197" spans="1:30" x14ac:dyDescent="0.35">
      <c r="A4197">
        <v>72</v>
      </c>
      <c r="B4197">
        <v>170</v>
      </c>
      <c r="C4197" t="s">
        <v>193</v>
      </c>
      <c r="D4197" t="s">
        <v>500</v>
      </c>
      <c r="E4197" t="s">
        <v>194</v>
      </c>
      <c r="F4197" t="s">
        <v>144</v>
      </c>
      <c r="G4197" t="s">
        <v>188</v>
      </c>
      <c r="H4197" t="s">
        <v>63</v>
      </c>
      <c r="I4197">
        <v>2015</v>
      </c>
      <c r="J4197">
        <v>100</v>
      </c>
      <c r="K4197">
        <v>100</v>
      </c>
      <c r="L4197">
        <v>100</v>
      </c>
      <c r="M4197">
        <v>100</v>
      </c>
      <c r="N4197">
        <v>100</v>
      </c>
      <c r="O4197">
        <v>100</v>
      </c>
      <c r="P4197">
        <v>100</v>
      </c>
      <c r="Q4197">
        <v>15119463</v>
      </c>
      <c r="R4197">
        <v>9440930</v>
      </c>
      <c r="S4197">
        <v>5274618</v>
      </c>
      <c r="T4197">
        <v>403918</v>
      </c>
      <c r="U4197">
        <v>8605</v>
      </c>
      <c r="V4197">
        <v>4559</v>
      </c>
      <c r="W4197">
        <v>10023</v>
      </c>
      <c r="X4197">
        <v>558</v>
      </c>
      <c r="Y4197">
        <v>11137</v>
      </c>
      <c r="Z4197">
        <v>598660</v>
      </c>
      <c r="AA4197">
        <v>18126350</v>
      </c>
      <c r="AB4197">
        <v>5616</v>
      </c>
      <c r="AC4197">
        <v>18800</v>
      </c>
      <c r="AD4197">
        <v>2600</v>
      </c>
    </row>
    <row r="4198" spans="1:30" x14ac:dyDescent="0.35">
      <c r="A4198">
        <v>72</v>
      </c>
      <c r="B4198">
        <v>170</v>
      </c>
      <c r="C4198" t="s">
        <v>193</v>
      </c>
      <c r="D4198" t="s">
        <v>500</v>
      </c>
      <c r="E4198" t="s">
        <v>194</v>
      </c>
      <c r="F4198" t="s">
        <v>144</v>
      </c>
      <c r="G4198" t="s">
        <v>188</v>
      </c>
      <c r="H4198" t="s">
        <v>63</v>
      </c>
      <c r="I4198">
        <v>2016</v>
      </c>
      <c r="J4198">
        <v>101.62090000000001</v>
      </c>
      <c r="K4198">
        <v>102.4987</v>
      </c>
      <c r="L4198">
        <v>100.8639</v>
      </c>
      <c r="M4198">
        <v>100.3138</v>
      </c>
      <c r="N4198">
        <v>102.2811</v>
      </c>
      <c r="O4198">
        <v>104.6268</v>
      </c>
      <c r="P4198">
        <v>97.095600000000005</v>
      </c>
      <c r="Q4198">
        <v>15497260</v>
      </c>
      <c r="R4198">
        <v>9587983</v>
      </c>
      <c r="S4198">
        <v>5464507</v>
      </c>
      <c r="T4198">
        <v>444769</v>
      </c>
      <c r="U4198">
        <v>8632</v>
      </c>
      <c r="V4198">
        <v>4663</v>
      </c>
      <c r="W4198">
        <v>10487</v>
      </c>
      <c r="X4198">
        <v>574</v>
      </c>
      <c r="Y4198">
        <v>11183</v>
      </c>
      <c r="Z4198">
        <v>567513</v>
      </c>
      <c r="AA4198">
        <v>19072716</v>
      </c>
      <c r="AB4198">
        <v>5643</v>
      </c>
      <c r="AC4198">
        <v>18800</v>
      </c>
      <c r="AD4198">
        <v>2600</v>
      </c>
    </row>
    <row r="4199" spans="1:30" x14ac:dyDescent="0.35">
      <c r="A4199">
        <v>72</v>
      </c>
      <c r="B4199">
        <v>170</v>
      </c>
      <c r="C4199" t="s">
        <v>193</v>
      </c>
      <c r="D4199" t="s">
        <v>500</v>
      </c>
      <c r="E4199" t="s">
        <v>194</v>
      </c>
      <c r="F4199" t="s">
        <v>144</v>
      </c>
      <c r="G4199" t="s">
        <v>188</v>
      </c>
      <c r="H4199" t="s">
        <v>63</v>
      </c>
      <c r="I4199">
        <v>2017</v>
      </c>
      <c r="J4199">
        <v>98.135900000000007</v>
      </c>
      <c r="K4199">
        <v>105.1618</v>
      </c>
      <c r="L4199">
        <v>107.15940000000001</v>
      </c>
      <c r="M4199">
        <v>101.1865</v>
      </c>
      <c r="N4199">
        <v>104.79170000000001</v>
      </c>
      <c r="O4199">
        <v>108.98860000000001</v>
      </c>
      <c r="P4199">
        <v>110.2728</v>
      </c>
      <c r="Q4199">
        <v>15899904</v>
      </c>
      <c r="R4199">
        <v>9797076</v>
      </c>
      <c r="S4199">
        <v>5610966</v>
      </c>
      <c r="T4199">
        <v>491866</v>
      </c>
      <c r="U4199">
        <v>8707</v>
      </c>
      <c r="V4199">
        <v>4777</v>
      </c>
      <c r="W4199">
        <v>10924</v>
      </c>
      <c r="X4199">
        <v>588</v>
      </c>
      <c r="Y4199">
        <v>11203</v>
      </c>
      <c r="Z4199">
        <v>658990</v>
      </c>
      <c r="AA4199">
        <v>20107658</v>
      </c>
      <c r="AB4199">
        <v>5718</v>
      </c>
      <c r="AC4199">
        <v>18800</v>
      </c>
      <c r="AD4199">
        <v>2600</v>
      </c>
    </row>
    <row r="4200" spans="1:30" x14ac:dyDescent="0.35">
      <c r="A4200">
        <v>72</v>
      </c>
      <c r="B4200">
        <v>170</v>
      </c>
      <c r="C4200" t="s">
        <v>193</v>
      </c>
      <c r="D4200" t="s">
        <v>500</v>
      </c>
      <c r="E4200" t="s">
        <v>194</v>
      </c>
      <c r="F4200" t="s">
        <v>144</v>
      </c>
      <c r="G4200" t="s">
        <v>188</v>
      </c>
      <c r="H4200" t="s">
        <v>63</v>
      </c>
      <c r="I4200">
        <v>2018</v>
      </c>
      <c r="J4200">
        <v>106.1003</v>
      </c>
      <c r="K4200">
        <v>113.5783</v>
      </c>
      <c r="L4200">
        <v>107.048</v>
      </c>
      <c r="M4200">
        <v>103.2842</v>
      </c>
      <c r="N4200">
        <v>108.6695</v>
      </c>
      <c r="O4200">
        <v>113.4323</v>
      </c>
      <c r="P4200">
        <v>102.289</v>
      </c>
      <c r="Q4200">
        <v>17172424</v>
      </c>
      <c r="R4200">
        <v>10750311</v>
      </c>
      <c r="S4200">
        <v>5911971</v>
      </c>
      <c r="T4200">
        <v>510141</v>
      </c>
      <c r="U4200">
        <v>8887</v>
      </c>
      <c r="V4200">
        <v>4954</v>
      </c>
      <c r="W4200">
        <v>11370</v>
      </c>
      <c r="X4200">
        <v>603</v>
      </c>
      <c r="Y4200">
        <v>11301</v>
      </c>
      <c r="Z4200">
        <v>588393</v>
      </c>
      <c r="AA4200">
        <v>21199073</v>
      </c>
      <c r="AB4200">
        <v>5899</v>
      </c>
      <c r="AC4200">
        <v>18800</v>
      </c>
      <c r="AD4200">
        <v>2600</v>
      </c>
    </row>
    <row r="4201" spans="1:30" x14ac:dyDescent="0.35">
      <c r="A4201">
        <v>72</v>
      </c>
      <c r="B4201">
        <v>170</v>
      </c>
      <c r="C4201" t="s">
        <v>193</v>
      </c>
      <c r="D4201" t="s">
        <v>500</v>
      </c>
      <c r="E4201" t="s">
        <v>194</v>
      </c>
      <c r="F4201" t="s">
        <v>144</v>
      </c>
      <c r="G4201" t="s">
        <v>188</v>
      </c>
      <c r="H4201" t="s">
        <v>63</v>
      </c>
      <c r="I4201">
        <v>2019</v>
      </c>
      <c r="J4201">
        <v>109.8865</v>
      </c>
      <c r="K4201">
        <v>118.94289999999999</v>
      </c>
      <c r="L4201">
        <v>108.24160000000001</v>
      </c>
      <c r="M4201">
        <v>100.724</v>
      </c>
      <c r="N4201">
        <v>110.16500000000001</v>
      </c>
      <c r="O4201">
        <v>109.02760000000001</v>
      </c>
      <c r="P4201">
        <v>107.53830000000001</v>
      </c>
      <c r="Q4201">
        <v>17983531</v>
      </c>
      <c r="R4201">
        <v>10944486</v>
      </c>
      <c r="S4201">
        <v>6378735</v>
      </c>
      <c r="T4201">
        <v>660309</v>
      </c>
      <c r="U4201">
        <v>8667</v>
      </c>
      <c r="V4201">
        <v>5022</v>
      </c>
      <c r="W4201">
        <v>10928</v>
      </c>
      <c r="X4201">
        <v>608</v>
      </c>
      <c r="Y4201">
        <v>11421</v>
      </c>
      <c r="Z4201">
        <v>625906</v>
      </c>
      <c r="AA4201">
        <v>21424808</v>
      </c>
      <c r="AB4201">
        <v>5678</v>
      </c>
      <c r="AC4201">
        <v>18800</v>
      </c>
      <c r="AD4201">
        <v>2600</v>
      </c>
    </row>
    <row r="4202" spans="1:30" x14ac:dyDescent="0.35">
      <c r="A4202">
        <v>73</v>
      </c>
      <c r="B4202">
        <v>21</v>
      </c>
      <c r="C4202" t="s">
        <v>195</v>
      </c>
      <c r="D4202" t="s">
        <v>500</v>
      </c>
      <c r="E4202" t="s">
        <v>196</v>
      </c>
      <c r="F4202" t="s">
        <v>144</v>
      </c>
      <c r="G4202" t="s">
        <v>196</v>
      </c>
      <c r="H4202" t="s">
        <v>63</v>
      </c>
      <c r="I4202">
        <v>1961</v>
      </c>
      <c r="J4202">
        <v>29.945900000000002</v>
      </c>
      <c r="K4202">
        <v>14.1988</v>
      </c>
      <c r="L4202">
        <v>47.4148</v>
      </c>
      <c r="M4202">
        <v>47.761400000000002</v>
      </c>
      <c r="N4202">
        <v>123.1871</v>
      </c>
      <c r="O4202">
        <v>25.806999999999999</v>
      </c>
      <c r="P4202">
        <v>9.2395999999999994</v>
      </c>
      <c r="Q4202">
        <v>32479801</v>
      </c>
      <c r="R4202">
        <v>22312147</v>
      </c>
      <c r="S4202">
        <v>10167654</v>
      </c>
      <c r="T4202">
        <v>0</v>
      </c>
      <c r="U4202">
        <v>35639</v>
      </c>
      <c r="V4202">
        <v>11976</v>
      </c>
      <c r="W4202">
        <v>54739</v>
      </c>
      <c r="X4202">
        <v>3220</v>
      </c>
      <c r="Y4202">
        <v>61370</v>
      </c>
      <c r="Z4202">
        <v>895830</v>
      </c>
      <c r="AA4202">
        <v>35641799</v>
      </c>
      <c r="AB4202">
        <v>31444</v>
      </c>
      <c r="AC4202">
        <v>125515</v>
      </c>
      <c r="AD4202">
        <v>490</v>
      </c>
    </row>
    <row r="4203" spans="1:30" x14ac:dyDescent="0.35">
      <c r="A4203">
        <v>73</v>
      </c>
      <c r="B4203">
        <v>21</v>
      </c>
      <c r="C4203" t="s">
        <v>195</v>
      </c>
      <c r="D4203" t="s">
        <v>500</v>
      </c>
      <c r="E4203" t="s">
        <v>196</v>
      </c>
      <c r="F4203" t="s">
        <v>144</v>
      </c>
      <c r="G4203" t="s">
        <v>196</v>
      </c>
      <c r="H4203" t="s">
        <v>63</v>
      </c>
      <c r="I4203">
        <v>1962</v>
      </c>
      <c r="J4203">
        <v>30.441199999999998</v>
      </c>
      <c r="K4203">
        <v>14.792299999999999</v>
      </c>
      <c r="L4203">
        <v>48.593200000000003</v>
      </c>
      <c r="M4203">
        <v>48.632100000000001</v>
      </c>
      <c r="N4203">
        <v>124.0873</v>
      </c>
      <c r="O4203">
        <v>27.6235</v>
      </c>
      <c r="P4203">
        <v>9.8911999999999995</v>
      </c>
      <c r="Q4203">
        <v>33837486</v>
      </c>
      <c r="R4203">
        <v>23479521</v>
      </c>
      <c r="S4203">
        <v>10357962</v>
      </c>
      <c r="T4203">
        <v>0</v>
      </c>
      <c r="U4203">
        <v>36289</v>
      </c>
      <c r="V4203">
        <v>12064</v>
      </c>
      <c r="W4203">
        <v>58592</v>
      </c>
      <c r="X4203">
        <v>3640</v>
      </c>
      <c r="Y4203">
        <v>63087</v>
      </c>
      <c r="Z4203">
        <v>919330</v>
      </c>
      <c r="AA4203">
        <v>39608469</v>
      </c>
      <c r="AB4203">
        <v>31971</v>
      </c>
      <c r="AC4203">
        <v>128695</v>
      </c>
      <c r="AD4203">
        <v>520</v>
      </c>
    </row>
    <row r="4204" spans="1:30" x14ac:dyDescent="0.35">
      <c r="A4204">
        <v>73</v>
      </c>
      <c r="B4204">
        <v>21</v>
      </c>
      <c r="C4204" t="s">
        <v>195</v>
      </c>
      <c r="D4204" t="s">
        <v>500</v>
      </c>
      <c r="E4204" t="s">
        <v>196</v>
      </c>
      <c r="F4204" t="s">
        <v>144</v>
      </c>
      <c r="G4204" t="s">
        <v>196</v>
      </c>
      <c r="H4204" t="s">
        <v>63</v>
      </c>
      <c r="I4204">
        <v>1963</v>
      </c>
      <c r="J4204">
        <v>29.583600000000001</v>
      </c>
      <c r="K4204">
        <v>14.752599999999999</v>
      </c>
      <c r="L4204">
        <v>49.867400000000004</v>
      </c>
      <c r="M4204">
        <v>49.490299999999998</v>
      </c>
      <c r="N4204">
        <v>124.9858</v>
      </c>
      <c r="O4204">
        <v>29.629000000000001</v>
      </c>
      <c r="P4204">
        <v>10.818</v>
      </c>
      <c r="Q4204">
        <v>33746552</v>
      </c>
      <c r="R4204">
        <v>23273879</v>
      </c>
      <c r="S4204">
        <v>10472671</v>
      </c>
      <c r="T4204">
        <v>0</v>
      </c>
      <c r="U4204">
        <v>36930</v>
      </c>
      <c r="V4204">
        <v>12151</v>
      </c>
      <c r="W4204">
        <v>62846</v>
      </c>
      <c r="X4204">
        <v>4100</v>
      </c>
      <c r="Y4204">
        <v>65258</v>
      </c>
      <c r="Z4204">
        <v>1017209</v>
      </c>
      <c r="AA4204">
        <v>42877402</v>
      </c>
      <c r="AB4204">
        <v>32498</v>
      </c>
      <c r="AC4204">
        <v>131875</v>
      </c>
      <c r="AD4204">
        <v>540</v>
      </c>
    </row>
    <row r="4205" spans="1:30" x14ac:dyDescent="0.35">
      <c r="A4205">
        <v>73</v>
      </c>
      <c r="B4205">
        <v>21</v>
      </c>
      <c r="C4205" t="s">
        <v>195</v>
      </c>
      <c r="D4205" t="s">
        <v>500</v>
      </c>
      <c r="E4205" t="s">
        <v>196</v>
      </c>
      <c r="F4205" t="s">
        <v>144</v>
      </c>
      <c r="G4205" t="s">
        <v>196</v>
      </c>
      <c r="H4205" t="s">
        <v>63</v>
      </c>
      <c r="I4205">
        <v>1964</v>
      </c>
      <c r="J4205">
        <v>29.152899999999999</v>
      </c>
      <c r="K4205">
        <v>14.7956</v>
      </c>
      <c r="L4205">
        <v>50.751800000000003</v>
      </c>
      <c r="M4205">
        <v>50.360999999999997</v>
      </c>
      <c r="N4205">
        <v>125.88200000000001</v>
      </c>
      <c r="O4205">
        <v>31.462900000000001</v>
      </c>
      <c r="P4205">
        <v>10.537000000000001</v>
      </c>
      <c r="Q4205">
        <v>33845017</v>
      </c>
      <c r="R4205">
        <v>22618258</v>
      </c>
      <c r="S4205">
        <v>11226760</v>
      </c>
      <c r="T4205">
        <v>0</v>
      </c>
      <c r="U4205">
        <v>37579</v>
      </c>
      <c r="V4205">
        <v>12238</v>
      </c>
      <c r="W4205">
        <v>66736</v>
      </c>
      <c r="X4205">
        <v>4520</v>
      </c>
      <c r="Y4205">
        <v>67400</v>
      </c>
      <c r="Z4205">
        <v>972353</v>
      </c>
      <c r="AA4205">
        <v>42463031</v>
      </c>
      <c r="AB4205">
        <v>33025</v>
      </c>
      <c r="AC4205">
        <v>135055</v>
      </c>
      <c r="AD4205">
        <v>570</v>
      </c>
    </row>
    <row r="4206" spans="1:30" x14ac:dyDescent="0.35">
      <c r="A4206">
        <v>73</v>
      </c>
      <c r="B4206">
        <v>21</v>
      </c>
      <c r="C4206" t="s">
        <v>195</v>
      </c>
      <c r="D4206" t="s">
        <v>500</v>
      </c>
      <c r="E4206" t="s">
        <v>196</v>
      </c>
      <c r="F4206" t="s">
        <v>144</v>
      </c>
      <c r="G4206" t="s">
        <v>196</v>
      </c>
      <c r="H4206" t="s">
        <v>63</v>
      </c>
      <c r="I4206">
        <v>1965</v>
      </c>
      <c r="J4206">
        <v>33.277000000000001</v>
      </c>
      <c r="K4206">
        <v>17.2804</v>
      </c>
      <c r="L4206">
        <v>51.929000000000002</v>
      </c>
      <c r="M4206">
        <v>51.244300000000003</v>
      </c>
      <c r="N4206">
        <v>126.7753</v>
      </c>
      <c r="O4206">
        <v>33.435299999999998</v>
      </c>
      <c r="P4206">
        <v>11.2621</v>
      </c>
      <c r="Q4206">
        <v>39528951</v>
      </c>
      <c r="R4206">
        <v>27676021</v>
      </c>
      <c r="S4206">
        <v>11852926</v>
      </c>
      <c r="T4206">
        <v>0</v>
      </c>
      <c r="U4206">
        <v>38238</v>
      </c>
      <c r="V4206">
        <v>12325</v>
      </c>
      <c r="W4206">
        <v>70920</v>
      </c>
      <c r="X4206">
        <v>4980</v>
      </c>
      <c r="Y4206">
        <v>69735</v>
      </c>
      <c r="Z4206">
        <v>1033269</v>
      </c>
      <c r="AA4206">
        <v>45618074</v>
      </c>
      <c r="AB4206">
        <v>33552</v>
      </c>
      <c r="AC4206">
        <v>138235</v>
      </c>
      <c r="AD4206">
        <v>610</v>
      </c>
    </row>
    <row r="4207" spans="1:30" x14ac:dyDescent="0.35">
      <c r="A4207">
        <v>73</v>
      </c>
      <c r="B4207">
        <v>21</v>
      </c>
      <c r="C4207" t="s">
        <v>195</v>
      </c>
      <c r="D4207" t="s">
        <v>500</v>
      </c>
      <c r="E4207" t="s">
        <v>196</v>
      </c>
      <c r="F4207" t="s">
        <v>144</v>
      </c>
      <c r="G4207" t="s">
        <v>196</v>
      </c>
      <c r="H4207" t="s">
        <v>63</v>
      </c>
      <c r="I4207">
        <v>1966</v>
      </c>
      <c r="J4207">
        <v>30.393999999999998</v>
      </c>
      <c r="K4207">
        <v>16.074000000000002</v>
      </c>
      <c r="L4207">
        <v>52.8855</v>
      </c>
      <c r="M4207">
        <v>52.115000000000002</v>
      </c>
      <c r="N4207">
        <v>127.6649</v>
      </c>
      <c r="O4207">
        <v>35.241900000000001</v>
      </c>
      <c r="P4207">
        <v>11.398099999999999</v>
      </c>
      <c r="Q4207">
        <v>36769323</v>
      </c>
      <c r="R4207">
        <v>24885276</v>
      </c>
      <c r="S4207">
        <v>11884048</v>
      </c>
      <c r="T4207">
        <v>0</v>
      </c>
      <c r="U4207">
        <v>38888</v>
      </c>
      <c r="V4207">
        <v>12412</v>
      </c>
      <c r="W4207">
        <v>74751</v>
      </c>
      <c r="X4207">
        <v>5400</v>
      </c>
      <c r="Y4207">
        <v>71975</v>
      </c>
      <c r="Z4207">
        <v>1057329</v>
      </c>
      <c r="AA4207">
        <v>45721609</v>
      </c>
      <c r="AB4207">
        <v>34079</v>
      </c>
      <c r="AC4207">
        <v>141415</v>
      </c>
      <c r="AD4207">
        <v>640</v>
      </c>
    </row>
    <row r="4208" spans="1:30" x14ac:dyDescent="0.35">
      <c r="A4208">
        <v>73</v>
      </c>
      <c r="B4208">
        <v>21</v>
      </c>
      <c r="C4208" t="s">
        <v>195</v>
      </c>
      <c r="D4208" t="s">
        <v>500</v>
      </c>
      <c r="E4208" t="s">
        <v>196</v>
      </c>
      <c r="F4208" t="s">
        <v>144</v>
      </c>
      <c r="G4208" t="s">
        <v>196</v>
      </c>
      <c r="H4208" t="s">
        <v>63</v>
      </c>
      <c r="I4208">
        <v>1967</v>
      </c>
      <c r="J4208">
        <v>32.020699999999998</v>
      </c>
      <c r="K4208">
        <v>17.314399999999999</v>
      </c>
      <c r="L4208">
        <v>54.072299999999998</v>
      </c>
      <c r="M4208">
        <v>52.998199999999997</v>
      </c>
      <c r="N4208">
        <v>128.55009999999999</v>
      </c>
      <c r="O4208">
        <v>36.968499999999999</v>
      </c>
      <c r="P4208">
        <v>12.5504</v>
      </c>
      <c r="Q4208">
        <v>39606630</v>
      </c>
      <c r="R4208">
        <v>27443802</v>
      </c>
      <c r="S4208">
        <v>12162826</v>
      </c>
      <c r="T4208">
        <v>0</v>
      </c>
      <c r="U4208">
        <v>39547</v>
      </c>
      <c r="V4208">
        <v>12498</v>
      </c>
      <c r="W4208">
        <v>78414</v>
      </c>
      <c r="X4208">
        <v>5840</v>
      </c>
      <c r="Y4208">
        <v>73814</v>
      </c>
      <c r="Z4208">
        <v>1233616</v>
      </c>
      <c r="AA4208">
        <v>47830015</v>
      </c>
      <c r="AB4208">
        <v>34606</v>
      </c>
      <c r="AC4208">
        <v>144595</v>
      </c>
      <c r="AD4208">
        <v>680</v>
      </c>
    </row>
    <row r="4209" spans="1:30" x14ac:dyDescent="0.35">
      <c r="A4209">
        <v>73</v>
      </c>
      <c r="B4209">
        <v>21</v>
      </c>
      <c r="C4209" t="s">
        <v>195</v>
      </c>
      <c r="D4209" t="s">
        <v>500</v>
      </c>
      <c r="E4209" t="s">
        <v>196</v>
      </c>
      <c r="F4209" t="s">
        <v>144</v>
      </c>
      <c r="G4209" t="s">
        <v>196</v>
      </c>
      <c r="H4209" t="s">
        <v>63</v>
      </c>
      <c r="I4209">
        <v>1968</v>
      </c>
      <c r="J4209">
        <v>32.014400000000002</v>
      </c>
      <c r="K4209">
        <v>17.705400000000001</v>
      </c>
      <c r="L4209">
        <v>55.304299999999998</v>
      </c>
      <c r="M4209">
        <v>53.868899999999996</v>
      </c>
      <c r="N4209">
        <v>129.43020000000001</v>
      </c>
      <c r="O4209">
        <v>38.796500000000002</v>
      </c>
      <c r="P4209">
        <v>13.9352</v>
      </c>
      <c r="Q4209">
        <v>40501046</v>
      </c>
      <c r="R4209">
        <v>27190425</v>
      </c>
      <c r="S4209">
        <v>13310622</v>
      </c>
      <c r="T4209">
        <v>0</v>
      </c>
      <c r="U4209">
        <v>40197</v>
      </c>
      <c r="V4209">
        <v>12583</v>
      </c>
      <c r="W4209">
        <v>82291</v>
      </c>
      <c r="X4209">
        <v>6280</v>
      </c>
      <c r="Y4209">
        <v>76078</v>
      </c>
      <c r="Z4209">
        <v>1399146</v>
      </c>
      <c r="AA4209">
        <v>52118239</v>
      </c>
      <c r="AB4209">
        <v>35133</v>
      </c>
      <c r="AC4209">
        <v>147775</v>
      </c>
      <c r="AD4209">
        <v>710</v>
      </c>
    </row>
    <row r="4210" spans="1:30" x14ac:dyDescent="0.35">
      <c r="A4210">
        <v>73</v>
      </c>
      <c r="B4210">
        <v>21</v>
      </c>
      <c r="C4210" t="s">
        <v>195</v>
      </c>
      <c r="D4210" t="s">
        <v>500</v>
      </c>
      <c r="E4210" t="s">
        <v>196</v>
      </c>
      <c r="F4210" t="s">
        <v>144</v>
      </c>
      <c r="G4210" t="s">
        <v>196</v>
      </c>
      <c r="H4210" t="s">
        <v>63</v>
      </c>
      <c r="I4210">
        <v>1969</v>
      </c>
      <c r="J4210">
        <v>32.690399999999997</v>
      </c>
      <c r="K4210">
        <v>18.395399999999999</v>
      </c>
      <c r="L4210">
        <v>56.271700000000003</v>
      </c>
      <c r="M4210">
        <v>54.752200000000002</v>
      </c>
      <c r="N4210">
        <v>130.30459999999999</v>
      </c>
      <c r="O4210">
        <v>40.612499999999997</v>
      </c>
      <c r="P4210">
        <v>14.240399999999999</v>
      </c>
      <c r="Q4210">
        <v>42079625</v>
      </c>
      <c r="R4210">
        <v>28090755</v>
      </c>
      <c r="S4210">
        <v>13988854</v>
      </c>
      <c r="T4210">
        <v>17</v>
      </c>
      <c r="U4210">
        <v>40856</v>
      </c>
      <c r="V4210">
        <v>12668</v>
      </c>
      <c r="W4210">
        <v>86143</v>
      </c>
      <c r="X4210">
        <v>6716</v>
      </c>
      <c r="Y4210">
        <v>78387</v>
      </c>
      <c r="Z4210">
        <v>1449880</v>
      </c>
      <c r="AA4210">
        <v>52606616</v>
      </c>
      <c r="AB4210">
        <v>35660</v>
      </c>
      <c r="AC4210">
        <v>150955</v>
      </c>
      <c r="AD4210">
        <v>750</v>
      </c>
    </row>
    <row r="4211" spans="1:30" x14ac:dyDescent="0.35">
      <c r="A4211">
        <v>73</v>
      </c>
      <c r="B4211">
        <v>21</v>
      </c>
      <c r="C4211" t="s">
        <v>195</v>
      </c>
      <c r="D4211" t="s">
        <v>500</v>
      </c>
      <c r="E4211" t="s">
        <v>196</v>
      </c>
      <c r="F4211" t="s">
        <v>144</v>
      </c>
      <c r="G4211" t="s">
        <v>196</v>
      </c>
      <c r="H4211" t="s">
        <v>63</v>
      </c>
      <c r="I4211">
        <v>1970</v>
      </c>
      <c r="J4211">
        <v>32.510599999999997</v>
      </c>
      <c r="K4211">
        <v>18.694199999999999</v>
      </c>
      <c r="L4211">
        <v>57.502000000000002</v>
      </c>
      <c r="M4211">
        <v>55.646999999999998</v>
      </c>
      <c r="N4211">
        <v>131.17250000000001</v>
      </c>
      <c r="O4211">
        <v>42.382599999999996</v>
      </c>
      <c r="P4211">
        <v>15.851100000000001</v>
      </c>
      <c r="Q4211">
        <v>42763104</v>
      </c>
      <c r="R4211">
        <v>28461812</v>
      </c>
      <c r="S4211">
        <v>14301262</v>
      </c>
      <c r="T4211">
        <v>33</v>
      </c>
      <c r="U4211">
        <v>41524</v>
      </c>
      <c r="V4211">
        <v>12753</v>
      </c>
      <c r="W4211">
        <v>89898</v>
      </c>
      <c r="X4211">
        <v>7155</v>
      </c>
      <c r="Y4211">
        <v>80563</v>
      </c>
      <c r="Z4211">
        <v>1838664</v>
      </c>
      <c r="AA4211">
        <v>52176143</v>
      </c>
      <c r="AB4211">
        <v>36190</v>
      </c>
      <c r="AC4211">
        <v>154138</v>
      </c>
      <c r="AD4211">
        <v>796</v>
      </c>
    </row>
    <row r="4212" spans="1:30" x14ac:dyDescent="0.35">
      <c r="A4212">
        <v>73</v>
      </c>
      <c r="B4212">
        <v>21</v>
      </c>
      <c r="C4212" t="s">
        <v>195</v>
      </c>
      <c r="D4212" t="s">
        <v>500</v>
      </c>
      <c r="E4212" t="s">
        <v>196</v>
      </c>
      <c r="F4212" t="s">
        <v>144</v>
      </c>
      <c r="G4212" t="s">
        <v>196</v>
      </c>
      <c r="H4212" t="s">
        <v>63</v>
      </c>
      <c r="I4212">
        <v>1971</v>
      </c>
      <c r="J4212">
        <v>33.017800000000001</v>
      </c>
      <c r="K4212">
        <v>19.738600000000002</v>
      </c>
      <c r="L4212">
        <v>59.781599999999997</v>
      </c>
      <c r="M4212">
        <v>57.418700000000001</v>
      </c>
      <c r="N4212">
        <v>135.8723</v>
      </c>
      <c r="O4212">
        <v>45.045400000000001</v>
      </c>
      <c r="P4212">
        <v>16.6264</v>
      </c>
      <c r="Q4212">
        <v>45152039</v>
      </c>
      <c r="R4212">
        <v>30951552</v>
      </c>
      <c r="S4212">
        <v>14200440</v>
      </c>
      <c r="T4212">
        <v>46</v>
      </c>
      <c r="U4212">
        <v>42846</v>
      </c>
      <c r="V4212">
        <v>13210</v>
      </c>
      <c r="W4212">
        <v>95546</v>
      </c>
      <c r="X4212">
        <v>7880</v>
      </c>
      <c r="Y4212">
        <v>83395</v>
      </c>
      <c r="Z4212">
        <v>2031226</v>
      </c>
      <c r="AA4212">
        <v>52274156</v>
      </c>
      <c r="AB4212">
        <v>37393</v>
      </c>
      <c r="AC4212">
        <v>156441</v>
      </c>
      <c r="AD4212">
        <v>850</v>
      </c>
    </row>
    <row r="4213" spans="1:30" x14ac:dyDescent="0.35">
      <c r="A4213">
        <v>73</v>
      </c>
      <c r="B4213">
        <v>21</v>
      </c>
      <c r="C4213" t="s">
        <v>195</v>
      </c>
      <c r="D4213" t="s">
        <v>500</v>
      </c>
      <c r="E4213" t="s">
        <v>196</v>
      </c>
      <c r="F4213" t="s">
        <v>144</v>
      </c>
      <c r="G4213" t="s">
        <v>196</v>
      </c>
      <c r="H4213" t="s">
        <v>63</v>
      </c>
      <c r="I4213">
        <v>1972</v>
      </c>
      <c r="J4213">
        <v>33.197099999999999</v>
      </c>
      <c r="K4213">
        <v>20.765999999999998</v>
      </c>
      <c r="L4213">
        <v>62.553699999999999</v>
      </c>
      <c r="M4213">
        <v>59.185400000000001</v>
      </c>
      <c r="N4213">
        <v>140.524</v>
      </c>
      <c r="O4213">
        <v>48.097999999999999</v>
      </c>
      <c r="P4213">
        <v>19.6219</v>
      </c>
      <c r="Q4213">
        <v>47502308</v>
      </c>
      <c r="R4213">
        <v>31944748</v>
      </c>
      <c r="S4213">
        <v>15557391</v>
      </c>
      <c r="T4213">
        <v>169</v>
      </c>
      <c r="U4213">
        <v>44164</v>
      </c>
      <c r="V4213">
        <v>13662</v>
      </c>
      <c r="W4213">
        <v>102021</v>
      </c>
      <c r="X4213">
        <v>8600</v>
      </c>
      <c r="Y4213">
        <v>87616</v>
      </c>
      <c r="Z4213">
        <v>2635513</v>
      </c>
      <c r="AA4213">
        <v>56729781</v>
      </c>
      <c r="AB4213">
        <v>38596</v>
      </c>
      <c r="AC4213">
        <v>158744</v>
      </c>
      <c r="AD4213">
        <v>900</v>
      </c>
    </row>
    <row r="4214" spans="1:30" x14ac:dyDescent="0.35">
      <c r="A4214">
        <v>73</v>
      </c>
      <c r="B4214">
        <v>21</v>
      </c>
      <c r="C4214" t="s">
        <v>195</v>
      </c>
      <c r="D4214" t="s">
        <v>500</v>
      </c>
      <c r="E4214" t="s">
        <v>196</v>
      </c>
      <c r="F4214" t="s">
        <v>144</v>
      </c>
      <c r="G4214" t="s">
        <v>196</v>
      </c>
      <c r="H4214" t="s">
        <v>63</v>
      </c>
      <c r="I4214">
        <v>1973</v>
      </c>
      <c r="J4214">
        <v>30.874199999999998</v>
      </c>
      <c r="K4214">
        <v>20.329999999999998</v>
      </c>
      <c r="L4214">
        <v>65.8476</v>
      </c>
      <c r="M4214">
        <v>60.952100000000002</v>
      </c>
      <c r="N4214">
        <v>151.91329999999999</v>
      </c>
      <c r="O4214">
        <v>50.630400000000002</v>
      </c>
      <c r="P4214">
        <v>19.232800000000001</v>
      </c>
      <c r="Q4214">
        <v>46504827</v>
      </c>
      <c r="R4214">
        <v>30181620</v>
      </c>
      <c r="S4214">
        <v>16322767</v>
      </c>
      <c r="T4214">
        <v>442</v>
      </c>
      <c r="U4214">
        <v>45482</v>
      </c>
      <c r="V4214">
        <v>14769</v>
      </c>
      <c r="W4214">
        <v>107392</v>
      </c>
      <c r="X4214">
        <v>9320</v>
      </c>
      <c r="Y4214">
        <v>90263</v>
      </c>
      <c r="Z4214">
        <v>2570174</v>
      </c>
      <c r="AA4214">
        <v>55855540</v>
      </c>
      <c r="AB4214">
        <v>39799</v>
      </c>
      <c r="AC4214">
        <v>161047</v>
      </c>
      <c r="AD4214">
        <v>950</v>
      </c>
    </row>
    <row r="4215" spans="1:30" x14ac:dyDescent="0.35">
      <c r="A4215">
        <v>73</v>
      </c>
      <c r="B4215">
        <v>21</v>
      </c>
      <c r="C4215" t="s">
        <v>195</v>
      </c>
      <c r="D4215" t="s">
        <v>500</v>
      </c>
      <c r="E4215" t="s">
        <v>196</v>
      </c>
      <c r="F4215" t="s">
        <v>144</v>
      </c>
      <c r="G4215" t="s">
        <v>196</v>
      </c>
      <c r="H4215" t="s">
        <v>63</v>
      </c>
      <c r="I4215">
        <v>1974</v>
      </c>
      <c r="J4215">
        <v>32.5837</v>
      </c>
      <c r="K4215">
        <v>21.833600000000001</v>
      </c>
      <c r="L4215">
        <v>67.007900000000006</v>
      </c>
      <c r="M4215">
        <v>62.718800000000002</v>
      </c>
      <c r="N4215">
        <v>149.66249999999999</v>
      </c>
      <c r="O4215">
        <v>53.834000000000003</v>
      </c>
      <c r="P4215">
        <v>20.616099999999999</v>
      </c>
      <c r="Q4215">
        <v>49944443</v>
      </c>
      <c r="R4215">
        <v>33772874</v>
      </c>
      <c r="S4215">
        <v>16170797</v>
      </c>
      <c r="T4215">
        <v>774</v>
      </c>
      <c r="U4215">
        <v>46801</v>
      </c>
      <c r="V4215">
        <v>14550</v>
      </c>
      <c r="W4215">
        <v>114187</v>
      </c>
      <c r="X4215">
        <v>10040</v>
      </c>
      <c r="Y4215">
        <v>95050</v>
      </c>
      <c r="Z4215">
        <v>2781124</v>
      </c>
      <c r="AA4215">
        <v>59375340</v>
      </c>
      <c r="AB4215">
        <v>41002</v>
      </c>
      <c r="AC4215">
        <v>163350</v>
      </c>
      <c r="AD4215">
        <v>1000</v>
      </c>
    </row>
    <row r="4216" spans="1:30" x14ac:dyDescent="0.35">
      <c r="A4216">
        <v>73</v>
      </c>
      <c r="B4216">
        <v>21</v>
      </c>
      <c r="C4216" t="s">
        <v>195</v>
      </c>
      <c r="D4216" t="s">
        <v>500</v>
      </c>
      <c r="E4216" t="s">
        <v>196</v>
      </c>
      <c r="F4216" t="s">
        <v>144</v>
      </c>
      <c r="G4216" t="s">
        <v>196</v>
      </c>
      <c r="H4216" t="s">
        <v>63</v>
      </c>
      <c r="I4216">
        <v>1975</v>
      </c>
      <c r="J4216">
        <v>32.469099999999997</v>
      </c>
      <c r="K4216">
        <v>22.4283</v>
      </c>
      <c r="L4216">
        <v>69.075800000000001</v>
      </c>
      <c r="M4216">
        <v>64.534199999999998</v>
      </c>
      <c r="N4216">
        <v>147.3793</v>
      </c>
      <c r="O4216">
        <v>62.277799999999999</v>
      </c>
      <c r="P4216">
        <v>21.747499999999999</v>
      </c>
      <c r="Q4216">
        <v>51304750</v>
      </c>
      <c r="R4216">
        <v>33983429</v>
      </c>
      <c r="S4216">
        <v>17320057</v>
      </c>
      <c r="T4216">
        <v>1262</v>
      </c>
      <c r="U4216">
        <v>48155</v>
      </c>
      <c r="V4216">
        <v>14328</v>
      </c>
      <c r="W4216">
        <v>132097</v>
      </c>
      <c r="X4216">
        <v>13545</v>
      </c>
      <c r="Y4216">
        <v>98123</v>
      </c>
      <c r="Z4216">
        <v>2941316</v>
      </c>
      <c r="AA4216">
        <v>62491610</v>
      </c>
      <c r="AB4216">
        <v>42207</v>
      </c>
      <c r="AC4216">
        <v>165652</v>
      </c>
      <c r="AD4216">
        <v>1087</v>
      </c>
    </row>
    <row r="4217" spans="1:30" x14ac:dyDescent="0.35">
      <c r="A4217">
        <v>73</v>
      </c>
      <c r="B4217">
        <v>21</v>
      </c>
      <c r="C4217" t="s">
        <v>195</v>
      </c>
      <c r="D4217" t="s">
        <v>500</v>
      </c>
      <c r="E4217" t="s">
        <v>196</v>
      </c>
      <c r="F4217" t="s">
        <v>144</v>
      </c>
      <c r="G4217" t="s">
        <v>196</v>
      </c>
      <c r="H4217" t="s">
        <v>63</v>
      </c>
      <c r="I4217">
        <v>1976</v>
      </c>
      <c r="J4217">
        <v>32.265900000000002</v>
      </c>
      <c r="K4217">
        <v>23.204499999999999</v>
      </c>
      <c r="L4217">
        <v>71.916499999999999</v>
      </c>
      <c r="M4217">
        <v>68.940600000000003</v>
      </c>
      <c r="N4217">
        <v>147.3793</v>
      </c>
      <c r="O4217">
        <v>67.0107</v>
      </c>
      <c r="P4217">
        <v>23.9513</v>
      </c>
      <c r="Q4217">
        <v>53080268</v>
      </c>
      <c r="R4217">
        <v>34297799</v>
      </c>
      <c r="S4217">
        <v>18780681</v>
      </c>
      <c r="T4217">
        <v>1787</v>
      </c>
      <c r="U4217">
        <v>51443</v>
      </c>
      <c r="V4217">
        <v>14328</v>
      </c>
      <c r="W4217">
        <v>142136</v>
      </c>
      <c r="X4217">
        <v>14640</v>
      </c>
      <c r="Y4217">
        <v>105227</v>
      </c>
      <c r="Z4217">
        <v>3542089</v>
      </c>
      <c r="AA4217">
        <v>63593844</v>
      </c>
      <c r="AB4217">
        <v>45369</v>
      </c>
      <c r="AC4217">
        <v>167411</v>
      </c>
      <c r="AD4217">
        <v>1166</v>
      </c>
    </row>
    <row r="4218" spans="1:30" x14ac:dyDescent="0.35">
      <c r="A4218">
        <v>73</v>
      </c>
      <c r="B4218">
        <v>21</v>
      </c>
      <c r="C4218" t="s">
        <v>195</v>
      </c>
      <c r="D4218" t="s">
        <v>500</v>
      </c>
      <c r="E4218" t="s">
        <v>196</v>
      </c>
      <c r="F4218" t="s">
        <v>144</v>
      </c>
      <c r="G4218" t="s">
        <v>196</v>
      </c>
      <c r="H4218" t="s">
        <v>63</v>
      </c>
      <c r="I4218">
        <v>1977</v>
      </c>
      <c r="J4218">
        <v>32.514800000000001</v>
      </c>
      <c r="K4218">
        <v>24.798400000000001</v>
      </c>
      <c r="L4218">
        <v>76.268100000000004</v>
      </c>
      <c r="M4218">
        <v>73.371799999999993</v>
      </c>
      <c r="N4218">
        <v>155.3614</v>
      </c>
      <c r="O4218">
        <v>70.139799999999994</v>
      </c>
      <c r="P4218">
        <v>27.051100000000002</v>
      </c>
      <c r="Q4218">
        <v>56726500</v>
      </c>
      <c r="R4218">
        <v>37751922</v>
      </c>
      <c r="S4218">
        <v>18971814</v>
      </c>
      <c r="T4218">
        <v>2764</v>
      </c>
      <c r="U4218">
        <v>54750</v>
      </c>
      <c r="V4218">
        <v>15104</v>
      </c>
      <c r="W4218">
        <v>148773</v>
      </c>
      <c r="X4218">
        <v>15460</v>
      </c>
      <c r="Y4218">
        <v>109420</v>
      </c>
      <c r="Z4218">
        <v>4256622</v>
      </c>
      <c r="AA4218">
        <v>67987009</v>
      </c>
      <c r="AB4218">
        <v>48531</v>
      </c>
      <c r="AC4218">
        <v>169170</v>
      </c>
      <c r="AD4218">
        <v>1264</v>
      </c>
    </row>
    <row r="4219" spans="1:30" x14ac:dyDescent="0.35">
      <c r="A4219">
        <v>73</v>
      </c>
      <c r="B4219">
        <v>21</v>
      </c>
      <c r="C4219" t="s">
        <v>195</v>
      </c>
      <c r="D4219" t="s">
        <v>500</v>
      </c>
      <c r="E4219" t="s">
        <v>196</v>
      </c>
      <c r="F4219" t="s">
        <v>144</v>
      </c>
      <c r="G4219" t="s">
        <v>196</v>
      </c>
      <c r="H4219" t="s">
        <v>63</v>
      </c>
      <c r="I4219">
        <v>1978</v>
      </c>
      <c r="J4219">
        <v>31.7743</v>
      </c>
      <c r="K4219">
        <v>24.510300000000001</v>
      </c>
      <c r="L4219">
        <v>77.138900000000007</v>
      </c>
      <c r="M4219">
        <v>77.802899999999994</v>
      </c>
      <c r="N4219">
        <v>148.6815</v>
      </c>
      <c r="O4219">
        <v>74.301500000000004</v>
      </c>
      <c r="P4219">
        <v>27.414200000000001</v>
      </c>
      <c r="Q4219">
        <v>56067440</v>
      </c>
      <c r="R4219">
        <v>36102324</v>
      </c>
      <c r="S4219">
        <v>19961343</v>
      </c>
      <c r="T4219">
        <v>3776</v>
      </c>
      <c r="U4219">
        <v>58056</v>
      </c>
      <c r="V4219">
        <v>14455</v>
      </c>
      <c r="W4219">
        <v>157601</v>
      </c>
      <c r="X4219">
        <v>17800</v>
      </c>
      <c r="Y4219">
        <v>108975</v>
      </c>
      <c r="Z4219">
        <v>4299233</v>
      </c>
      <c r="AA4219">
        <v>69105577</v>
      </c>
      <c r="AB4219">
        <v>51693</v>
      </c>
      <c r="AC4219">
        <v>170929</v>
      </c>
      <c r="AD4219">
        <v>1363</v>
      </c>
    </row>
    <row r="4220" spans="1:30" x14ac:dyDescent="0.35">
      <c r="A4220">
        <v>73</v>
      </c>
      <c r="B4220">
        <v>21</v>
      </c>
      <c r="C4220" t="s">
        <v>195</v>
      </c>
      <c r="D4220" t="s">
        <v>500</v>
      </c>
      <c r="E4220" t="s">
        <v>196</v>
      </c>
      <c r="F4220" t="s">
        <v>144</v>
      </c>
      <c r="G4220" t="s">
        <v>196</v>
      </c>
      <c r="H4220" t="s">
        <v>63</v>
      </c>
      <c r="I4220">
        <v>1979</v>
      </c>
      <c r="J4220">
        <v>32.521799999999999</v>
      </c>
      <c r="K4220">
        <v>25.9208</v>
      </c>
      <c r="L4220">
        <v>79.702799999999996</v>
      </c>
      <c r="M4220">
        <v>82.233999999999995</v>
      </c>
      <c r="N4220">
        <v>147.72319999999999</v>
      </c>
      <c r="O4220">
        <v>79.506699999999995</v>
      </c>
      <c r="P4220">
        <v>30.074000000000002</v>
      </c>
      <c r="Q4220">
        <v>59293936</v>
      </c>
      <c r="R4220">
        <v>38130912</v>
      </c>
      <c r="S4220">
        <v>21157765</v>
      </c>
      <c r="T4220">
        <v>5257</v>
      </c>
      <c r="U4220">
        <v>61363</v>
      </c>
      <c r="V4220">
        <v>14362</v>
      </c>
      <c r="W4220">
        <v>168642</v>
      </c>
      <c r="X4220">
        <v>20100</v>
      </c>
      <c r="Y4220">
        <v>112052</v>
      </c>
      <c r="Z4220">
        <v>4690332</v>
      </c>
      <c r="AA4220">
        <v>76182714</v>
      </c>
      <c r="AB4220">
        <v>54855</v>
      </c>
      <c r="AC4220">
        <v>172688</v>
      </c>
      <c r="AD4220">
        <v>1462</v>
      </c>
    </row>
    <row r="4221" spans="1:30" x14ac:dyDescent="0.35">
      <c r="A4221">
        <v>73</v>
      </c>
      <c r="B4221">
        <v>21</v>
      </c>
      <c r="C4221" t="s">
        <v>195</v>
      </c>
      <c r="D4221" t="s">
        <v>500</v>
      </c>
      <c r="E4221" t="s">
        <v>196</v>
      </c>
      <c r="F4221" t="s">
        <v>144</v>
      </c>
      <c r="G4221" t="s">
        <v>196</v>
      </c>
      <c r="H4221" t="s">
        <v>63</v>
      </c>
      <c r="I4221">
        <v>1980</v>
      </c>
      <c r="J4221">
        <v>36.457999999999998</v>
      </c>
      <c r="K4221">
        <v>28.5976</v>
      </c>
      <c r="L4221">
        <v>78.439800000000005</v>
      </c>
      <c r="M4221">
        <v>86.570099999999996</v>
      </c>
      <c r="N4221">
        <v>130.23060000000001</v>
      </c>
      <c r="O4221">
        <v>87.097800000000007</v>
      </c>
      <c r="P4221">
        <v>33.406399999999998</v>
      </c>
      <c r="Q4221">
        <v>65417007</v>
      </c>
      <c r="R4221">
        <v>41940172</v>
      </c>
      <c r="S4221">
        <v>23466735</v>
      </c>
      <c r="T4221">
        <v>10097</v>
      </c>
      <c r="U4221">
        <v>64598</v>
      </c>
      <c r="V4221">
        <v>12661</v>
      </c>
      <c r="W4221">
        <v>184743</v>
      </c>
      <c r="X4221">
        <v>22528</v>
      </c>
      <c r="Y4221">
        <v>120689</v>
      </c>
      <c r="Z4221">
        <v>5319044</v>
      </c>
      <c r="AA4221">
        <v>83088273</v>
      </c>
      <c r="AB4221">
        <v>58018</v>
      </c>
      <c r="AC4221">
        <v>174499</v>
      </c>
      <c r="AD4221">
        <v>1481</v>
      </c>
    </row>
    <row r="4222" spans="1:30" x14ac:dyDescent="0.35">
      <c r="A4222">
        <v>73</v>
      </c>
      <c r="B4222">
        <v>21</v>
      </c>
      <c r="C4222" t="s">
        <v>195</v>
      </c>
      <c r="D4222" t="s">
        <v>500</v>
      </c>
      <c r="E4222" t="s">
        <v>196</v>
      </c>
      <c r="F4222" t="s">
        <v>144</v>
      </c>
      <c r="G4222" t="s">
        <v>196</v>
      </c>
      <c r="H4222" t="s">
        <v>63</v>
      </c>
      <c r="I4222">
        <v>1981</v>
      </c>
      <c r="J4222">
        <v>38.214300000000001</v>
      </c>
      <c r="K4222">
        <v>29.985900000000001</v>
      </c>
      <c r="L4222">
        <v>78.467799999999997</v>
      </c>
      <c r="M4222">
        <v>88.012200000000007</v>
      </c>
      <c r="N4222">
        <v>136.8015</v>
      </c>
      <c r="O4222">
        <v>89.963099999999997</v>
      </c>
      <c r="P4222">
        <v>28.625699999999998</v>
      </c>
      <c r="Q4222">
        <v>68592868</v>
      </c>
      <c r="R4222">
        <v>44336011</v>
      </c>
      <c r="S4222">
        <v>24241873</v>
      </c>
      <c r="T4222">
        <v>14983</v>
      </c>
      <c r="U4222">
        <v>65674</v>
      </c>
      <c r="V4222">
        <v>13300</v>
      </c>
      <c r="W4222">
        <v>190821</v>
      </c>
      <c r="X4222">
        <v>23500</v>
      </c>
      <c r="Y4222">
        <v>123169</v>
      </c>
      <c r="Z4222">
        <v>3927847</v>
      </c>
      <c r="AA4222">
        <v>89447108</v>
      </c>
      <c r="AB4222">
        <v>58977</v>
      </c>
      <c r="AC4222">
        <v>175437</v>
      </c>
      <c r="AD4222">
        <v>1577</v>
      </c>
    </row>
    <row r="4223" spans="1:30" x14ac:dyDescent="0.35">
      <c r="A4223">
        <v>73</v>
      </c>
      <c r="B4223">
        <v>21</v>
      </c>
      <c r="C4223" t="s">
        <v>195</v>
      </c>
      <c r="D4223" t="s">
        <v>500</v>
      </c>
      <c r="E4223" t="s">
        <v>196</v>
      </c>
      <c r="F4223" t="s">
        <v>144</v>
      </c>
      <c r="G4223" t="s">
        <v>196</v>
      </c>
      <c r="H4223" t="s">
        <v>63</v>
      </c>
      <c r="I4223">
        <v>1982</v>
      </c>
      <c r="J4223">
        <v>36.958799999999997</v>
      </c>
      <c r="K4223">
        <v>30.145900000000001</v>
      </c>
      <c r="L4223">
        <v>81.566199999999995</v>
      </c>
      <c r="M4223">
        <v>89.454700000000003</v>
      </c>
      <c r="N4223">
        <v>145.43770000000001</v>
      </c>
      <c r="O4223">
        <v>92.623400000000004</v>
      </c>
      <c r="P4223">
        <v>29.089200000000002</v>
      </c>
      <c r="Q4223">
        <v>68958749</v>
      </c>
      <c r="R4223">
        <v>44395118</v>
      </c>
      <c r="S4223">
        <v>24544308</v>
      </c>
      <c r="T4223">
        <v>19323</v>
      </c>
      <c r="U4223">
        <v>66751</v>
      </c>
      <c r="V4223">
        <v>14139</v>
      </c>
      <c r="W4223">
        <v>196463</v>
      </c>
      <c r="X4223">
        <v>24480</v>
      </c>
      <c r="Y4223">
        <v>125013</v>
      </c>
      <c r="Z4223">
        <v>3919456</v>
      </c>
      <c r="AA4223">
        <v>93468809</v>
      </c>
      <c r="AB4223">
        <v>59936</v>
      </c>
      <c r="AC4223">
        <v>176375</v>
      </c>
      <c r="AD4223">
        <v>1673</v>
      </c>
    </row>
    <row r="4224" spans="1:30" x14ac:dyDescent="0.35">
      <c r="A4224">
        <v>73</v>
      </c>
      <c r="B4224">
        <v>21</v>
      </c>
      <c r="C4224" t="s">
        <v>195</v>
      </c>
      <c r="D4224" t="s">
        <v>500</v>
      </c>
      <c r="E4224" t="s">
        <v>196</v>
      </c>
      <c r="F4224" t="s">
        <v>144</v>
      </c>
      <c r="G4224" t="s">
        <v>196</v>
      </c>
      <c r="H4224" t="s">
        <v>63</v>
      </c>
      <c r="I4224">
        <v>1983</v>
      </c>
      <c r="J4224">
        <v>39.539499999999997</v>
      </c>
      <c r="K4224">
        <v>30.5181</v>
      </c>
      <c r="L4224">
        <v>77.183800000000005</v>
      </c>
      <c r="M4224">
        <v>90.897199999999998</v>
      </c>
      <c r="N4224">
        <v>134.90170000000001</v>
      </c>
      <c r="O4224">
        <v>94.656300000000002</v>
      </c>
      <c r="P4224">
        <v>25.152100000000001</v>
      </c>
      <c r="Q4224">
        <v>69810229</v>
      </c>
      <c r="R4224">
        <v>44411043</v>
      </c>
      <c r="S4224">
        <v>25375950</v>
      </c>
      <c r="T4224">
        <v>23235</v>
      </c>
      <c r="U4224">
        <v>67827</v>
      </c>
      <c r="V4224">
        <v>13115</v>
      </c>
      <c r="W4224">
        <v>200775</v>
      </c>
      <c r="X4224">
        <v>25460</v>
      </c>
      <c r="Y4224">
        <v>125055</v>
      </c>
      <c r="Z4224">
        <v>3448668</v>
      </c>
      <c r="AA4224">
        <v>78682059</v>
      </c>
      <c r="AB4224">
        <v>60895</v>
      </c>
      <c r="AC4224">
        <v>177312</v>
      </c>
      <c r="AD4224">
        <v>1768</v>
      </c>
    </row>
    <row r="4225" spans="1:30" x14ac:dyDescent="0.35">
      <c r="A4225">
        <v>73</v>
      </c>
      <c r="B4225">
        <v>21</v>
      </c>
      <c r="C4225" t="s">
        <v>195</v>
      </c>
      <c r="D4225" t="s">
        <v>500</v>
      </c>
      <c r="E4225" t="s">
        <v>196</v>
      </c>
      <c r="F4225" t="s">
        <v>144</v>
      </c>
      <c r="G4225" t="s">
        <v>196</v>
      </c>
      <c r="H4225" t="s">
        <v>63</v>
      </c>
      <c r="I4225">
        <v>1984</v>
      </c>
      <c r="J4225">
        <v>37.421199999999999</v>
      </c>
      <c r="K4225">
        <v>32.3568</v>
      </c>
      <c r="L4225">
        <v>86.466399999999993</v>
      </c>
      <c r="M4225">
        <v>92.339600000000004</v>
      </c>
      <c r="N4225">
        <v>154.02629999999999</v>
      </c>
      <c r="O4225">
        <v>97.886300000000006</v>
      </c>
      <c r="P4225">
        <v>31.6676</v>
      </c>
      <c r="Q4225">
        <v>74016256</v>
      </c>
      <c r="R4225">
        <v>48033184</v>
      </c>
      <c r="S4225">
        <v>25956248</v>
      </c>
      <c r="T4225">
        <v>26823</v>
      </c>
      <c r="U4225">
        <v>68904</v>
      </c>
      <c r="V4225">
        <v>14974</v>
      </c>
      <c r="W4225">
        <v>207626</v>
      </c>
      <c r="X4225">
        <v>26440</v>
      </c>
      <c r="Y4225">
        <v>128659</v>
      </c>
      <c r="Z4225">
        <v>4639859</v>
      </c>
      <c r="AA4225">
        <v>89478977</v>
      </c>
      <c r="AB4225">
        <v>61854</v>
      </c>
      <c r="AC4225">
        <v>178250</v>
      </c>
      <c r="AD4225">
        <v>1864</v>
      </c>
    </row>
    <row r="4226" spans="1:30" x14ac:dyDescent="0.35">
      <c r="A4226">
        <v>73</v>
      </c>
      <c r="B4226">
        <v>21</v>
      </c>
      <c r="C4226" t="s">
        <v>195</v>
      </c>
      <c r="D4226" t="s">
        <v>500</v>
      </c>
      <c r="E4226" t="s">
        <v>196</v>
      </c>
      <c r="F4226" t="s">
        <v>144</v>
      </c>
      <c r="G4226" t="s">
        <v>196</v>
      </c>
      <c r="H4226" t="s">
        <v>63</v>
      </c>
      <c r="I4226">
        <v>1985</v>
      </c>
      <c r="J4226">
        <v>40.248399999999997</v>
      </c>
      <c r="K4226">
        <v>35.218800000000002</v>
      </c>
      <c r="L4226">
        <v>87.503600000000006</v>
      </c>
      <c r="M4226">
        <v>93.778999999999996</v>
      </c>
      <c r="N4226">
        <v>156.24760000000001</v>
      </c>
      <c r="O4226">
        <v>100.3113</v>
      </c>
      <c r="P4226">
        <v>31.384499999999999</v>
      </c>
      <c r="Q4226">
        <v>80563087</v>
      </c>
      <c r="R4226">
        <v>53790167</v>
      </c>
      <c r="S4226">
        <v>26744968</v>
      </c>
      <c r="T4226">
        <v>27950</v>
      </c>
      <c r="U4226">
        <v>69978</v>
      </c>
      <c r="V4226">
        <v>15190</v>
      </c>
      <c r="W4226">
        <v>212770</v>
      </c>
      <c r="X4226">
        <v>27472</v>
      </c>
      <c r="Y4226">
        <v>129642</v>
      </c>
      <c r="Z4226">
        <v>4401908</v>
      </c>
      <c r="AA4226">
        <v>94822185</v>
      </c>
      <c r="AB4226">
        <v>62811</v>
      </c>
      <c r="AC4226">
        <v>179188</v>
      </c>
      <c r="AD4226">
        <v>1960</v>
      </c>
    </row>
    <row r="4227" spans="1:30" x14ac:dyDescent="0.35">
      <c r="A4227">
        <v>73</v>
      </c>
      <c r="B4227">
        <v>21</v>
      </c>
      <c r="C4227" t="s">
        <v>195</v>
      </c>
      <c r="D4227" t="s">
        <v>500</v>
      </c>
      <c r="E4227" t="s">
        <v>196</v>
      </c>
      <c r="F4227" t="s">
        <v>144</v>
      </c>
      <c r="G4227" t="s">
        <v>196</v>
      </c>
      <c r="H4227" t="s">
        <v>63</v>
      </c>
      <c r="I4227">
        <v>1986</v>
      </c>
      <c r="J4227">
        <v>38.621200000000002</v>
      </c>
      <c r="K4227">
        <v>33.829799999999999</v>
      </c>
      <c r="L4227">
        <v>87.593900000000005</v>
      </c>
      <c r="M4227">
        <v>92.370900000000006</v>
      </c>
      <c r="N4227">
        <v>147.4041</v>
      </c>
      <c r="O4227">
        <v>102.7152</v>
      </c>
      <c r="P4227">
        <v>35.5227</v>
      </c>
      <c r="Q4227">
        <v>77385816</v>
      </c>
      <c r="R4227">
        <v>49429421</v>
      </c>
      <c r="S4227">
        <v>27927637</v>
      </c>
      <c r="T4227">
        <v>28759</v>
      </c>
      <c r="U4227">
        <v>68927</v>
      </c>
      <c r="V4227">
        <v>14331</v>
      </c>
      <c r="W4227">
        <v>217869</v>
      </c>
      <c r="X4227">
        <v>27992</v>
      </c>
      <c r="Y4227">
        <v>133550</v>
      </c>
      <c r="Z4227">
        <v>5172159</v>
      </c>
      <c r="AA4227">
        <v>101342274</v>
      </c>
      <c r="AB4227">
        <v>61540</v>
      </c>
      <c r="AC4227">
        <v>179039</v>
      </c>
      <c r="AD4227">
        <v>2200</v>
      </c>
    </row>
    <row r="4228" spans="1:30" x14ac:dyDescent="0.35">
      <c r="A4228">
        <v>73</v>
      </c>
      <c r="B4228">
        <v>21</v>
      </c>
      <c r="C4228" t="s">
        <v>195</v>
      </c>
      <c r="D4228" t="s">
        <v>500</v>
      </c>
      <c r="E4228" t="s">
        <v>196</v>
      </c>
      <c r="F4228" t="s">
        <v>144</v>
      </c>
      <c r="G4228" t="s">
        <v>196</v>
      </c>
      <c r="H4228" t="s">
        <v>63</v>
      </c>
      <c r="I4228">
        <v>1987</v>
      </c>
      <c r="J4228">
        <v>42.688800000000001</v>
      </c>
      <c r="K4228">
        <v>37.325299999999999</v>
      </c>
      <c r="L4228">
        <v>87.436000000000007</v>
      </c>
      <c r="M4228">
        <v>90.786799999999999</v>
      </c>
      <c r="N4228">
        <v>145.19810000000001</v>
      </c>
      <c r="O4228">
        <v>104.90900000000001</v>
      </c>
      <c r="P4228">
        <v>36.136200000000002</v>
      </c>
      <c r="Q4228">
        <v>85381827</v>
      </c>
      <c r="R4228">
        <v>55567906</v>
      </c>
      <c r="S4228">
        <v>29779619</v>
      </c>
      <c r="T4228">
        <v>34307</v>
      </c>
      <c r="U4228">
        <v>67745</v>
      </c>
      <c r="V4228">
        <v>14116</v>
      </c>
      <c r="W4228">
        <v>222522</v>
      </c>
      <c r="X4228">
        <v>28512</v>
      </c>
      <c r="Y4228">
        <v>136858</v>
      </c>
      <c r="Z4228">
        <v>5140726</v>
      </c>
      <c r="AA4228">
        <v>106830658</v>
      </c>
      <c r="AB4228">
        <v>60269</v>
      </c>
      <c r="AC4228">
        <v>178890</v>
      </c>
      <c r="AD4228">
        <v>2300</v>
      </c>
    </row>
    <row r="4229" spans="1:30" x14ac:dyDescent="0.35">
      <c r="A4229">
        <v>73</v>
      </c>
      <c r="B4229">
        <v>21</v>
      </c>
      <c r="C4229" t="s">
        <v>195</v>
      </c>
      <c r="D4229" t="s">
        <v>500</v>
      </c>
      <c r="E4229" t="s">
        <v>196</v>
      </c>
      <c r="F4229" t="s">
        <v>144</v>
      </c>
      <c r="G4229" t="s">
        <v>196</v>
      </c>
      <c r="H4229" t="s">
        <v>63</v>
      </c>
      <c r="I4229">
        <v>1988</v>
      </c>
      <c r="J4229">
        <v>43.658900000000003</v>
      </c>
      <c r="K4229">
        <v>38.214500000000001</v>
      </c>
      <c r="L4229">
        <v>87.529700000000005</v>
      </c>
      <c r="M4229">
        <v>89.2654</v>
      </c>
      <c r="N4229">
        <v>146.40309999999999</v>
      </c>
      <c r="O4229">
        <v>107.12430000000001</v>
      </c>
      <c r="P4229">
        <v>35.395400000000002</v>
      </c>
      <c r="Q4229">
        <v>87415669</v>
      </c>
      <c r="R4229">
        <v>55728486</v>
      </c>
      <c r="S4229">
        <v>31645380</v>
      </c>
      <c r="T4229">
        <v>41804</v>
      </c>
      <c r="U4229">
        <v>66610</v>
      </c>
      <c r="V4229">
        <v>14233</v>
      </c>
      <c r="W4229">
        <v>227221</v>
      </c>
      <c r="X4229">
        <v>29032</v>
      </c>
      <c r="Y4229">
        <v>140232</v>
      </c>
      <c r="Z4229">
        <v>4986546</v>
      </c>
      <c r="AA4229">
        <v>106215326</v>
      </c>
      <c r="AB4229">
        <v>58998</v>
      </c>
      <c r="AC4229">
        <v>178742</v>
      </c>
      <c r="AD4229">
        <v>2450</v>
      </c>
    </row>
    <row r="4230" spans="1:30" x14ac:dyDescent="0.35">
      <c r="A4230">
        <v>73</v>
      </c>
      <c r="B4230">
        <v>21</v>
      </c>
      <c r="C4230" t="s">
        <v>195</v>
      </c>
      <c r="D4230" t="s">
        <v>500</v>
      </c>
      <c r="E4230" t="s">
        <v>196</v>
      </c>
      <c r="F4230" t="s">
        <v>144</v>
      </c>
      <c r="G4230" t="s">
        <v>196</v>
      </c>
      <c r="H4230" t="s">
        <v>63</v>
      </c>
      <c r="I4230">
        <v>1989</v>
      </c>
      <c r="J4230">
        <v>45.876600000000003</v>
      </c>
      <c r="K4230">
        <v>39.753999999999998</v>
      </c>
      <c r="L4230">
        <v>86.654200000000003</v>
      </c>
      <c r="M4230">
        <v>87.681299999999993</v>
      </c>
      <c r="N4230">
        <v>144.3621</v>
      </c>
      <c r="O4230">
        <v>109.7137</v>
      </c>
      <c r="P4230">
        <v>34.377400000000002</v>
      </c>
      <c r="Q4230">
        <v>90937295</v>
      </c>
      <c r="R4230">
        <v>58208466</v>
      </c>
      <c r="S4230">
        <v>32678139</v>
      </c>
      <c r="T4230">
        <v>50693</v>
      </c>
      <c r="U4230">
        <v>65428</v>
      </c>
      <c r="V4230">
        <v>14035</v>
      </c>
      <c r="W4230">
        <v>232713</v>
      </c>
      <c r="X4230">
        <v>29551</v>
      </c>
      <c r="Y4230">
        <v>144700</v>
      </c>
      <c r="Z4230">
        <v>4661737</v>
      </c>
      <c r="AA4230">
        <v>109381296</v>
      </c>
      <c r="AB4230">
        <v>57727</v>
      </c>
      <c r="AC4230">
        <v>178593</v>
      </c>
      <c r="AD4230">
        <v>2550</v>
      </c>
    </row>
    <row r="4231" spans="1:30" x14ac:dyDescent="0.35">
      <c r="A4231">
        <v>73</v>
      </c>
      <c r="B4231">
        <v>21</v>
      </c>
      <c r="C4231" t="s">
        <v>195</v>
      </c>
      <c r="D4231" t="s">
        <v>500</v>
      </c>
      <c r="E4231" t="s">
        <v>196</v>
      </c>
      <c r="F4231" t="s">
        <v>144</v>
      </c>
      <c r="G4231" t="s">
        <v>196</v>
      </c>
      <c r="H4231" t="s">
        <v>63</v>
      </c>
      <c r="I4231">
        <v>1990</v>
      </c>
      <c r="J4231">
        <v>44.102899999999998</v>
      </c>
      <c r="K4231">
        <v>38.068600000000004</v>
      </c>
      <c r="L4231">
        <v>86.317700000000002</v>
      </c>
      <c r="M4231">
        <v>86.159899999999993</v>
      </c>
      <c r="N4231">
        <v>145.86009999999999</v>
      </c>
      <c r="O4231">
        <v>111.76730000000001</v>
      </c>
      <c r="P4231">
        <v>32.781700000000001</v>
      </c>
      <c r="Q4231">
        <v>87081971</v>
      </c>
      <c r="R4231">
        <v>53916955</v>
      </c>
      <c r="S4231">
        <v>33107541</v>
      </c>
      <c r="T4231">
        <v>57472</v>
      </c>
      <c r="U4231">
        <v>64292</v>
      </c>
      <c r="V4231">
        <v>14181</v>
      </c>
      <c r="W4231">
        <v>237069</v>
      </c>
      <c r="X4231">
        <v>30071</v>
      </c>
      <c r="Y4231">
        <v>147608</v>
      </c>
      <c r="Z4231">
        <v>4534553</v>
      </c>
      <c r="AA4231">
        <v>101173109</v>
      </c>
      <c r="AB4231">
        <v>56456</v>
      </c>
      <c r="AC4231">
        <v>178444</v>
      </c>
      <c r="AD4231">
        <v>2700</v>
      </c>
    </row>
    <row r="4232" spans="1:30" x14ac:dyDescent="0.35">
      <c r="A4232">
        <v>73</v>
      </c>
      <c r="B4232">
        <v>21</v>
      </c>
      <c r="C4232" t="s">
        <v>195</v>
      </c>
      <c r="D4232" t="s">
        <v>500</v>
      </c>
      <c r="E4232" t="s">
        <v>196</v>
      </c>
      <c r="F4232" t="s">
        <v>144</v>
      </c>
      <c r="G4232" t="s">
        <v>196</v>
      </c>
      <c r="H4232" t="s">
        <v>63</v>
      </c>
      <c r="I4232">
        <v>1991</v>
      </c>
      <c r="J4232">
        <v>47.758499999999998</v>
      </c>
      <c r="K4232">
        <v>39.871200000000002</v>
      </c>
      <c r="L4232">
        <v>83.484999999999999</v>
      </c>
      <c r="M4232">
        <v>84.450699999999998</v>
      </c>
      <c r="N4232">
        <v>129.1481</v>
      </c>
      <c r="O4232">
        <v>114.2334</v>
      </c>
      <c r="P4232">
        <v>34.9069</v>
      </c>
      <c r="Q4232">
        <v>91205411</v>
      </c>
      <c r="R4232">
        <v>54972719</v>
      </c>
      <c r="S4232">
        <v>36165875</v>
      </c>
      <c r="T4232">
        <v>66817</v>
      </c>
      <c r="U4232">
        <v>63017</v>
      </c>
      <c r="V4232">
        <v>12556</v>
      </c>
      <c r="W4232">
        <v>242300</v>
      </c>
      <c r="X4232">
        <v>30591</v>
      </c>
      <c r="Y4232">
        <v>152671</v>
      </c>
      <c r="Z4232">
        <v>4767384</v>
      </c>
      <c r="AA4232">
        <v>109129873</v>
      </c>
      <c r="AB4232">
        <v>55185</v>
      </c>
      <c r="AC4232">
        <v>178295</v>
      </c>
      <c r="AD4232">
        <v>2700</v>
      </c>
    </row>
    <row r="4233" spans="1:30" x14ac:dyDescent="0.35">
      <c r="A4233">
        <v>73</v>
      </c>
      <c r="B4233">
        <v>21</v>
      </c>
      <c r="C4233" t="s">
        <v>195</v>
      </c>
      <c r="D4233" t="s">
        <v>500</v>
      </c>
      <c r="E4233" t="s">
        <v>196</v>
      </c>
      <c r="F4233" t="s">
        <v>144</v>
      </c>
      <c r="G4233" t="s">
        <v>196</v>
      </c>
      <c r="H4233" t="s">
        <v>63</v>
      </c>
      <c r="I4233">
        <v>1992</v>
      </c>
      <c r="J4233">
        <v>45.306699999999999</v>
      </c>
      <c r="K4233">
        <v>42.091299999999997</v>
      </c>
      <c r="L4233">
        <v>92.903000000000006</v>
      </c>
      <c r="M4233">
        <v>82.846999999999994</v>
      </c>
      <c r="N4233">
        <v>157.25470000000001</v>
      </c>
      <c r="O4233">
        <v>116.1247</v>
      </c>
      <c r="P4233">
        <v>38.747700000000002</v>
      </c>
      <c r="Q4233">
        <v>96283984</v>
      </c>
      <c r="R4233">
        <v>58197182</v>
      </c>
      <c r="S4233">
        <v>38004003</v>
      </c>
      <c r="T4233">
        <v>82804</v>
      </c>
      <c r="U4233">
        <v>61820</v>
      </c>
      <c r="V4233">
        <v>15288</v>
      </c>
      <c r="W4233">
        <v>246312</v>
      </c>
      <c r="X4233">
        <v>31111</v>
      </c>
      <c r="Y4233">
        <v>155031</v>
      </c>
      <c r="Z4233">
        <v>4943494</v>
      </c>
      <c r="AA4233">
        <v>129778563</v>
      </c>
      <c r="AB4233">
        <v>53914</v>
      </c>
      <c r="AC4233">
        <v>178146</v>
      </c>
      <c r="AD4233">
        <v>2784</v>
      </c>
    </row>
    <row r="4234" spans="1:30" x14ac:dyDescent="0.35">
      <c r="A4234">
        <v>73</v>
      </c>
      <c r="B4234">
        <v>21</v>
      </c>
      <c r="C4234" t="s">
        <v>195</v>
      </c>
      <c r="D4234" t="s">
        <v>500</v>
      </c>
      <c r="E4234" t="s">
        <v>196</v>
      </c>
      <c r="F4234" t="s">
        <v>144</v>
      </c>
      <c r="G4234" t="s">
        <v>196</v>
      </c>
      <c r="H4234" t="s">
        <v>63</v>
      </c>
      <c r="I4234">
        <v>1993</v>
      </c>
      <c r="J4234">
        <v>44.801600000000001</v>
      </c>
      <c r="K4234">
        <v>42.240400000000001</v>
      </c>
      <c r="L4234">
        <v>94.283100000000005</v>
      </c>
      <c r="M4234">
        <v>81.243300000000005</v>
      </c>
      <c r="N4234">
        <v>154.8588</v>
      </c>
      <c r="O4234">
        <v>117.5823</v>
      </c>
      <c r="P4234">
        <v>42.427799999999998</v>
      </c>
      <c r="Q4234">
        <v>96624950</v>
      </c>
      <c r="R4234">
        <v>57246289</v>
      </c>
      <c r="S4234">
        <v>39294238</v>
      </c>
      <c r="T4234">
        <v>84425</v>
      </c>
      <c r="U4234">
        <v>60623</v>
      </c>
      <c r="V4234">
        <v>15055</v>
      </c>
      <c r="W4234">
        <v>249404</v>
      </c>
      <c r="X4234">
        <v>31630</v>
      </c>
      <c r="Y4234">
        <v>155354</v>
      </c>
      <c r="Z4234">
        <v>5832335</v>
      </c>
      <c r="AA4234">
        <v>131772810</v>
      </c>
      <c r="AB4234">
        <v>52643</v>
      </c>
      <c r="AC4234">
        <v>177998</v>
      </c>
      <c r="AD4234">
        <v>2869</v>
      </c>
    </row>
    <row r="4235" spans="1:30" x14ac:dyDescent="0.35">
      <c r="A4235">
        <v>73</v>
      </c>
      <c r="B4235">
        <v>21</v>
      </c>
      <c r="C4235" t="s">
        <v>195</v>
      </c>
      <c r="D4235" t="s">
        <v>500</v>
      </c>
      <c r="E4235" t="s">
        <v>196</v>
      </c>
      <c r="F4235" t="s">
        <v>144</v>
      </c>
      <c r="G4235" t="s">
        <v>196</v>
      </c>
      <c r="H4235" t="s">
        <v>63</v>
      </c>
      <c r="I4235">
        <v>1994</v>
      </c>
      <c r="J4235">
        <v>48.075299999999999</v>
      </c>
      <c r="K4235">
        <v>45.320799999999998</v>
      </c>
      <c r="L4235">
        <v>94.270499999999998</v>
      </c>
      <c r="M4235">
        <v>79.639700000000005</v>
      </c>
      <c r="N4235">
        <v>145.48670000000001</v>
      </c>
      <c r="O4235">
        <v>119.64490000000001</v>
      </c>
      <c r="P4235">
        <v>47.187199999999997</v>
      </c>
      <c r="Q4235">
        <v>103671540</v>
      </c>
      <c r="R4235">
        <v>61999357</v>
      </c>
      <c r="S4235">
        <v>41586468</v>
      </c>
      <c r="T4235">
        <v>85720</v>
      </c>
      <c r="U4235">
        <v>59427</v>
      </c>
      <c r="V4235">
        <v>14144</v>
      </c>
      <c r="W4235">
        <v>253779</v>
      </c>
      <c r="X4235">
        <v>32150</v>
      </c>
      <c r="Y4235">
        <v>158517</v>
      </c>
      <c r="Z4235">
        <v>6442148</v>
      </c>
      <c r="AA4235">
        <v>147577819</v>
      </c>
      <c r="AB4235">
        <v>51372</v>
      </c>
      <c r="AC4235">
        <v>177849</v>
      </c>
      <c r="AD4235">
        <v>2953</v>
      </c>
    </row>
    <row r="4236" spans="1:30" x14ac:dyDescent="0.35">
      <c r="A4236">
        <v>73</v>
      </c>
      <c r="B4236">
        <v>21</v>
      </c>
      <c r="C4236" t="s">
        <v>195</v>
      </c>
      <c r="D4236" t="s">
        <v>500</v>
      </c>
      <c r="E4236" t="s">
        <v>196</v>
      </c>
      <c r="F4236" t="s">
        <v>144</v>
      </c>
      <c r="G4236" t="s">
        <v>196</v>
      </c>
      <c r="H4236" t="s">
        <v>63</v>
      </c>
      <c r="I4236">
        <v>1995</v>
      </c>
      <c r="J4236">
        <v>49.847799999999999</v>
      </c>
      <c r="K4236">
        <v>47.831499999999998</v>
      </c>
      <c r="L4236">
        <v>95.954999999999998</v>
      </c>
      <c r="M4236">
        <v>78.041300000000007</v>
      </c>
      <c r="N4236">
        <v>153.5746</v>
      </c>
      <c r="O4236">
        <v>121.73090000000001</v>
      </c>
      <c r="P4236">
        <v>45.799799999999998</v>
      </c>
      <c r="Q4236">
        <v>109414571</v>
      </c>
      <c r="R4236">
        <v>63494425</v>
      </c>
      <c r="S4236">
        <v>45803670</v>
      </c>
      <c r="T4236">
        <v>116475</v>
      </c>
      <c r="U4236">
        <v>58234</v>
      </c>
      <c r="V4236">
        <v>14931</v>
      </c>
      <c r="W4236">
        <v>258203</v>
      </c>
      <c r="X4236">
        <v>32670</v>
      </c>
      <c r="Y4236">
        <v>161792</v>
      </c>
      <c r="Z4236">
        <v>5974447</v>
      </c>
      <c r="AA4236">
        <v>149990228</v>
      </c>
      <c r="AB4236">
        <v>50105</v>
      </c>
      <c r="AC4236">
        <v>177700</v>
      </c>
      <c r="AD4236">
        <v>3037</v>
      </c>
    </row>
    <row r="4237" spans="1:30" x14ac:dyDescent="0.35">
      <c r="A4237">
        <v>73</v>
      </c>
      <c r="B4237">
        <v>21</v>
      </c>
      <c r="C4237" t="s">
        <v>195</v>
      </c>
      <c r="D4237" t="s">
        <v>500</v>
      </c>
      <c r="E4237" t="s">
        <v>196</v>
      </c>
      <c r="F4237" t="s">
        <v>144</v>
      </c>
      <c r="G4237" t="s">
        <v>196</v>
      </c>
      <c r="H4237" t="s">
        <v>63</v>
      </c>
      <c r="I4237">
        <v>1996</v>
      </c>
      <c r="J4237">
        <v>51.482100000000003</v>
      </c>
      <c r="K4237">
        <v>47.620399999999997</v>
      </c>
      <c r="L4237">
        <v>92.498999999999995</v>
      </c>
      <c r="M4237">
        <v>79.390100000000004</v>
      </c>
      <c r="N4237">
        <v>141.4727</v>
      </c>
      <c r="O4237">
        <v>118.8715</v>
      </c>
      <c r="P4237">
        <v>46.060899999999997</v>
      </c>
      <c r="Q4237">
        <v>108931807</v>
      </c>
      <c r="R4237">
        <v>59805442</v>
      </c>
      <c r="S4237">
        <v>48931653</v>
      </c>
      <c r="T4237">
        <v>194713</v>
      </c>
      <c r="U4237">
        <v>59241</v>
      </c>
      <c r="V4237">
        <v>13754</v>
      </c>
      <c r="W4237">
        <v>252138</v>
      </c>
      <c r="X4237">
        <v>33190</v>
      </c>
      <c r="Y4237">
        <v>154355</v>
      </c>
      <c r="Z4237">
        <v>6119408</v>
      </c>
      <c r="AA4237">
        <v>148079728</v>
      </c>
      <c r="AB4237">
        <v>51058</v>
      </c>
      <c r="AC4237">
        <v>176851</v>
      </c>
      <c r="AD4237">
        <v>3122</v>
      </c>
    </row>
    <row r="4238" spans="1:30" x14ac:dyDescent="0.35">
      <c r="A4238">
        <v>73</v>
      </c>
      <c r="B4238">
        <v>21</v>
      </c>
      <c r="C4238" t="s">
        <v>195</v>
      </c>
      <c r="D4238" t="s">
        <v>500</v>
      </c>
      <c r="E4238" t="s">
        <v>196</v>
      </c>
      <c r="F4238" t="s">
        <v>144</v>
      </c>
      <c r="G4238" t="s">
        <v>196</v>
      </c>
      <c r="H4238" t="s">
        <v>63</v>
      </c>
      <c r="I4238">
        <v>1997</v>
      </c>
      <c r="J4238">
        <v>52.768599999999999</v>
      </c>
      <c r="K4238">
        <v>49.531500000000001</v>
      </c>
      <c r="L4238">
        <v>93.865499999999997</v>
      </c>
      <c r="M4238">
        <v>80.811700000000002</v>
      </c>
      <c r="N4238">
        <v>141.82320000000001</v>
      </c>
      <c r="O4238">
        <v>116.4417</v>
      </c>
      <c r="P4238">
        <v>49.631700000000002</v>
      </c>
      <c r="Q4238">
        <v>113303493</v>
      </c>
      <c r="R4238">
        <v>63995494</v>
      </c>
      <c r="S4238">
        <v>49089973</v>
      </c>
      <c r="T4238">
        <v>218022</v>
      </c>
      <c r="U4238">
        <v>60301</v>
      </c>
      <c r="V4238">
        <v>13788</v>
      </c>
      <c r="W4238">
        <v>246984</v>
      </c>
      <c r="X4238">
        <v>33147</v>
      </c>
      <c r="Y4238">
        <v>157547</v>
      </c>
      <c r="Z4238">
        <v>6975053</v>
      </c>
      <c r="AA4238">
        <v>150739710</v>
      </c>
      <c r="AB4238">
        <v>52011</v>
      </c>
      <c r="AC4238">
        <v>176001</v>
      </c>
      <c r="AD4238">
        <v>3264</v>
      </c>
    </row>
    <row r="4239" spans="1:30" x14ac:dyDescent="0.35">
      <c r="A4239">
        <v>73</v>
      </c>
      <c r="B4239">
        <v>21</v>
      </c>
      <c r="C4239" t="s">
        <v>195</v>
      </c>
      <c r="D4239" t="s">
        <v>500</v>
      </c>
      <c r="E4239" t="s">
        <v>196</v>
      </c>
      <c r="F4239" t="s">
        <v>144</v>
      </c>
      <c r="G4239" t="s">
        <v>196</v>
      </c>
      <c r="H4239" t="s">
        <v>63</v>
      </c>
      <c r="I4239">
        <v>1998</v>
      </c>
      <c r="J4239">
        <v>54.588799999999999</v>
      </c>
      <c r="K4239">
        <v>50.437100000000001</v>
      </c>
      <c r="L4239">
        <v>92.394599999999997</v>
      </c>
      <c r="M4239">
        <v>82.233199999999997</v>
      </c>
      <c r="N4239">
        <v>137.41829999999999</v>
      </c>
      <c r="O4239">
        <v>114.2509</v>
      </c>
      <c r="P4239">
        <v>49.627200000000002</v>
      </c>
      <c r="Q4239">
        <v>115374942</v>
      </c>
      <c r="R4239">
        <v>65176274</v>
      </c>
      <c r="S4239">
        <v>49928374</v>
      </c>
      <c r="T4239">
        <v>270289</v>
      </c>
      <c r="U4239">
        <v>61362</v>
      </c>
      <c r="V4239">
        <v>13360</v>
      </c>
      <c r="W4239">
        <v>242337</v>
      </c>
      <c r="X4239">
        <v>33104</v>
      </c>
      <c r="Y4239">
        <v>159161</v>
      </c>
      <c r="Z4239">
        <v>7001678</v>
      </c>
      <c r="AA4239">
        <v>150132299</v>
      </c>
      <c r="AB4239">
        <v>52964</v>
      </c>
      <c r="AC4239">
        <v>175152</v>
      </c>
      <c r="AD4239">
        <v>3406</v>
      </c>
    </row>
    <row r="4240" spans="1:30" x14ac:dyDescent="0.35">
      <c r="A4240">
        <v>73</v>
      </c>
      <c r="B4240">
        <v>21</v>
      </c>
      <c r="C4240" t="s">
        <v>195</v>
      </c>
      <c r="D4240" t="s">
        <v>500</v>
      </c>
      <c r="E4240" t="s">
        <v>196</v>
      </c>
      <c r="F4240" t="s">
        <v>144</v>
      </c>
      <c r="G4240" t="s">
        <v>196</v>
      </c>
      <c r="H4240" t="s">
        <v>63</v>
      </c>
      <c r="I4240">
        <v>1999</v>
      </c>
      <c r="J4240">
        <v>57.156300000000002</v>
      </c>
      <c r="K4240">
        <v>54.1982</v>
      </c>
      <c r="L4240">
        <v>94.824600000000004</v>
      </c>
      <c r="M4240">
        <v>83.654700000000005</v>
      </c>
      <c r="N4240">
        <v>145.70699999999999</v>
      </c>
      <c r="O4240">
        <v>111.88339999999999</v>
      </c>
      <c r="P4240">
        <v>50.716700000000003</v>
      </c>
      <c r="Q4240">
        <v>123978583</v>
      </c>
      <c r="R4240">
        <v>69382432</v>
      </c>
      <c r="S4240">
        <v>54200040</v>
      </c>
      <c r="T4240">
        <v>396110</v>
      </c>
      <c r="U4240">
        <v>62423</v>
      </c>
      <c r="V4240">
        <v>14166</v>
      </c>
      <c r="W4240">
        <v>237316</v>
      </c>
      <c r="X4240">
        <v>33041</v>
      </c>
      <c r="Y4240">
        <v>161041</v>
      </c>
      <c r="Z4240">
        <v>7031892</v>
      </c>
      <c r="AA4240">
        <v>156154624</v>
      </c>
      <c r="AB4240">
        <v>53917</v>
      </c>
      <c r="AC4240">
        <v>174303</v>
      </c>
      <c r="AD4240">
        <v>3549</v>
      </c>
    </row>
    <row r="4241" spans="1:30" x14ac:dyDescent="0.35">
      <c r="A4241">
        <v>73</v>
      </c>
      <c r="B4241">
        <v>21</v>
      </c>
      <c r="C4241" t="s">
        <v>195</v>
      </c>
      <c r="D4241" t="s">
        <v>500</v>
      </c>
      <c r="E4241" t="s">
        <v>196</v>
      </c>
      <c r="F4241" t="s">
        <v>144</v>
      </c>
      <c r="G4241" t="s">
        <v>196</v>
      </c>
      <c r="H4241" t="s">
        <v>63</v>
      </c>
      <c r="I4241">
        <v>2000</v>
      </c>
      <c r="J4241">
        <v>62.084499999999998</v>
      </c>
      <c r="K4241">
        <v>55.944000000000003</v>
      </c>
      <c r="L4241">
        <v>90.109499999999997</v>
      </c>
      <c r="M4241">
        <v>85.0762</v>
      </c>
      <c r="N4241">
        <v>121.07599999999999</v>
      </c>
      <c r="O4241">
        <v>109.7246</v>
      </c>
      <c r="P4241">
        <v>57.664000000000001</v>
      </c>
      <c r="Q4241">
        <v>127972138</v>
      </c>
      <c r="R4241">
        <v>70843797</v>
      </c>
      <c r="S4241">
        <v>56613666</v>
      </c>
      <c r="T4241">
        <v>514674</v>
      </c>
      <c r="U4241">
        <v>63484</v>
      </c>
      <c r="V4241">
        <v>11771</v>
      </c>
      <c r="W4241">
        <v>232737</v>
      </c>
      <c r="X4241">
        <v>32979</v>
      </c>
      <c r="Y4241">
        <v>166045</v>
      </c>
      <c r="Z4241">
        <v>8638035</v>
      </c>
      <c r="AA4241">
        <v>164183536</v>
      </c>
      <c r="AB4241">
        <v>54870</v>
      </c>
      <c r="AC4241">
        <v>173454</v>
      </c>
      <c r="AD4241">
        <v>3691</v>
      </c>
    </row>
    <row r="4242" spans="1:30" x14ac:dyDescent="0.35">
      <c r="A4242">
        <v>73</v>
      </c>
      <c r="B4242">
        <v>21</v>
      </c>
      <c r="C4242" t="s">
        <v>195</v>
      </c>
      <c r="D4242" t="s">
        <v>500</v>
      </c>
      <c r="E4242" t="s">
        <v>196</v>
      </c>
      <c r="F4242" t="s">
        <v>144</v>
      </c>
      <c r="G4242" t="s">
        <v>196</v>
      </c>
      <c r="H4242" t="s">
        <v>63</v>
      </c>
      <c r="I4242">
        <v>2001</v>
      </c>
      <c r="J4242">
        <v>63.754899999999999</v>
      </c>
      <c r="K4242">
        <v>58.776800000000001</v>
      </c>
      <c r="L4242">
        <v>92.191900000000004</v>
      </c>
      <c r="M4242">
        <v>86.497699999999995</v>
      </c>
      <c r="N4242">
        <v>130.1275</v>
      </c>
      <c r="O4242">
        <v>107.8284</v>
      </c>
      <c r="P4242">
        <v>57.370699999999999</v>
      </c>
      <c r="Q4242">
        <v>134452187</v>
      </c>
      <c r="R4242">
        <v>75122258</v>
      </c>
      <c r="S4242">
        <v>58666931</v>
      </c>
      <c r="T4242">
        <v>662999</v>
      </c>
      <c r="U4242">
        <v>64544</v>
      </c>
      <c r="V4242">
        <v>12651</v>
      </c>
      <c r="W4242">
        <v>228715</v>
      </c>
      <c r="X4242">
        <v>32916</v>
      </c>
      <c r="Y4242">
        <v>171934</v>
      </c>
      <c r="Z4242">
        <v>8464770</v>
      </c>
      <c r="AA4242">
        <v>171871748</v>
      </c>
      <c r="AB4242">
        <v>55823</v>
      </c>
      <c r="AC4242">
        <v>172604</v>
      </c>
      <c r="AD4242">
        <v>3834</v>
      </c>
    </row>
    <row r="4243" spans="1:30" x14ac:dyDescent="0.35">
      <c r="A4243">
        <v>73</v>
      </c>
      <c r="B4243">
        <v>21</v>
      </c>
      <c r="C4243" t="s">
        <v>195</v>
      </c>
      <c r="D4243" t="s">
        <v>500</v>
      </c>
      <c r="E4243" t="s">
        <v>196</v>
      </c>
      <c r="F4243" t="s">
        <v>144</v>
      </c>
      <c r="G4243" t="s">
        <v>196</v>
      </c>
      <c r="H4243" t="s">
        <v>63</v>
      </c>
      <c r="I4243">
        <v>2002</v>
      </c>
      <c r="J4243">
        <v>65.978700000000003</v>
      </c>
      <c r="K4243">
        <v>62.667700000000004</v>
      </c>
      <c r="L4243">
        <v>94.9816</v>
      </c>
      <c r="M4243">
        <v>87.919300000000007</v>
      </c>
      <c r="N4243">
        <v>136.8443</v>
      </c>
      <c r="O4243">
        <v>106.3775</v>
      </c>
      <c r="P4243">
        <v>59.598399999999998</v>
      </c>
      <c r="Q4243">
        <v>143352453</v>
      </c>
      <c r="R4243">
        <v>80038831</v>
      </c>
      <c r="S4243">
        <v>62453248</v>
      </c>
      <c r="T4243">
        <v>860376</v>
      </c>
      <c r="U4243">
        <v>65605</v>
      </c>
      <c r="V4243">
        <v>13304</v>
      </c>
      <c r="W4243">
        <v>225637</v>
      </c>
      <c r="X4243">
        <v>32853</v>
      </c>
      <c r="Y4243">
        <v>179046</v>
      </c>
      <c r="Z4243">
        <v>8949428</v>
      </c>
      <c r="AA4243">
        <v>168319148</v>
      </c>
      <c r="AB4243">
        <v>56776</v>
      </c>
      <c r="AC4243">
        <v>171755</v>
      </c>
      <c r="AD4243">
        <v>3976</v>
      </c>
    </row>
    <row r="4244" spans="1:30" x14ac:dyDescent="0.35">
      <c r="A4244">
        <v>73</v>
      </c>
      <c r="B4244">
        <v>21</v>
      </c>
      <c r="C4244" t="s">
        <v>195</v>
      </c>
      <c r="D4244" t="s">
        <v>500</v>
      </c>
      <c r="E4244" t="s">
        <v>196</v>
      </c>
      <c r="F4244" t="s">
        <v>144</v>
      </c>
      <c r="G4244" t="s">
        <v>196</v>
      </c>
      <c r="H4244" t="s">
        <v>63</v>
      </c>
      <c r="I4244">
        <v>2003</v>
      </c>
      <c r="J4244">
        <v>65.897800000000004</v>
      </c>
      <c r="K4244">
        <v>67.007900000000006</v>
      </c>
      <c r="L4244">
        <v>101.6846</v>
      </c>
      <c r="M4244">
        <v>89.340800000000002</v>
      </c>
      <c r="N4244">
        <v>137.4409</v>
      </c>
      <c r="O4244">
        <v>105.55240000000001</v>
      </c>
      <c r="P4244">
        <v>72.973799999999997</v>
      </c>
      <c r="Q4244">
        <v>153280645</v>
      </c>
      <c r="R4244">
        <v>87113125</v>
      </c>
      <c r="S4244">
        <v>65099829</v>
      </c>
      <c r="T4244">
        <v>1067689</v>
      </c>
      <c r="U4244">
        <v>66666</v>
      </c>
      <c r="V4244">
        <v>13362</v>
      </c>
      <c r="W4244">
        <v>223887</v>
      </c>
      <c r="X4244">
        <v>32790</v>
      </c>
      <c r="Y4244">
        <v>187853</v>
      </c>
      <c r="Z4244">
        <v>11567443</v>
      </c>
      <c r="AA4244">
        <v>171869102</v>
      </c>
      <c r="AB4244">
        <v>57729</v>
      </c>
      <c r="AC4244">
        <v>170906</v>
      </c>
      <c r="AD4244">
        <v>4118</v>
      </c>
    </row>
    <row r="4245" spans="1:30" x14ac:dyDescent="0.35">
      <c r="A4245">
        <v>73</v>
      </c>
      <c r="B4245">
        <v>21</v>
      </c>
      <c r="C4245" t="s">
        <v>195</v>
      </c>
      <c r="D4245" t="s">
        <v>500</v>
      </c>
      <c r="E4245" t="s">
        <v>196</v>
      </c>
      <c r="F4245" t="s">
        <v>144</v>
      </c>
      <c r="G4245" t="s">
        <v>196</v>
      </c>
      <c r="H4245" t="s">
        <v>63</v>
      </c>
      <c r="I4245">
        <v>2004</v>
      </c>
      <c r="J4245">
        <v>65.875399999999999</v>
      </c>
      <c r="K4245">
        <v>70.582599999999999</v>
      </c>
      <c r="L4245">
        <v>107.14570000000001</v>
      </c>
      <c r="M4245">
        <v>90.762299999999996</v>
      </c>
      <c r="N4245">
        <v>150.1131</v>
      </c>
      <c r="O4245">
        <v>104.65819999999999</v>
      </c>
      <c r="P4245">
        <v>77.511700000000005</v>
      </c>
      <c r="Q4245">
        <v>161457974</v>
      </c>
      <c r="R4245">
        <v>90504318</v>
      </c>
      <c r="S4245">
        <v>69967369</v>
      </c>
      <c r="T4245">
        <v>986285</v>
      </c>
      <c r="U4245">
        <v>67727</v>
      </c>
      <c r="V4245">
        <v>14594</v>
      </c>
      <c r="W4245">
        <v>221990</v>
      </c>
      <c r="X4245">
        <v>32812</v>
      </c>
      <c r="Y4245">
        <v>195619</v>
      </c>
      <c r="Z4245">
        <v>12128563</v>
      </c>
      <c r="AA4245">
        <v>190667967</v>
      </c>
      <c r="AB4245">
        <v>58682</v>
      </c>
      <c r="AC4245">
        <v>170056</v>
      </c>
      <c r="AD4245">
        <v>4261</v>
      </c>
    </row>
    <row r="4246" spans="1:30" x14ac:dyDescent="0.35">
      <c r="A4246">
        <v>73</v>
      </c>
      <c r="B4246">
        <v>21</v>
      </c>
      <c r="C4246" t="s">
        <v>195</v>
      </c>
      <c r="D4246" t="s">
        <v>500</v>
      </c>
      <c r="E4246" t="s">
        <v>196</v>
      </c>
      <c r="F4246" t="s">
        <v>144</v>
      </c>
      <c r="G4246" t="s">
        <v>196</v>
      </c>
      <c r="H4246" t="s">
        <v>63</v>
      </c>
      <c r="I4246">
        <v>2005</v>
      </c>
      <c r="J4246">
        <v>69.954599999999999</v>
      </c>
      <c r="K4246">
        <v>70.899100000000004</v>
      </c>
      <c r="L4246">
        <v>101.3503</v>
      </c>
      <c r="M4246">
        <v>92.183800000000005</v>
      </c>
      <c r="N4246">
        <v>145.505</v>
      </c>
      <c r="O4246">
        <v>103.02070000000001</v>
      </c>
      <c r="P4246">
        <v>68.281899999999993</v>
      </c>
      <c r="Q4246">
        <v>162181969</v>
      </c>
      <c r="R4246">
        <v>89240202</v>
      </c>
      <c r="S4246">
        <v>72046740</v>
      </c>
      <c r="T4246">
        <v>895027</v>
      </c>
      <c r="U4246">
        <v>68787</v>
      </c>
      <c r="V4246">
        <v>14146</v>
      </c>
      <c r="W4246">
        <v>218517</v>
      </c>
      <c r="X4246">
        <v>32744</v>
      </c>
      <c r="Y4246">
        <v>198743</v>
      </c>
      <c r="Z4246">
        <v>10241044</v>
      </c>
      <c r="AA4246">
        <v>193623100</v>
      </c>
      <c r="AB4246">
        <v>59635</v>
      </c>
      <c r="AC4246">
        <v>169207</v>
      </c>
      <c r="AD4246">
        <v>4403</v>
      </c>
    </row>
    <row r="4247" spans="1:30" x14ac:dyDescent="0.35">
      <c r="A4247">
        <v>73</v>
      </c>
      <c r="B4247">
        <v>21</v>
      </c>
      <c r="C4247" t="s">
        <v>195</v>
      </c>
      <c r="D4247" t="s">
        <v>500</v>
      </c>
      <c r="E4247" t="s">
        <v>196</v>
      </c>
      <c r="F4247" t="s">
        <v>144</v>
      </c>
      <c r="G4247" t="s">
        <v>196</v>
      </c>
      <c r="H4247" t="s">
        <v>63</v>
      </c>
      <c r="I4247">
        <v>2006</v>
      </c>
      <c r="J4247">
        <v>74.192700000000002</v>
      </c>
      <c r="K4247">
        <v>74.302499999999995</v>
      </c>
      <c r="L4247">
        <v>100.148</v>
      </c>
      <c r="M4247">
        <v>93.612099999999998</v>
      </c>
      <c r="N4247">
        <v>138.11969999999999</v>
      </c>
      <c r="O4247">
        <v>101.42449999999999</v>
      </c>
      <c r="P4247">
        <v>70.285700000000006</v>
      </c>
      <c r="Q4247">
        <v>169967236</v>
      </c>
      <c r="R4247">
        <v>94007587</v>
      </c>
      <c r="S4247">
        <v>75022887</v>
      </c>
      <c r="T4247">
        <v>936763</v>
      </c>
      <c r="U4247">
        <v>69853</v>
      </c>
      <c r="V4247">
        <v>13428</v>
      </c>
      <c r="W4247">
        <v>215131</v>
      </c>
      <c r="X4247">
        <v>32674</v>
      </c>
      <c r="Y4247">
        <v>198135</v>
      </c>
      <c r="Z4247">
        <v>10458182</v>
      </c>
      <c r="AA4247">
        <v>204687404</v>
      </c>
      <c r="AB4247">
        <v>60593</v>
      </c>
      <c r="AC4247">
        <v>168358</v>
      </c>
      <c r="AD4247">
        <v>4546</v>
      </c>
    </row>
    <row r="4248" spans="1:30" x14ac:dyDescent="0.35">
      <c r="A4248">
        <v>73</v>
      </c>
      <c r="B4248">
        <v>21</v>
      </c>
      <c r="C4248" t="s">
        <v>195</v>
      </c>
      <c r="D4248" t="s">
        <v>500</v>
      </c>
      <c r="E4248" t="s">
        <v>196</v>
      </c>
      <c r="F4248" t="s">
        <v>144</v>
      </c>
      <c r="G4248" t="s">
        <v>196</v>
      </c>
      <c r="H4248" t="s">
        <v>63</v>
      </c>
      <c r="I4248">
        <v>2007</v>
      </c>
      <c r="J4248">
        <v>77.081100000000006</v>
      </c>
      <c r="K4248">
        <v>79.333600000000004</v>
      </c>
      <c r="L4248">
        <v>102.9222</v>
      </c>
      <c r="M4248">
        <v>94.306200000000004</v>
      </c>
      <c r="N4248">
        <v>132.64760000000001</v>
      </c>
      <c r="O4248">
        <v>100.3759</v>
      </c>
      <c r="P4248">
        <v>80.298699999999997</v>
      </c>
      <c r="Q4248">
        <v>181475851</v>
      </c>
      <c r="R4248">
        <v>102117472</v>
      </c>
      <c r="S4248">
        <v>78384720</v>
      </c>
      <c r="T4248">
        <v>973658</v>
      </c>
      <c r="U4248">
        <v>70371</v>
      </c>
      <c r="V4248">
        <v>12896</v>
      </c>
      <c r="W4248">
        <v>212907</v>
      </c>
      <c r="X4248">
        <v>33396</v>
      </c>
      <c r="Y4248">
        <v>194325</v>
      </c>
      <c r="Z4248">
        <v>12181220</v>
      </c>
      <c r="AA4248">
        <v>219166513</v>
      </c>
      <c r="AB4248">
        <v>60859</v>
      </c>
      <c r="AC4248">
        <v>168813</v>
      </c>
      <c r="AD4248">
        <v>4801</v>
      </c>
    </row>
    <row r="4249" spans="1:30" x14ac:dyDescent="0.35">
      <c r="A4249">
        <v>73</v>
      </c>
      <c r="B4249">
        <v>21</v>
      </c>
      <c r="C4249" t="s">
        <v>195</v>
      </c>
      <c r="D4249" t="s">
        <v>500</v>
      </c>
      <c r="E4249" t="s">
        <v>196</v>
      </c>
      <c r="F4249" t="s">
        <v>144</v>
      </c>
      <c r="G4249" t="s">
        <v>196</v>
      </c>
      <c r="H4249" t="s">
        <v>63</v>
      </c>
      <c r="I4249">
        <v>2008</v>
      </c>
      <c r="J4249">
        <v>84.591700000000003</v>
      </c>
      <c r="K4249">
        <v>84.276600000000002</v>
      </c>
      <c r="L4249">
        <v>99.627399999999994</v>
      </c>
      <c r="M4249">
        <v>94.896199999999993</v>
      </c>
      <c r="N4249">
        <v>126.4452</v>
      </c>
      <c r="O4249">
        <v>99.854900000000001</v>
      </c>
      <c r="P4249">
        <v>76.948700000000002</v>
      </c>
      <c r="Q4249">
        <v>192782896</v>
      </c>
      <c r="R4249">
        <v>110843497</v>
      </c>
      <c r="S4249">
        <v>80842049</v>
      </c>
      <c r="T4249">
        <v>1097347</v>
      </c>
      <c r="U4249">
        <v>70811</v>
      </c>
      <c r="V4249">
        <v>12293</v>
      </c>
      <c r="W4249">
        <v>211802</v>
      </c>
      <c r="X4249">
        <v>34341</v>
      </c>
      <c r="Y4249">
        <v>197312</v>
      </c>
      <c r="Z4249">
        <v>11031031</v>
      </c>
      <c r="AA4249">
        <v>253914115</v>
      </c>
      <c r="AB4249">
        <v>61125</v>
      </c>
      <c r="AC4249">
        <v>169268</v>
      </c>
      <c r="AD4249">
        <v>4973</v>
      </c>
    </row>
    <row r="4250" spans="1:30" x14ac:dyDescent="0.35">
      <c r="A4250">
        <v>73</v>
      </c>
      <c r="B4250">
        <v>21</v>
      </c>
      <c r="C4250" t="s">
        <v>195</v>
      </c>
      <c r="D4250" t="s">
        <v>500</v>
      </c>
      <c r="E4250" t="s">
        <v>196</v>
      </c>
      <c r="F4250" t="s">
        <v>144</v>
      </c>
      <c r="G4250" t="s">
        <v>196</v>
      </c>
      <c r="H4250" t="s">
        <v>63</v>
      </c>
      <c r="I4250">
        <v>2009</v>
      </c>
      <c r="J4250">
        <v>84.643500000000003</v>
      </c>
      <c r="K4250">
        <v>82.901200000000003</v>
      </c>
      <c r="L4250">
        <v>97.941599999999994</v>
      </c>
      <c r="M4250">
        <v>95.538300000000007</v>
      </c>
      <c r="N4250">
        <v>125.5194</v>
      </c>
      <c r="O4250">
        <v>99.273099999999999</v>
      </c>
      <c r="P4250">
        <v>73.838300000000004</v>
      </c>
      <c r="Q4250">
        <v>189636816</v>
      </c>
      <c r="R4250">
        <v>107906644</v>
      </c>
      <c r="S4250">
        <v>80581963</v>
      </c>
      <c r="T4250">
        <v>1148206</v>
      </c>
      <c r="U4250">
        <v>71290</v>
      </c>
      <c r="V4250">
        <v>12203</v>
      </c>
      <c r="W4250">
        <v>210568</v>
      </c>
      <c r="X4250">
        <v>34632</v>
      </c>
      <c r="Y4250">
        <v>200268</v>
      </c>
      <c r="Z4250">
        <v>10744714</v>
      </c>
      <c r="AA4250">
        <v>231721712</v>
      </c>
      <c r="AB4250">
        <v>61391</v>
      </c>
      <c r="AC4250">
        <v>169722</v>
      </c>
      <c r="AD4250">
        <v>5186</v>
      </c>
    </row>
    <row r="4251" spans="1:30" x14ac:dyDescent="0.35">
      <c r="A4251">
        <v>73</v>
      </c>
      <c r="B4251">
        <v>21</v>
      </c>
      <c r="C4251" t="s">
        <v>195</v>
      </c>
      <c r="D4251" t="s">
        <v>500</v>
      </c>
      <c r="E4251" t="s">
        <v>196</v>
      </c>
      <c r="F4251" t="s">
        <v>144</v>
      </c>
      <c r="G4251" t="s">
        <v>196</v>
      </c>
      <c r="H4251" t="s">
        <v>63</v>
      </c>
      <c r="I4251">
        <v>2010</v>
      </c>
      <c r="J4251">
        <v>86.966300000000004</v>
      </c>
      <c r="K4251">
        <v>87.589200000000005</v>
      </c>
      <c r="L4251">
        <v>100.7163</v>
      </c>
      <c r="M4251">
        <v>96.180400000000006</v>
      </c>
      <c r="N4251">
        <v>126.0852</v>
      </c>
      <c r="O4251">
        <v>98.836600000000004</v>
      </c>
      <c r="P4251">
        <v>80.039100000000005</v>
      </c>
      <c r="Q4251">
        <v>200360605</v>
      </c>
      <c r="R4251">
        <v>115322462</v>
      </c>
      <c r="S4251">
        <v>83764496</v>
      </c>
      <c r="T4251">
        <v>1273648</v>
      </c>
      <c r="U4251">
        <v>71769</v>
      </c>
      <c r="V4251">
        <v>12258</v>
      </c>
      <c r="W4251">
        <v>209642</v>
      </c>
      <c r="X4251">
        <v>36176</v>
      </c>
      <c r="Y4251">
        <v>204151</v>
      </c>
      <c r="Z4251">
        <v>11867838</v>
      </c>
      <c r="AA4251">
        <v>235843084</v>
      </c>
      <c r="AB4251">
        <v>61657</v>
      </c>
      <c r="AC4251">
        <v>170177</v>
      </c>
      <c r="AD4251">
        <v>5400</v>
      </c>
    </row>
    <row r="4252" spans="1:30" x14ac:dyDescent="0.35">
      <c r="A4252">
        <v>73</v>
      </c>
      <c r="B4252">
        <v>21</v>
      </c>
      <c r="C4252" t="s">
        <v>195</v>
      </c>
      <c r="D4252" t="s">
        <v>500</v>
      </c>
      <c r="E4252" t="s">
        <v>196</v>
      </c>
      <c r="F4252" t="s">
        <v>144</v>
      </c>
      <c r="G4252" t="s">
        <v>196</v>
      </c>
      <c r="H4252" t="s">
        <v>63</v>
      </c>
      <c r="I4252">
        <v>2011</v>
      </c>
      <c r="J4252">
        <v>91.238</v>
      </c>
      <c r="K4252">
        <v>91.733400000000003</v>
      </c>
      <c r="L4252">
        <v>100.54300000000001</v>
      </c>
      <c r="M4252">
        <v>96.944299999999998</v>
      </c>
      <c r="N4252">
        <v>114.0095</v>
      </c>
      <c r="O4252">
        <v>99.061099999999996</v>
      </c>
      <c r="P4252">
        <v>88.896299999999997</v>
      </c>
      <c r="Q4252">
        <v>209840376</v>
      </c>
      <c r="R4252">
        <v>122885635</v>
      </c>
      <c r="S4252">
        <v>85638387</v>
      </c>
      <c r="T4252">
        <v>1316352</v>
      </c>
      <c r="U4252">
        <v>72340</v>
      </c>
      <c r="V4252">
        <v>11084</v>
      </c>
      <c r="W4252">
        <v>210118</v>
      </c>
      <c r="X4252">
        <v>37860</v>
      </c>
      <c r="Y4252">
        <v>207293</v>
      </c>
      <c r="Z4252">
        <v>13414895</v>
      </c>
      <c r="AA4252">
        <v>246941987</v>
      </c>
      <c r="AB4252">
        <v>61923</v>
      </c>
      <c r="AC4252">
        <v>170632</v>
      </c>
      <c r="AD4252">
        <v>5711</v>
      </c>
    </row>
    <row r="4253" spans="1:30" x14ac:dyDescent="0.35">
      <c r="A4253">
        <v>73</v>
      </c>
      <c r="B4253">
        <v>21</v>
      </c>
      <c r="C4253" t="s">
        <v>195</v>
      </c>
      <c r="D4253" t="s">
        <v>500</v>
      </c>
      <c r="E4253" t="s">
        <v>196</v>
      </c>
      <c r="F4253" t="s">
        <v>144</v>
      </c>
      <c r="G4253" t="s">
        <v>196</v>
      </c>
      <c r="H4253" t="s">
        <v>63</v>
      </c>
      <c r="I4253">
        <v>2012</v>
      </c>
      <c r="J4253">
        <v>91.015799999999999</v>
      </c>
      <c r="K4253">
        <v>90.728200000000001</v>
      </c>
      <c r="L4253">
        <v>99.684100000000001</v>
      </c>
      <c r="M4253">
        <v>97.708200000000005</v>
      </c>
      <c r="N4253">
        <v>105.35899999999999</v>
      </c>
      <c r="O4253">
        <v>99.146799999999999</v>
      </c>
      <c r="P4253">
        <v>94.446600000000004</v>
      </c>
      <c r="Q4253">
        <v>207540971</v>
      </c>
      <c r="R4253">
        <v>118989498</v>
      </c>
      <c r="S4253">
        <v>87109209</v>
      </c>
      <c r="T4253">
        <v>1442261</v>
      </c>
      <c r="U4253">
        <v>72910</v>
      </c>
      <c r="V4253">
        <v>10243</v>
      </c>
      <c r="W4253">
        <v>210300</v>
      </c>
      <c r="X4253">
        <v>39446</v>
      </c>
      <c r="Y4253">
        <v>205229</v>
      </c>
      <c r="Z4253">
        <v>14337790</v>
      </c>
      <c r="AA4253">
        <v>257157846</v>
      </c>
      <c r="AB4253">
        <v>62189</v>
      </c>
      <c r="AC4253">
        <v>171087</v>
      </c>
      <c r="AD4253">
        <v>6022</v>
      </c>
    </row>
    <row r="4254" spans="1:30" x14ac:dyDescent="0.35">
      <c r="A4254">
        <v>73</v>
      </c>
      <c r="B4254">
        <v>21</v>
      </c>
      <c r="C4254" t="s">
        <v>195</v>
      </c>
      <c r="D4254" t="s">
        <v>500</v>
      </c>
      <c r="E4254" t="s">
        <v>196</v>
      </c>
      <c r="F4254" t="s">
        <v>144</v>
      </c>
      <c r="G4254" t="s">
        <v>196</v>
      </c>
      <c r="H4254" t="s">
        <v>63</v>
      </c>
      <c r="I4254">
        <v>2013</v>
      </c>
      <c r="J4254">
        <v>96.299499999999995</v>
      </c>
      <c r="K4254">
        <v>96.036100000000005</v>
      </c>
      <c r="L4254">
        <v>99.726399999999998</v>
      </c>
      <c r="M4254">
        <v>98.472200000000001</v>
      </c>
      <c r="N4254">
        <v>100.2469</v>
      </c>
      <c r="O4254">
        <v>99.870500000000007</v>
      </c>
      <c r="P4254">
        <v>99.364500000000007</v>
      </c>
      <c r="Q4254">
        <v>219682765</v>
      </c>
      <c r="R4254">
        <v>127787534</v>
      </c>
      <c r="S4254">
        <v>90511745</v>
      </c>
      <c r="T4254">
        <v>1383486</v>
      </c>
      <c r="U4254">
        <v>73480</v>
      </c>
      <c r="V4254">
        <v>9746</v>
      </c>
      <c r="W4254">
        <v>211835</v>
      </c>
      <c r="X4254">
        <v>41490</v>
      </c>
      <c r="Y4254">
        <v>205367</v>
      </c>
      <c r="Z4254">
        <v>15146118</v>
      </c>
      <c r="AA4254">
        <v>266866184</v>
      </c>
      <c r="AB4254">
        <v>62455</v>
      </c>
      <c r="AC4254">
        <v>171542</v>
      </c>
      <c r="AD4254">
        <v>6333</v>
      </c>
    </row>
    <row r="4255" spans="1:30" x14ac:dyDescent="0.35">
      <c r="A4255">
        <v>73</v>
      </c>
      <c r="B4255">
        <v>21</v>
      </c>
      <c r="C4255" t="s">
        <v>195</v>
      </c>
      <c r="D4255" t="s">
        <v>500</v>
      </c>
      <c r="E4255" t="s">
        <v>196</v>
      </c>
      <c r="F4255" t="s">
        <v>144</v>
      </c>
      <c r="G4255" t="s">
        <v>196</v>
      </c>
      <c r="H4255" t="s">
        <v>63</v>
      </c>
      <c r="I4255">
        <v>2014</v>
      </c>
      <c r="J4255">
        <v>95.6494</v>
      </c>
      <c r="K4255">
        <v>97.712599999999995</v>
      </c>
      <c r="L4255">
        <v>102.157</v>
      </c>
      <c r="M4255">
        <v>99.236099999999993</v>
      </c>
      <c r="N4255">
        <v>103.2606</v>
      </c>
      <c r="O4255">
        <v>100.2273</v>
      </c>
      <c r="P4255">
        <v>102.92440000000001</v>
      </c>
      <c r="Q4255">
        <v>223517905</v>
      </c>
      <c r="R4255">
        <v>129615590</v>
      </c>
      <c r="S4255">
        <v>92323989</v>
      </c>
      <c r="T4255">
        <v>1578321</v>
      </c>
      <c r="U4255">
        <v>74050</v>
      </c>
      <c r="V4255">
        <v>10039</v>
      </c>
      <c r="W4255">
        <v>212592</v>
      </c>
      <c r="X4255">
        <v>43084</v>
      </c>
      <c r="Y4255">
        <v>207034</v>
      </c>
      <c r="Z4255">
        <v>15767132</v>
      </c>
      <c r="AA4255">
        <v>271843398</v>
      </c>
      <c r="AB4255">
        <v>62721</v>
      </c>
      <c r="AC4255">
        <v>171996</v>
      </c>
      <c r="AD4255">
        <v>6644</v>
      </c>
    </row>
    <row r="4256" spans="1:30" x14ac:dyDescent="0.35">
      <c r="A4256">
        <v>73</v>
      </c>
      <c r="B4256">
        <v>21</v>
      </c>
      <c r="C4256" t="s">
        <v>195</v>
      </c>
      <c r="D4256" t="s">
        <v>500</v>
      </c>
      <c r="E4256" t="s">
        <v>196</v>
      </c>
      <c r="F4256" t="s">
        <v>144</v>
      </c>
      <c r="G4256" t="s">
        <v>196</v>
      </c>
      <c r="H4256" t="s">
        <v>63</v>
      </c>
      <c r="I4256">
        <v>2015</v>
      </c>
      <c r="J4256">
        <v>100</v>
      </c>
      <c r="K4256">
        <v>100</v>
      </c>
      <c r="L4256">
        <v>100</v>
      </c>
      <c r="M4256">
        <v>100</v>
      </c>
      <c r="N4256">
        <v>100</v>
      </c>
      <c r="O4256">
        <v>100</v>
      </c>
      <c r="P4256">
        <v>100</v>
      </c>
      <c r="Q4256">
        <v>228750249</v>
      </c>
      <c r="R4256">
        <v>134517778</v>
      </c>
      <c r="S4256">
        <v>92594774</v>
      </c>
      <c r="T4256">
        <v>1637697</v>
      </c>
      <c r="U4256">
        <v>74620</v>
      </c>
      <c r="V4256">
        <v>9722</v>
      </c>
      <c r="W4256">
        <v>212110</v>
      </c>
      <c r="X4256">
        <v>43837</v>
      </c>
      <c r="Y4256">
        <v>209659</v>
      </c>
      <c r="Z4256">
        <v>14806545</v>
      </c>
      <c r="AA4256">
        <v>296064923</v>
      </c>
      <c r="AB4256">
        <v>62987</v>
      </c>
      <c r="AC4256">
        <v>172451</v>
      </c>
      <c r="AD4256">
        <v>6955</v>
      </c>
    </row>
    <row r="4257" spans="1:30" x14ac:dyDescent="0.35">
      <c r="A4257">
        <v>73</v>
      </c>
      <c r="B4257">
        <v>21</v>
      </c>
      <c r="C4257" t="s">
        <v>195</v>
      </c>
      <c r="D4257" t="s">
        <v>500</v>
      </c>
      <c r="E4257" t="s">
        <v>196</v>
      </c>
      <c r="F4257" t="s">
        <v>144</v>
      </c>
      <c r="G4257" t="s">
        <v>196</v>
      </c>
      <c r="H4257" t="s">
        <v>63</v>
      </c>
      <c r="I4257">
        <v>2016</v>
      </c>
      <c r="J4257">
        <v>97.272099999999995</v>
      </c>
      <c r="K4257">
        <v>97.347700000000003</v>
      </c>
      <c r="L4257">
        <v>100.0778</v>
      </c>
      <c r="M4257">
        <v>100.76439999999999</v>
      </c>
      <c r="N4257">
        <v>94.630700000000004</v>
      </c>
      <c r="O4257">
        <v>100.4744</v>
      </c>
      <c r="P4257">
        <v>106.1481</v>
      </c>
      <c r="Q4257">
        <v>222683198</v>
      </c>
      <c r="R4257">
        <v>128873589</v>
      </c>
      <c r="S4257">
        <v>92343298</v>
      </c>
      <c r="T4257">
        <v>1466309</v>
      </c>
      <c r="U4257">
        <v>75190</v>
      </c>
      <c r="V4257">
        <v>9200</v>
      </c>
      <c r="W4257">
        <v>213116</v>
      </c>
      <c r="X4257">
        <v>44064</v>
      </c>
      <c r="Y4257">
        <v>212025</v>
      </c>
      <c r="Z4257">
        <v>16738915</v>
      </c>
      <c r="AA4257">
        <v>254394899</v>
      </c>
      <c r="AB4257">
        <v>63253</v>
      </c>
      <c r="AC4257">
        <v>172906</v>
      </c>
      <c r="AD4257">
        <v>7266</v>
      </c>
    </row>
    <row r="4258" spans="1:30" x14ac:dyDescent="0.35">
      <c r="A4258">
        <v>73</v>
      </c>
      <c r="B4258">
        <v>21</v>
      </c>
      <c r="C4258" t="s">
        <v>195</v>
      </c>
      <c r="D4258" t="s">
        <v>500</v>
      </c>
      <c r="E4258" t="s">
        <v>196</v>
      </c>
      <c r="F4258" t="s">
        <v>144</v>
      </c>
      <c r="G4258" t="s">
        <v>196</v>
      </c>
      <c r="H4258" t="s">
        <v>63</v>
      </c>
      <c r="I4258">
        <v>2017</v>
      </c>
      <c r="J4258">
        <v>105.92149999999999</v>
      </c>
      <c r="K4258">
        <v>105.0587</v>
      </c>
      <c r="L4258">
        <v>99.185500000000005</v>
      </c>
      <c r="M4258">
        <v>101.52719999999999</v>
      </c>
      <c r="N4258">
        <v>88.726600000000005</v>
      </c>
      <c r="O4258">
        <v>100.3426</v>
      </c>
      <c r="P4258">
        <v>110.9851</v>
      </c>
      <c r="Q4258">
        <v>240322090</v>
      </c>
      <c r="R4258">
        <v>143319337</v>
      </c>
      <c r="S4258">
        <v>95541524</v>
      </c>
      <c r="T4258">
        <v>1461229</v>
      </c>
      <c r="U4258">
        <v>75759</v>
      </c>
      <c r="V4258">
        <v>8626</v>
      </c>
      <c r="W4258">
        <v>212837</v>
      </c>
      <c r="X4258">
        <v>44322</v>
      </c>
      <c r="Y4258">
        <v>209985</v>
      </c>
      <c r="Z4258">
        <v>16958339</v>
      </c>
      <c r="AA4258">
        <v>295671225</v>
      </c>
      <c r="AB4258">
        <v>63518</v>
      </c>
      <c r="AC4258">
        <v>173361</v>
      </c>
      <c r="AD4258">
        <v>7577</v>
      </c>
    </row>
    <row r="4259" spans="1:30" x14ac:dyDescent="0.35">
      <c r="A4259">
        <v>73</v>
      </c>
      <c r="B4259">
        <v>21</v>
      </c>
      <c r="C4259" t="s">
        <v>195</v>
      </c>
      <c r="D4259" t="s">
        <v>500</v>
      </c>
      <c r="E4259" t="s">
        <v>196</v>
      </c>
      <c r="F4259" t="s">
        <v>144</v>
      </c>
      <c r="G4259" t="s">
        <v>196</v>
      </c>
      <c r="H4259" t="s">
        <v>63</v>
      </c>
      <c r="I4259">
        <v>2018</v>
      </c>
      <c r="J4259">
        <v>106.923</v>
      </c>
      <c r="K4259">
        <v>106.16930000000001</v>
      </c>
      <c r="L4259">
        <v>99.295100000000005</v>
      </c>
      <c r="M4259">
        <v>101.91719999999999</v>
      </c>
      <c r="N4259">
        <v>87.800899999999999</v>
      </c>
      <c r="O4259">
        <v>99.819500000000005</v>
      </c>
      <c r="P4259">
        <v>112.95569999999999</v>
      </c>
      <c r="Q4259">
        <v>242862435</v>
      </c>
      <c r="R4259">
        <v>143724384</v>
      </c>
      <c r="S4259">
        <v>97612816</v>
      </c>
      <c r="T4259">
        <v>1525233</v>
      </c>
      <c r="U4259">
        <v>76050</v>
      </c>
      <c r="V4259">
        <v>8536</v>
      </c>
      <c r="W4259">
        <v>211727</v>
      </c>
      <c r="X4259">
        <v>44744</v>
      </c>
      <c r="Y4259">
        <v>209609</v>
      </c>
      <c r="Z4259">
        <v>17099887</v>
      </c>
      <c r="AA4259">
        <v>310444594</v>
      </c>
      <c r="AB4259">
        <v>63518</v>
      </c>
      <c r="AC4259">
        <v>173361</v>
      </c>
      <c r="AD4259">
        <v>7889</v>
      </c>
    </row>
    <row r="4260" spans="1:30" x14ac:dyDescent="0.35">
      <c r="A4260">
        <v>73</v>
      </c>
      <c r="B4260">
        <v>21</v>
      </c>
      <c r="C4260" t="s">
        <v>195</v>
      </c>
      <c r="D4260" t="s">
        <v>500</v>
      </c>
      <c r="E4260" t="s">
        <v>196</v>
      </c>
      <c r="F4260" t="s">
        <v>144</v>
      </c>
      <c r="G4260" t="s">
        <v>196</v>
      </c>
      <c r="H4260" t="s">
        <v>63</v>
      </c>
      <c r="I4260">
        <v>2019</v>
      </c>
      <c r="J4260">
        <v>107.0254</v>
      </c>
      <c r="K4260">
        <v>108.5136</v>
      </c>
      <c r="L4260">
        <v>101.39060000000001</v>
      </c>
      <c r="M4260">
        <v>102.307</v>
      </c>
      <c r="N4260">
        <v>88.994</v>
      </c>
      <c r="O4260">
        <v>99.992400000000004</v>
      </c>
      <c r="P4260">
        <v>118.26</v>
      </c>
      <c r="Q4260">
        <v>248225147</v>
      </c>
      <c r="R4260">
        <v>146677026</v>
      </c>
      <c r="S4260">
        <v>99938943</v>
      </c>
      <c r="T4260">
        <v>1609179</v>
      </c>
      <c r="U4260">
        <v>76341</v>
      </c>
      <c r="V4260">
        <v>8652</v>
      </c>
      <c r="W4260">
        <v>212094</v>
      </c>
      <c r="X4260">
        <v>45322</v>
      </c>
      <c r="Y4260">
        <v>210410</v>
      </c>
      <c r="Z4260">
        <v>18128847</v>
      </c>
      <c r="AA4260">
        <v>311629728</v>
      </c>
      <c r="AB4260">
        <v>63518</v>
      </c>
      <c r="AC4260">
        <v>173361</v>
      </c>
      <c r="AD4260">
        <v>8200</v>
      </c>
    </row>
    <row r="4261" spans="1:30" x14ac:dyDescent="0.35">
      <c r="A4261">
        <v>74</v>
      </c>
      <c r="B4261">
        <v>9</v>
      </c>
      <c r="C4261" t="s">
        <v>197</v>
      </c>
      <c r="D4261" t="s">
        <v>500</v>
      </c>
      <c r="E4261" t="s">
        <v>198</v>
      </c>
      <c r="F4261" t="s">
        <v>144</v>
      </c>
      <c r="G4261" t="s">
        <v>199</v>
      </c>
      <c r="H4261" t="s">
        <v>63</v>
      </c>
      <c r="I4261">
        <v>1961</v>
      </c>
      <c r="J4261">
        <v>56.715000000000003</v>
      </c>
      <c r="K4261">
        <v>31.8264</v>
      </c>
      <c r="L4261">
        <v>56.116399999999999</v>
      </c>
      <c r="M4261">
        <v>56.590499999999999</v>
      </c>
      <c r="N4261">
        <v>121.8413</v>
      </c>
      <c r="O4261">
        <v>40.570900000000002</v>
      </c>
      <c r="P4261">
        <v>18.437200000000001</v>
      </c>
      <c r="Q4261">
        <v>22731505</v>
      </c>
      <c r="R4261">
        <v>9125633</v>
      </c>
      <c r="S4261">
        <v>13605872</v>
      </c>
      <c r="T4261">
        <v>0</v>
      </c>
      <c r="U4261">
        <v>23912</v>
      </c>
      <c r="V4261">
        <v>1447</v>
      </c>
      <c r="W4261">
        <v>24091</v>
      </c>
      <c r="X4261">
        <v>5486</v>
      </c>
      <c r="Y4261">
        <v>45797</v>
      </c>
      <c r="Z4261">
        <v>183094</v>
      </c>
      <c r="AA4261">
        <v>14561409</v>
      </c>
      <c r="AB4261">
        <v>19472</v>
      </c>
      <c r="AC4261">
        <v>118357</v>
      </c>
      <c r="AD4261">
        <v>980</v>
      </c>
    </row>
    <row r="4262" spans="1:30" x14ac:dyDescent="0.35">
      <c r="A4262">
        <v>74</v>
      </c>
      <c r="B4262">
        <v>9</v>
      </c>
      <c r="C4262" t="s">
        <v>197</v>
      </c>
      <c r="D4262" t="s">
        <v>500</v>
      </c>
      <c r="E4262" t="s">
        <v>198</v>
      </c>
      <c r="F4262" t="s">
        <v>144</v>
      </c>
      <c r="G4262" t="s">
        <v>199</v>
      </c>
      <c r="H4262" t="s">
        <v>63</v>
      </c>
      <c r="I4262">
        <v>1962</v>
      </c>
      <c r="J4262">
        <v>57.9604</v>
      </c>
      <c r="K4262">
        <v>33.451099999999997</v>
      </c>
      <c r="L4262">
        <v>57.713700000000003</v>
      </c>
      <c r="M4262">
        <v>57.910899999999998</v>
      </c>
      <c r="N4262">
        <v>129.1293</v>
      </c>
      <c r="O4262">
        <v>41.595599999999997</v>
      </c>
      <c r="P4262">
        <v>15.678100000000001</v>
      </c>
      <c r="Q4262">
        <v>23891892</v>
      </c>
      <c r="R4262">
        <v>9310843</v>
      </c>
      <c r="S4262">
        <v>14581047</v>
      </c>
      <c r="T4262">
        <v>5</v>
      </c>
      <c r="U4262">
        <v>24470</v>
      </c>
      <c r="V4262">
        <v>1533</v>
      </c>
      <c r="W4262">
        <v>24700</v>
      </c>
      <c r="X4262">
        <v>5886</v>
      </c>
      <c r="Y4262">
        <v>45399</v>
      </c>
      <c r="Z4262">
        <v>166213</v>
      </c>
      <c r="AA4262">
        <v>11686412</v>
      </c>
      <c r="AB4262">
        <v>20061</v>
      </c>
      <c r="AC4262">
        <v>116373</v>
      </c>
      <c r="AD4262">
        <v>1010</v>
      </c>
    </row>
    <row r="4263" spans="1:30" x14ac:dyDescent="0.35">
      <c r="A4263">
        <v>74</v>
      </c>
      <c r="B4263">
        <v>9</v>
      </c>
      <c r="C4263" t="s">
        <v>197</v>
      </c>
      <c r="D4263" t="s">
        <v>500</v>
      </c>
      <c r="E4263" t="s">
        <v>198</v>
      </c>
      <c r="F4263" t="s">
        <v>144</v>
      </c>
      <c r="G4263" t="s">
        <v>199</v>
      </c>
      <c r="H4263" t="s">
        <v>63</v>
      </c>
      <c r="I4263">
        <v>1963</v>
      </c>
      <c r="J4263">
        <v>61.605899999999998</v>
      </c>
      <c r="K4263">
        <v>36.515000000000001</v>
      </c>
      <c r="L4263">
        <v>59.271999999999998</v>
      </c>
      <c r="M4263">
        <v>58.865400000000001</v>
      </c>
      <c r="N4263">
        <v>136.37620000000001</v>
      </c>
      <c r="O4263">
        <v>41.331899999999997</v>
      </c>
      <c r="P4263">
        <v>15.241199999999999</v>
      </c>
      <c r="Q4263">
        <v>26080260</v>
      </c>
      <c r="R4263">
        <v>10342898</v>
      </c>
      <c r="S4263">
        <v>15737355</v>
      </c>
      <c r="T4263">
        <v>9</v>
      </c>
      <c r="U4263">
        <v>24873</v>
      </c>
      <c r="V4263">
        <v>1619</v>
      </c>
      <c r="W4263">
        <v>24543</v>
      </c>
      <c r="X4263">
        <v>6286</v>
      </c>
      <c r="Y4263">
        <v>42764</v>
      </c>
      <c r="Z4263">
        <v>178921</v>
      </c>
      <c r="AA4263">
        <v>10381068</v>
      </c>
      <c r="AB4263">
        <v>20486</v>
      </c>
      <c r="AC4263">
        <v>114389</v>
      </c>
      <c r="AD4263">
        <v>1050</v>
      </c>
    </row>
    <row r="4264" spans="1:30" x14ac:dyDescent="0.35">
      <c r="A4264">
        <v>74</v>
      </c>
      <c r="B4264">
        <v>9</v>
      </c>
      <c r="C4264" t="s">
        <v>197</v>
      </c>
      <c r="D4264" t="s">
        <v>500</v>
      </c>
      <c r="E4264" t="s">
        <v>198</v>
      </c>
      <c r="F4264" t="s">
        <v>144</v>
      </c>
      <c r="G4264" t="s">
        <v>199</v>
      </c>
      <c r="H4264" t="s">
        <v>63</v>
      </c>
      <c r="I4264">
        <v>1964</v>
      </c>
      <c r="J4264">
        <v>56.36</v>
      </c>
      <c r="K4264">
        <v>33.948900000000002</v>
      </c>
      <c r="L4264">
        <v>60.235700000000001</v>
      </c>
      <c r="M4264">
        <v>59.752699999999997</v>
      </c>
      <c r="N4264">
        <v>136.16569999999999</v>
      </c>
      <c r="O4264">
        <v>43.562100000000001</v>
      </c>
      <c r="P4264">
        <v>16.045999999999999</v>
      </c>
      <c r="Q4264">
        <v>24247407</v>
      </c>
      <c r="R4264">
        <v>10996459</v>
      </c>
      <c r="S4264">
        <v>13250930</v>
      </c>
      <c r="T4264">
        <v>19</v>
      </c>
      <c r="U4264">
        <v>25248</v>
      </c>
      <c r="V4264">
        <v>1617</v>
      </c>
      <c r="W4264">
        <v>25867</v>
      </c>
      <c r="X4264">
        <v>6686</v>
      </c>
      <c r="Y4264">
        <v>44767</v>
      </c>
      <c r="Z4264">
        <v>189077</v>
      </c>
      <c r="AA4264">
        <v>10892981</v>
      </c>
      <c r="AB4264">
        <v>20892</v>
      </c>
      <c r="AC4264">
        <v>112405</v>
      </c>
      <c r="AD4264">
        <v>1080</v>
      </c>
    </row>
    <row r="4265" spans="1:30" x14ac:dyDescent="0.35">
      <c r="A4265">
        <v>74</v>
      </c>
      <c r="B4265">
        <v>9</v>
      </c>
      <c r="C4265" t="s">
        <v>197</v>
      </c>
      <c r="D4265" t="s">
        <v>500</v>
      </c>
      <c r="E4265" t="s">
        <v>198</v>
      </c>
      <c r="F4265" t="s">
        <v>144</v>
      </c>
      <c r="G4265" t="s">
        <v>199</v>
      </c>
      <c r="H4265" t="s">
        <v>63</v>
      </c>
      <c r="I4265">
        <v>1965</v>
      </c>
      <c r="J4265">
        <v>52.890599999999999</v>
      </c>
      <c r="K4265">
        <v>32.4557</v>
      </c>
      <c r="L4265">
        <v>61.363900000000001</v>
      </c>
      <c r="M4265">
        <v>60.7821</v>
      </c>
      <c r="N4265">
        <v>134.81200000000001</v>
      </c>
      <c r="O4265">
        <v>46.185499999999998</v>
      </c>
      <c r="P4265">
        <v>18.247800000000002</v>
      </c>
      <c r="Q4265">
        <v>23180973</v>
      </c>
      <c r="R4265">
        <v>9872039</v>
      </c>
      <c r="S4265">
        <v>13308908</v>
      </c>
      <c r="T4265">
        <v>24</v>
      </c>
      <c r="U4265">
        <v>25683</v>
      </c>
      <c r="V4265">
        <v>1601</v>
      </c>
      <c r="W4265">
        <v>27425</v>
      </c>
      <c r="X4265">
        <v>6886</v>
      </c>
      <c r="Y4265">
        <v>48494</v>
      </c>
      <c r="Z4265">
        <v>202650</v>
      </c>
      <c r="AA4265">
        <v>13054486</v>
      </c>
      <c r="AB4265">
        <v>21358</v>
      </c>
      <c r="AC4265">
        <v>110422</v>
      </c>
      <c r="AD4265">
        <v>1110</v>
      </c>
    </row>
    <row r="4266" spans="1:30" x14ac:dyDescent="0.35">
      <c r="A4266">
        <v>74</v>
      </c>
      <c r="B4266">
        <v>9</v>
      </c>
      <c r="C4266" t="s">
        <v>197</v>
      </c>
      <c r="D4266" t="s">
        <v>500</v>
      </c>
      <c r="E4266" t="s">
        <v>198</v>
      </c>
      <c r="F4266" t="s">
        <v>144</v>
      </c>
      <c r="G4266" t="s">
        <v>199</v>
      </c>
      <c r="H4266" t="s">
        <v>63</v>
      </c>
      <c r="I4266">
        <v>1966</v>
      </c>
      <c r="J4266">
        <v>57.461100000000002</v>
      </c>
      <c r="K4266">
        <v>35.7241</v>
      </c>
      <c r="L4266">
        <v>62.1708</v>
      </c>
      <c r="M4266">
        <v>63.4373</v>
      </c>
      <c r="N4266">
        <v>130.0027</v>
      </c>
      <c r="O4266">
        <v>47.699100000000001</v>
      </c>
      <c r="P4266">
        <v>21.314499999999999</v>
      </c>
      <c r="Q4266">
        <v>25515336</v>
      </c>
      <c r="R4266">
        <v>10494317</v>
      </c>
      <c r="S4266">
        <v>15021000</v>
      </c>
      <c r="T4266">
        <v>24</v>
      </c>
      <c r="U4266">
        <v>26805</v>
      </c>
      <c r="V4266">
        <v>1544</v>
      </c>
      <c r="W4266">
        <v>28324</v>
      </c>
      <c r="X4266">
        <v>7086</v>
      </c>
      <c r="Y4266">
        <v>50217</v>
      </c>
      <c r="Z4266">
        <v>224112</v>
      </c>
      <c r="AA4266">
        <v>16004170</v>
      </c>
      <c r="AB4266">
        <v>22511</v>
      </c>
      <c r="AC4266">
        <v>108437</v>
      </c>
      <c r="AD4266">
        <v>1140</v>
      </c>
    </row>
    <row r="4267" spans="1:30" x14ac:dyDescent="0.35">
      <c r="A4267">
        <v>74</v>
      </c>
      <c r="B4267">
        <v>9</v>
      </c>
      <c r="C4267" t="s">
        <v>197</v>
      </c>
      <c r="D4267" t="s">
        <v>500</v>
      </c>
      <c r="E4267" t="s">
        <v>198</v>
      </c>
      <c r="F4267" t="s">
        <v>144</v>
      </c>
      <c r="G4267" t="s">
        <v>199</v>
      </c>
      <c r="H4267" t="s">
        <v>63</v>
      </c>
      <c r="I4267">
        <v>1967</v>
      </c>
      <c r="J4267">
        <v>61.073799999999999</v>
      </c>
      <c r="K4267">
        <v>38.806399999999996</v>
      </c>
      <c r="L4267">
        <v>63.540100000000002</v>
      </c>
      <c r="M4267">
        <v>65.132499999999993</v>
      </c>
      <c r="N4267">
        <v>132.56</v>
      </c>
      <c r="O4267">
        <v>49.316200000000002</v>
      </c>
      <c r="P4267">
        <v>20.848500000000001</v>
      </c>
      <c r="Q4267">
        <v>27716808</v>
      </c>
      <c r="R4267">
        <v>11838699</v>
      </c>
      <c r="S4267">
        <v>15878068</v>
      </c>
      <c r="T4267">
        <v>38</v>
      </c>
      <c r="U4267">
        <v>27521</v>
      </c>
      <c r="V4267">
        <v>1574</v>
      </c>
      <c r="W4267">
        <v>29284</v>
      </c>
      <c r="X4267">
        <v>7286</v>
      </c>
      <c r="Y4267">
        <v>52132</v>
      </c>
      <c r="Z4267">
        <v>231471</v>
      </c>
      <c r="AA4267">
        <v>14918467</v>
      </c>
      <c r="AB4267">
        <v>23249</v>
      </c>
      <c r="AC4267">
        <v>106454</v>
      </c>
      <c r="AD4267">
        <v>1180</v>
      </c>
    </row>
    <row r="4268" spans="1:30" x14ac:dyDescent="0.35">
      <c r="A4268">
        <v>74</v>
      </c>
      <c r="B4268">
        <v>9</v>
      </c>
      <c r="C4268" t="s">
        <v>197</v>
      </c>
      <c r="D4268" t="s">
        <v>500</v>
      </c>
      <c r="E4268" t="s">
        <v>198</v>
      </c>
      <c r="F4268" t="s">
        <v>144</v>
      </c>
      <c r="G4268" t="s">
        <v>199</v>
      </c>
      <c r="H4268" t="s">
        <v>63</v>
      </c>
      <c r="I4268">
        <v>1968</v>
      </c>
      <c r="J4268">
        <v>58.521599999999999</v>
      </c>
      <c r="K4268">
        <v>36.7849</v>
      </c>
      <c r="L4268">
        <v>62.856900000000003</v>
      </c>
      <c r="M4268">
        <v>68.646799999999999</v>
      </c>
      <c r="N4268">
        <v>122.60550000000001</v>
      </c>
      <c r="O4268">
        <v>49.7196</v>
      </c>
      <c r="P4268">
        <v>22.2652</v>
      </c>
      <c r="Q4268">
        <v>26272988</v>
      </c>
      <c r="R4268">
        <v>10215288</v>
      </c>
      <c r="S4268">
        <v>16057652</v>
      </c>
      <c r="T4268">
        <v>52</v>
      </c>
      <c r="U4268">
        <v>29006</v>
      </c>
      <c r="V4268">
        <v>1456</v>
      </c>
      <c r="W4268">
        <v>29524</v>
      </c>
      <c r="X4268">
        <v>7486</v>
      </c>
      <c r="Y4268">
        <v>51826</v>
      </c>
      <c r="Z4268">
        <v>232962</v>
      </c>
      <c r="AA4268">
        <v>16790675</v>
      </c>
      <c r="AB4268">
        <v>24765</v>
      </c>
      <c r="AC4268">
        <v>104470</v>
      </c>
      <c r="AD4268">
        <v>1210</v>
      </c>
    </row>
    <row r="4269" spans="1:30" x14ac:dyDescent="0.35">
      <c r="A4269">
        <v>74</v>
      </c>
      <c r="B4269">
        <v>9</v>
      </c>
      <c r="C4269" t="s">
        <v>197</v>
      </c>
      <c r="D4269" t="s">
        <v>500</v>
      </c>
      <c r="E4269" t="s">
        <v>198</v>
      </c>
      <c r="F4269" t="s">
        <v>144</v>
      </c>
      <c r="G4269" t="s">
        <v>199</v>
      </c>
      <c r="H4269" t="s">
        <v>63</v>
      </c>
      <c r="I4269">
        <v>1969</v>
      </c>
      <c r="J4269">
        <v>62.0563</v>
      </c>
      <c r="K4269">
        <v>39.620100000000001</v>
      </c>
      <c r="L4269">
        <v>63.845399999999998</v>
      </c>
      <c r="M4269">
        <v>73.449399999999997</v>
      </c>
      <c r="N4269">
        <v>120.9837</v>
      </c>
      <c r="O4269">
        <v>48.445700000000002</v>
      </c>
      <c r="P4269">
        <v>23.2882</v>
      </c>
      <c r="Q4269">
        <v>28298010</v>
      </c>
      <c r="R4269">
        <v>10828497</v>
      </c>
      <c r="S4269">
        <v>17469441</v>
      </c>
      <c r="T4269">
        <v>71</v>
      </c>
      <c r="U4269">
        <v>31036</v>
      </c>
      <c r="V4269">
        <v>1436</v>
      </c>
      <c r="W4269">
        <v>28767</v>
      </c>
      <c r="X4269">
        <v>7686</v>
      </c>
      <c r="Y4269">
        <v>48578</v>
      </c>
      <c r="Z4269">
        <v>252258</v>
      </c>
      <c r="AA4269">
        <v>17031922</v>
      </c>
      <c r="AB4269">
        <v>26816</v>
      </c>
      <c r="AC4269">
        <v>102486</v>
      </c>
      <c r="AD4269">
        <v>1250</v>
      </c>
    </row>
    <row r="4270" spans="1:30" x14ac:dyDescent="0.35">
      <c r="A4270">
        <v>74</v>
      </c>
      <c r="B4270">
        <v>9</v>
      </c>
      <c r="C4270" t="s">
        <v>197</v>
      </c>
      <c r="D4270" t="s">
        <v>500</v>
      </c>
      <c r="E4270" t="s">
        <v>198</v>
      </c>
      <c r="F4270" t="s">
        <v>144</v>
      </c>
      <c r="G4270" t="s">
        <v>199</v>
      </c>
      <c r="H4270" t="s">
        <v>63</v>
      </c>
      <c r="I4270">
        <v>1970</v>
      </c>
      <c r="J4270">
        <v>61.054600000000001</v>
      </c>
      <c r="K4270">
        <v>39.024799999999999</v>
      </c>
      <c r="L4270">
        <v>63.917700000000004</v>
      </c>
      <c r="M4270">
        <v>73.764399999999995</v>
      </c>
      <c r="N4270">
        <v>120.345</v>
      </c>
      <c r="O4270">
        <v>48.087000000000003</v>
      </c>
      <c r="P4270">
        <v>24.638200000000001</v>
      </c>
      <c r="Q4270">
        <v>27872784</v>
      </c>
      <c r="R4270">
        <v>11702634</v>
      </c>
      <c r="S4270">
        <v>16170062</v>
      </c>
      <c r="T4270">
        <v>89</v>
      </c>
      <c r="U4270">
        <v>31169</v>
      </c>
      <c r="V4270">
        <v>1429</v>
      </c>
      <c r="W4270">
        <v>28554</v>
      </c>
      <c r="X4270">
        <v>7433</v>
      </c>
      <c r="Y4270">
        <v>49155</v>
      </c>
      <c r="Z4270">
        <v>245640</v>
      </c>
      <c r="AA4270">
        <v>19391109</v>
      </c>
      <c r="AB4270">
        <v>26925</v>
      </c>
      <c r="AC4270">
        <v>102355</v>
      </c>
      <c r="AD4270">
        <v>1280</v>
      </c>
    </row>
    <row r="4271" spans="1:30" x14ac:dyDescent="0.35">
      <c r="A4271">
        <v>74</v>
      </c>
      <c r="B4271">
        <v>9</v>
      </c>
      <c r="C4271" t="s">
        <v>197</v>
      </c>
      <c r="D4271" t="s">
        <v>500</v>
      </c>
      <c r="E4271" t="s">
        <v>198</v>
      </c>
      <c r="F4271" t="s">
        <v>144</v>
      </c>
      <c r="G4271" t="s">
        <v>199</v>
      </c>
      <c r="H4271" t="s">
        <v>63</v>
      </c>
      <c r="I4271">
        <v>1971</v>
      </c>
      <c r="J4271">
        <v>56.781100000000002</v>
      </c>
      <c r="K4271">
        <v>36.313800000000001</v>
      </c>
      <c r="L4271">
        <v>63.954000000000001</v>
      </c>
      <c r="M4271">
        <v>73.835599999999999</v>
      </c>
      <c r="N4271">
        <v>118.2133</v>
      </c>
      <c r="O4271">
        <v>49.020299999999999</v>
      </c>
      <c r="P4271">
        <v>26.807300000000001</v>
      </c>
      <c r="Q4271">
        <v>25936512</v>
      </c>
      <c r="R4271">
        <v>12228234</v>
      </c>
      <c r="S4271">
        <v>13708173</v>
      </c>
      <c r="T4271">
        <v>108</v>
      </c>
      <c r="U4271">
        <v>31199</v>
      </c>
      <c r="V4271">
        <v>1404</v>
      </c>
      <c r="W4271">
        <v>29108</v>
      </c>
      <c r="X4271">
        <v>7566</v>
      </c>
      <c r="Y4271">
        <v>50169</v>
      </c>
      <c r="Z4271">
        <v>268746</v>
      </c>
      <c r="AA4271">
        <v>20995438</v>
      </c>
      <c r="AB4271">
        <v>26931</v>
      </c>
      <c r="AC4271">
        <v>102223</v>
      </c>
      <c r="AD4271">
        <v>1310</v>
      </c>
    </row>
    <row r="4272" spans="1:30" x14ac:dyDescent="0.35">
      <c r="A4272">
        <v>74</v>
      </c>
      <c r="B4272">
        <v>9</v>
      </c>
      <c r="C4272" t="s">
        <v>197</v>
      </c>
      <c r="D4272" t="s">
        <v>500</v>
      </c>
      <c r="E4272" t="s">
        <v>198</v>
      </c>
      <c r="F4272" t="s">
        <v>144</v>
      </c>
      <c r="G4272" t="s">
        <v>199</v>
      </c>
      <c r="H4272" t="s">
        <v>63</v>
      </c>
      <c r="I4272">
        <v>1972</v>
      </c>
      <c r="J4272">
        <v>56.4129</v>
      </c>
      <c r="K4272">
        <v>36.022300000000001</v>
      </c>
      <c r="L4272">
        <v>63.854700000000001</v>
      </c>
      <c r="M4272">
        <v>73.904600000000002</v>
      </c>
      <c r="N4272">
        <v>116.34699999999999</v>
      </c>
      <c r="O4272">
        <v>50.512500000000003</v>
      </c>
      <c r="P4272">
        <v>26.8278</v>
      </c>
      <c r="Q4272">
        <v>25728333</v>
      </c>
      <c r="R4272">
        <v>11117160</v>
      </c>
      <c r="S4272">
        <v>14611049</v>
      </c>
      <c r="T4272">
        <v>127</v>
      </c>
      <c r="U4272">
        <v>31228</v>
      </c>
      <c r="V4272">
        <v>1381</v>
      </c>
      <c r="W4272">
        <v>29994</v>
      </c>
      <c r="X4272">
        <v>7738</v>
      </c>
      <c r="Y4272">
        <v>51982</v>
      </c>
      <c r="Z4272">
        <v>281634</v>
      </c>
      <c r="AA4272">
        <v>20172227</v>
      </c>
      <c r="AB4272">
        <v>26936</v>
      </c>
      <c r="AC4272">
        <v>102092</v>
      </c>
      <c r="AD4272">
        <v>1340</v>
      </c>
    </row>
    <row r="4273" spans="1:30" x14ac:dyDescent="0.35">
      <c r="A4273">
        <v>74</v>
      </c>
      <c r="B4273">
        <v>9</v>
      </c>
      <c r="C4273" t="s">
        <v>197</v>
      </c>
      <c r="D4273" t="s">
        <v>500</v>
      </c>
      <c r="E4273" t="s">
        <v>198</v>
      </c>
      <c r="F4273" t="s">
        <v>144</v>
      </c>
      <c r="G4273" t="s">
        <v>199</v>
      </c>
      <c r="H4273" t="s">
        <v>63</v>
      </c>
      <c r="I4273">
        <v>1973</v>
      </c>
      <c r="J4273">
        <v>58.592500000000001</v>
      </c>
      <c r="K4273">
        <v>37.520400000000002</v>
      </c>
      <c r="L4273">
        <v>64.036199999999994</v>
      </c>
      <c r="M4273">
        <v>73.997900000000001</v>
      </c>
      <c r="N4273">
        <v>114.4855</v>
      </c>
      <c r="O4273">
        <v>52.271700000000003</v>
      </c>
      <c r="P4273">
        <v>28.6373</v>
      </c>
      <c r="Q4273">
        <v>26798342</v>
      </c>
      <c r="R4273">
        <v>12557288</v>
      </c>
      <c r="S4273">
        <v>14240909</v>
      </c>
      <c r="T4273">
        <v>146</v>
      </c>
      <c r="U4273">
        <v>31267</v>
      </c>
      <c r="V4273">
        <v>1359</v>
      </c>
      <c r="W4273">
        <v>31039</v>
      </c>
      <c r="X4273">
        <v>7966</v>
      </c>
      <c r="Y4273">
        <v>54000</v>
      </c>
      <c r="Z4273">
        <v>266171</v>
      </c>
      <c r="AA4273">
        <v>23981532</v>
      </c>
      <c r="AB4273">
        <v>26942</v>
      </c>
      <c r="AC4273">
        <v>101960</v>
      </c>
      <c r="AD4273">
        <v>1380</v>
      </c>
    </row>
    <row r="4274" spans="1:30" x14ac:dyDescent="0.35">
      <c r="A4274">
        <v>74</v>
      </c>
      <c r="B4274">
        <v>9</v>
      </c>
      <c r="C4274" t="s">
        <v>197</v>
      </c>
      <c r="D4274" t="s">
        <v>500</v>
      </c>
      <c r="E4274" t="s">
        <v>198</v>
      </c>
      <c r="F4274" t="s">
        <v>144</v>
      </c>
      <c r="G4274" t="s">
        <v>199</v>
      </c>
      <c r="H4274" t="s">
        <v>63</v>
      </c>
      <c r="I4274">
        <v>1974</v>
      </c>
      <c r="J4274">
        <v>62.377400000000002</v>
      </c>
      <c r="K4274">
        <v>39.648000000000003</v>
      </c>
      <c r="L4274">
        <v>63.561500000000002</v>
      </c>
      <c r="M4274">
        <v>74.066800000000001</v>
      </c>
      <c r="N4274">
        <v>112.8554</v>
      </c>
      <c r="O4274">
        <v>52.1706</v>
      </c>
      <c r="P4274">
        <v>28.034300000000002</v>
      </c>
      <c r="Q4274">
        <v>28317948</v>
      </c>
      <c r="R4274">
        <v>14015446</v>
      </c>
      <c r="S4274">
        <v>14302336</v>
      </c>
      <c r="T4274">
        <v>169</v>
      </c>
      <c r="U4274">
        <v>31297</v>
      </c>
      <c r="V4274">
        <v>1340</v>
      </c>
      <c r="W4274">
        <v>30979</v>
      </c>
      <c r="X4274">
        <v>7986</v>
      </c>
      <c r="Y4274">
        <v>53718</v>
      </c>
      <c r="Z4274">
        <v>259204</v>
      </c>
      <c r="AA4274">
        <v>23585630</v>
      </c>
      <c r="AB4274">
        <v>26947</v>
      </c>
      <c r="AC4274">
        <v>101829</v>
      </c>
      <c r="AD4274">
        <v>1410</v>
      </c>
    </row>
    <row r="4275" spans="1:30" x14ac:dyDescent="0.35">
      <c r="A4275">
        <v>74</v>
      </c>
      <c r="B4275">
        <v>9</v>
      </c>
      <c r="C4275" t="s">
        <v>197</v>
      </c>
      <c r="D4275" t="s">
        <v>500</v>
      </c>
      <c r="E4275" t="s">
        <v>198</v>
      </c>
      <c r="F4275" t="s">
        <v>144</v>
      </c>
      <c r="G4275" t="s">
        <v>199</v>
      </c>
      <c r="H4275" t="s">
        <v>63</v>
      </c>
      <c r="I4275">
        <v>1975</v>
      </c>
      <c r="J4275">
        <v>62.971499999999999</v>
      </c>
      <c r="K4275">
        <v>40.735100000000003</v>
      </c>
      <c r="L4275">
        <v>64.688199999999995</v>
      </c>
      <c r="M4275">
        <v>74.138099999999994</v>
      </c>
      <c r="N4275">
        <v>116.6695</v>
      </c>
      <c r="O4275">
        <v>52.762300000000003</v>
      </c>
      <c r="P4275">
        <v>28.497</v>
      </c>
      <c r="Q4275">
        <v>29094376</v>
      </c>
      <c r="R4275">
        <v>13423711</v>
      </c>
      <c r="S4275">
        <v>15670467</v>
      </c>
      <c r="T4275">
        <v>198</v>
      </c>
      <c r="U4275">
        <v>31327</v>
      </c>
      <c r="V4275">
        <v>1385</v>
      </c>
      <c r="W4275">
        <v>31330</v>
      </c>
      <c r="X4275">
        <v>8006</v>
      </c>
      <c r="Y4275">
        <v>54682</v>
      </c>
      <c r="Z4275">
        <v>264120</v>
      </c>
      <c r="AA4275">
        <v>23923679</v>
      </c>
      <c r="AB4275">
        <v>26953</v>
      </c>
      <c r="AC4275">
        <v>101697</v>
      </c>
      <c r="AD4275">
        <v>1440</v>
      </c>
    </row>
    <row r="4276" spans="1:30" x14ac:dyDescent="0.35">
      <c r="A4276">
        <v>74</v>
      </c>
      <c r="B4276">
        <v>9</v>
      </c>
      <c r="C4276" t="s">
        <v>197</v>
      </c>
      <c r="D4276" t="s">
        <v>500</v>
      </c>
      <c r="E4276" t="s">
        <v>198</v>
      </c>
      <c r="F4276" t="s">
        <v>144</v>
      </c>
      <c r="G4276" t="s">
        <v>199</v>
      </c>
      <c r="H4276" t="s">
        <v>63</v>
      </c>
      <c r="I4276">
        <v>1976</v>
      </c>
      <c r="J4276">
        <v>70.953000000000003</v>
      </c>
      <c r="K4276">
        <v>44.620399999999997</v>
      </c>
      <c r="L4276">
        <v>62.887300000000003</v>
      </c>
      <c r="M4276">
        <v>74.142899999999997</v>
      </c>
      <c r="N4276">
        <v>109.1027</v>
      </c>
      <c r="O4276">
        <v>53.494599999999998</v>
      </c>
      <c r="P4276">
        <v>27.786300000000001</v>
      </c>
      <c r="Q4276">
        <v>31869381</v>
      </c>
      <c r="R4276">
        <v>14496176</v>
      </c>
      <c r="S4276">
        <v>17372976</v>
      </c>
      <c r="T4276">
        <v>230</v>
      </c>
      <c r="U4276">
        <v>31329</v>
      </c>
      <c r="V4276">
        <v>1295</v>
      </c>
      <c r="W4276">
        <v>31765</v>
      </c>
      <c r="X4276">
        <v>8026</v>
      </c>
      <c r="Y4276">
        <v>55906</v>
      </c>
      <c r="Z4276">
        <v>273562</v>
      </c>
      <c r="AA4276">
        <v>22113702</v>
      </c>
      <c r="AB4276">
        <v>26958</v>
      </c>
      <c r="AC4276">
        <v>101566</v>
      </c>
      <c r="AD4276">
        <v>1441</v>
      </c>
    </row>
    <row r="4277" spans="1:30" x14ac:dyDescent="0.35">
      <c r="A4277">
        <v>74</v>
      </c>
      <c r="B4277">
        <v>9</v>
      </c>
      <c r="C4277" t="s">
        <v>197</v>
      </c>
      <c r="D4277" t="s">
        <v>500</v>
      </c>
      <c r="E4277" t="s">
        <v>198</v>
      </c>
      <c r="F4277" t="s">
        <v>144</v>
      </c>
      <c r="G4277" t="s">
        <v>199</v>
      </c>
      <c r="H4277" t="s">
        <v>63</v>
      </c>
      <c r="I4277">
        <v>1977</v>
      </c>
      <c r="J4277">
        <v>72.269499999999994</v>
      </c>
      <c r="K4277">
        <v>44.725299999999997</v>
      </c>
      <c r="L4277">
        <v>61.886800000000001</v>
      </c>
      <c r="M4277">
        <v>74.150000000000006</v>
      </c>
      <c r="N4277">
        <v>104.4802</v>
      </c>
      <c r="O4277">
        <v>54.490400000000001</v>
      </c>
      <c r="P4277">
        <v>27.619</v>
      </c>
      <c r="Q4277">
        <v>31944279</v>
      </c>
      <c r="R4277">
        <v>14291702</v>
      </c>
      <c r="S4277">
        <v>17652307</v>
      </c>
      <c r="T4277">
        <v>268</v>
      </c>
      <c r="U4277">
        <v>31332</v>
      </c>
      <c r="V4277">
        <v>1241</v>
      </c>
      <c r="W4277">
        <v>32356</v>
      </c>
      <c r="X4277">
        <v>8047</v>
      </c>
      <c r="Y4277">
        <v>57621</v>
      </c>
      <c r="Z4277">
        <v>264202</v>
      </c>
      <c r="AA4277">
        <v>22547190</v>
      </c>
      <c r="AB4277">
        <v>26964</v>
      </c>
      <c r="AC4277">
        <v>101434</v>
      </c>
      <c r="AD4277">
        <v>1442</v>
      </c>
    </row>
    <row r="4278" spans="1:30" x14ac:dyDescent="0.35">
      <c r="A4278">
        <v>74</v>
      </c>
      <c r="B4278">
        <v>9</v>
      </c>
      <c r="C4278" t="s">
        <v>197</v>
      </c>
      <c r="D4278" t="s">
        <v>500</v>
      </c>
      <c r="E4278" t="s">
        <v>198</v>
      </c>
      <c r="F4278" t="s">
        <v>144</v>
      </c>
      <c r="G4278" t="s">
        <v>199</v>
      </c>
      <c r="H4278" t="s">
        <v>63</v>
      </c>
      <c r="I4278">
        <v>1978</v>
      </c>
      <c r="J4278">
        <v>78.306700000000006</v>
      </c>
      <c r="K4278">
        <v>48.037300000000002</v>
      </c>
      <c r="L4278">
        <v>61.344999999999999</v>
      </c>
      <c r="M4278">
        <v>74.154799999999994</v>
      </c>
      <c r="N4278">
        <v>103.6947</v>
      </c>
      <c r="O4278">
        <v>52.0488</v>
      </c>
      <c r="P4278">
        <v>28.656600000000001</v>
      </c>
      <c r="Q4278">
        <v>34309822</v>
      </c>
      <c r="R4278">
        <v>15412847</v>
      </c>
      <c r="S4278">
        <v>18896661</v>
      </c>
      <c r="T4278">
        <v>315</v>
      </c>
      <c r="U4278">
        <v>31334</v>
      </c>
      <c r="V4278">
        <v>1231</v>
      </c>
      <c r="W4278">
        <v>30907</v>
      </c>
      <c r="X4278">
        <v>7787</v>
      </c>
      <c r="Y4278">
        <v>54511</v>
      </c>
      <c r="Z4278">
        <v>268239</v>
      </c>
      <c r="AA4278">
        <v>23848112</v>
      </c>
      <c r="AB4278">
        <v>26969</v>
      </c>
      <c r="AC4278">
        <v>101303</v>
      </c>
      <c r="AD4278">
        <v>1443</v>
      </c>
    </row>
    <row r="4279" spans="1:30" x14ac:dyDescent="0.35">
      <c r="A4279">
        <v>74</v>
      </c>
      <c r="B4279">
        <v>9</v>
      </c>
      <c r="C4279" t="s">
        <v>197</v>
      </c>
      <c r="D4279" t="s">
        <v>500</v>
      </c>
      <c r="E4279" t="s">
        <v>198</v>
      </c>
      <c r="F4279" t="s">
        <v>144</v>
      </c>
      <c r="G4279" t="s">
        <v>199</v>
      </c>
      <c r="H4279" t="s">
        <v>63</v>
      </c>
      <c r="I4279">
        <v>1979</v>
      </c>
      <c r="J4279">
        <v>79.0929</v>
      </c>
      <c r="K4279">
        <v>48.0657</v>
      </c>
      <c r="L4279">
        <v>60.7712</v>
      </c>
      <c r="M4279">
        <v>74.161900000000003</v>
      </c>
      <c r="N4279">
        <v>101.3312</v>
      </c>
      <c r="O4279">
        <v>51.561</v>
      </c>
      <c r="P4279">
        <v>29.760899999999999</v>
      </c>
      <c r="Q4279">
        <v>34330121</v>
      </c>
      <c r="R4279">
        <v>16051707</v>
      </c>
      <c r="S4279">
        <v>18278046</v>
      </c>
      <c r="T4279">
        <v>367</v>
      </c>
      <c r="U4279">
        <v>31337</v>
      </c>
      <c r="V4279">
        <v>1203</v>
      </c>
      <c r="W4279">
        <v>30617</v>
      </c>
      <c r="X4279">
        <v>7733</v>
      </c>
      <c r="Y4279">
        <v>53902</v>
      </c>
      <c r="Z4279">
        <v>327108</v>
      </c>
      <c r="AA4279">
        <v>21486587</v>
      </c>
      <c r="AB4279">
        <v>26975</v>
      </c>
      <c r="AC4279">
        <v>101171</v>
      </c>
      <c r="AD4279">
        <v>1444</v>
      </c>
    </row>
    <row r="4280" spans="1:30" x14ac:dyDescent="0.35">
      <c r="A4280">
        <v>74</v>
      </c>
      <c r="B4280">
        <v>9</v>
      </c>
      <c r="C4280" t="s">
        <v>197</v>
      </c>
      <c r="D4280" t="s">
        <v>500</v>
      </c>
      <c r="E4280" t="s">
        <v>198</v>
      </c>
      <c r="F4280" t="s">
        <v>144</v>
      </c>
      <c r="G4280" t="s">
        <v>199</v>
      </c>
      <c r="H4280" t="s">
        <v>63</v>
      </c>
      <c r="I4280">
        <v>1980</v>
      </c>
      <c r="J4280">
        <v>74.397199999999998</v>
      </c>
      <c r="K4280">
        <v>44.388300000000001</v>
      </c>
      <c r="L4280">
        <v>59.663899999999998</v>
      </c>
      <c r="M4280">
        <v>74.168999999999997</v>
      </c>
      <c r="N4280">
        <v>98.652299999999997</v>
      </c>
      <c r="O4280">
        <v>50.713099999999997</v>
      </c>
      <c r="P4280">
        <v>27.7255</v>
      </c>
      <c r="Q4280">
        <v>31703611</v>
      </c>
      <c r="R4280">
        <v>14243229</v>
      </c>
      <c r="S4280">
        <v>17459958</v>
      </c>
      <c r="T4280">
        <v>423</v>
      </c>
      <c r="U4280">
        <v>31340</v>
      </c>
      <c r="V4280">
        <v>1171</v>
      </c>
      <c r="W4280">
        <v>30114</v>
      </c>
      <c r="X4280">
        <v>7555</v>
      </c>
      <c r="Y4280">
        <v>53279</v>
      </c>
      <c r="Z4280">
        <v>331144</v>
      </c>
      <c r="AA4280">
        <v>18598184</v>
      </c>
      <c r="AB4280">
        <v>26981</v>
      </c>
      <c r="AC4280">
        <v>101039</v>
      </c>
      <c r="AD4280">
        <v>1445</v>
      </c>
    </row>
    <row r="4281" spans="1:30" x14ac:dyDescent="0.35">
      <c r="A4281">
        <v>74</v>
      </c>
      <c r="B4281">
        <v>9</v>
      </c>
      <c r="C4281" t="s">
        <v>197</v>
      </c>
      <c r="D4281" t="s">
        <v>500</v>
      </c>
      <c r="E4281" t="s">
        <v>198</v>
      </c>
      <c r="F4281" t="s">
        <v>144</v>
      </c>
      <c r="G4281" t="s">
        <v>199</v>
      </c>
      <c r="H4281" t="s">
        <v>63</v>
      </c>
      <c r="I4281">
        <v>1981</v>
      </c>
      <c r="J4281">
        <v>78.320999999999998</v>
      </c>
      <c r="K4281">
        <v>47.342100000000002</v>
      </c>
      <c r="L4281">
        <v>60.446199999999997</v>
      </c>
      <c r="M4281">
        <v>74.1738</v>
      </c>
      <c r="N4281">
        <v>97.570800000000006</v>
      </c>
      <c r="O4281">
        <v>56.728200000000001</v>
      </c>
      <c r="P4281">
        <v>27.095400000000001</v>
      </c>
      <c r="Q4281">
        <v>33813316</v>
      </c>
      <c r="R4281">
        <v>15914890</v>
      </c>
      <c r="S4281">
        <v>17897926</v>
      </c>
      <c r="T4281">
        <v>494</v>
      </c>
      <c r="U4281">
        <v>31342</v>
      </c>
      <c r="V4281">
        <v>1158</v>
      </c>
      <c r="W4281">
        <v>33685</v>
      </c>
      <c r="X4281">
        <v>9417</v>
      </c>
      <c r="Y4281">
        <v>52232</v>
      </c>
      <c r="Z4281">
        <v>289190</v>
      </c>
      <c r="AA4281">
        <v>21598279</v>
      </c>
      <c r="AB4281">
        <v>26986</v>
      </c>
      <c r="AC4281">
        <v>100908</v>
      </c>
      <c r="AD4281">
        <v>1446</v>
      </c>
    </row>
    <row r="4282" spans="1:30" x14ac:dyDescent="0.35">
      <c r="A4282">
        <v>74</v>
      </c>
      <c r="B4282">
        <v>9</v>
      </c>
      <c r="C4282" t="s">
        <v>197</v>
      </c>
      <c r="D4282" t="s">
        <v>500</v>
      </c>
      <c r="E4282" t="s">
        <v>198</v>
      </c>
      <c r="F4282" t="s">
        <v>144</v>
      </c>
      <c r="G4282" t="s">
        <v>199</v>
      </c>
      <c r="H4282" t="s">
        <v>63</v>
      </c>
      <c r="I4282">
        <v>1982</v>
      </c>
      <c r="J4282">
        <v>79.751300000000001</v>
      </c>
      <c r="K4282">
        <v>48.500999999999998</v>
      </c>
      <c r="L4282">
        <v>60.815399999999997</v>
      </c>
      <c r="M4282">
        <v>76.552000000000007</v>
      </c>
      <c r="N4282">
        <v>96.310900000000004</v>
      </c>
      <c r="O4282">
        <v>54.813200000000002</v>
      </c>
      <c r="P4282">
        <v>29.0411</v>
      </c>
      <c r="Q4282">
        <v>34641061</v>
      </c>
      <c r="R4282">
        <v>18401175</v>
      </c>
      <c r="S4282">
        <v>16239303</v>
      </c>
      <c r="T4282">
        <v>579</v>
      </c>
      <c r="U4282">
        <v>32347</v>
      </c>
      <c r="V4282">
        <v>1144</v>
      </c>
      <c r="W4282">
        <v>32548</v>
      </c>
      <c r="X4282">
        <v>9055</v>
      </c>
      <c r="Y4282">
        <v>50769</v>
      </c>
      <c r="Z4282">
        <v>307450</v>
      </c>
      <c r="AA4282">
        <v>23439165</v>
      </c>
      <c r="AB4282">
        <v>27992</v>
      </c>
      <c r="AC4282">
        <v>100777</v>
      </c>
      <c r="AD4282">
        <v>1449</v>
      </c>
    </row>
    <row r="4283" spans="1:30" x14ac:dyDescent="0.35">
      <c r="A4283">
        <v>74</v>
      </c>
      <c r="B4283">
        <v>9</v>
      </c>
      <c r="C4283" t="s">
        <v>197</v>
      </c>
      <c r="D4283" t="s">
        <v>500</v>
      </c>
      <c r="E4283" t="s">
        <v>198</v>
      </c>
      <c r="F4283" t="s">
        <v>144</v>
      </c>
      <c r="G4283" t="s">
        <v>199</v>
      </c>
      <c r="H4283" t="s">
        <v>63</v>
      </c>
      <c r="I4283">
        <v>1983</v>
      </c>
      <c r="J4283">
        <v>76.447599999999994</v>
      </c>
      <c r="K4283">
        <v>47.103099999999998</v>
      </c>
      <c r="L4283">
        <v>61.614899999999999</v>
      </c>
      <c r="M4283">
        <v>76.559200000000004</v>
      </c>
      <c r="N4283">
        <v>98.416499999999999</v>
      </c>
      <c r="O4283">
        <v>55.026600000000002</v>
      </c>
      <c r="P4283">
        <v>29.4373</v>
      </c>
      <c r="Q4283">
        <v>33642620</v>
      </c>
      <c r="R4283">
        <v>17875374</v>
      </c>
      <c r="S4283">
        <v>15766569</v>
      </c>
      <c r="T4283">
        <v>673</v>
      </c>
      <c r="U4283">
        <v>32350</v>
      </c>
      <c r="V4283">
        <v>1169</v>
      </c>
      <c r="W4283">
        <v>32675</v>
      </c>
      <c r="X4283">
        <v>8985</v>
      </c>
      <c r="Y4283">
        <v>51695</v>
      </c>
      <c r="Z4283">
        <v>317898</v>
      </c>
      <c r="AA4283">
        <v>23045890</v>
      </c>
      <c r="AB4283">
        <v>27998</v>
      </c>
      <c r="AC4283">
        <v>100646</v>
      </c>
      <c r="AD4283">
        <v>1450</v>
      </c>
    </row>
    <row r="4284" spans="1:30" x14ac:dyDescent="0.35">
      <c r="A4284">
        <v>74</v>
      </c>
      <c r="B4284">
        <v>9</v>
      </c>
      <c r="C4284" t="s">
        <v>197</v>
      </c>
      <c r="D4284" t="s">
        <v>500</v>
      </c>
      <c r="E4284" t="s">
        <v>198</v>
      </c>
      <c r="F4284" t="s">
        <v>144</v>
      </c>
      <c r="G4284" t="s">
        <v>199</v>
      </c>
      <c r="H4284" t="s">
        <v>63</v>
      </c>
      <c r="I4284">
        <v>1984</v>
      </c>
      <c r="J4284">
        <v>77.034999999999997</v>
      </c>
      <c r="K4284">
        <v>48.695799999999998</v>
      </c>
      <c r="L4284">
        <v>63.212499999999999</v>
      </c>
      <c r="M4284">
        <v>76.563999999999993</v>
      </c>
      <c r="N4284">
        <v>98.894300000000001</v>
      </c>
      <c r="O4284">
        <v>55.476700000000001</v>
      </c>
      <c r="P4284">
        <v>32.866999999999997</v>
      </c>
      <c r="Q4284">
        <v>34780137</v>
      </c>
      <c r="R4284">
        <v>18514432</v>
      </c>
      <c r="S4284">
        <v>16264998</v>
      </c>
      <c r="T4284">
        <v>706</v>
      </c>
      <c r="U4284">
        <v>32352</v>
      </c>
      <c r="V4284">
        <v>1174</v>
      </c>
      <c r="W4284">
        <v>32942</v>
      </c>
      <c r="X4284">
        <v>9067</v>
      </c>
      <c r="Y4284">
        <v>52058</v>
      </c>
      <c r="Z4284">
        <v>357697</v>
      </c>
      <c r="AA4284">
        <v>25426999</v>
      </c>
      <c r="AB4284">
        <v>28003</v>
      </c>
      <c r="AC4284">
        <v>100514</v>
      </c>
      <c r="AD4284">
        <v>1451</v>
      </c>
    </row>
    <row r="4285" spans="1:30" x14ac:dyDescent="0.35">
      <c r="A4285">
        <v>74</v>
      </c>
      <c r="B4285">
        <v>9</v>
      </c>
      <c r="C4285" t="s">
        <v>197</v>
      </c>
      <c r="D4285" t="s">
        <v>500</v>
      </c>
      <c r="E4285" t="s">
        <v>198</v>
      </c>
      <c r="F4285" t="s">
        <v>144</v>
      </c>
      <c r="G4285" t="s">
        <v>199</v>
      </c>
      <c r="H4285" t="s">
        <v>63</v>
      </c>
      <c r="I4285">
        <v>1985</v>
      </c>
      <c r="J4285">
        <v>77.466399999999993</v>
      </c>
      <c r="K4285">
        <v>49.323099999999997</v>
      </c>
      <c r="L4285">
        <v>63.670400000000001</v>
      </c>
      <c r="M4285">
        <v>76.568799999999996</v>
      </c>
      <c r="N4285">
        <v>100.0519</v>
      </c>
      <c r="O4285">
        <v>55.3705</v>
      </c>
      <c r="P4285">
        <v>33.273600000000002</v>
      </c>
      <c r="Q4285">
        <v>35228224</v>
      </c>
      <c r="R4285">
        <v>17731991</v>
      </c>
      <c r="S4285">
        <v>17495023</v>
      </c>
      <c r="T4285">
        <v>1210</v>
      </c>
      <c r="U4285">
        <v>32354</v>
      </c>
      <c r="V4285">
        <v>1188</v>
      </c>
      <c r="W4285">
        <v>32879</v>
      </c>
      <c r="X4285">
        <v>9087</v>
      </c>
      <c r="Y4285">
        <v>51698</v>
      </c>
      <c r="Z4285">
        <v>360690</v>
      </c>
      <c r="AA4285">
        <v>25898378</v>
      </c>
      <c r="AB4285">
        <v>28008</v>
      </c>
      <c r="AC4285">
        <v>100383</v>
      </c>
      <c r="AD4285">
        <v>1452</v>
      </c>
    </row>
    <row r="4286" spans="1:30" x14ac:dyDescent="0.35">
      <c r="A4286">
        <v>74</v>
      </c>
      <c r="B4286">
        <v>9</v>
      </c>
      <c r="C4286" t="s">
        <v>197</v>
      </c>
      <c r="D4286" t="s">
        <v>500</v>
      </c>
      <c r="E4286" t="s">
        <v>198</v>
      </c>
      <c r="F4286" t="s">
        <v>144</v>
      </c>
      <c r="G4286" t="s">
        <v>199</v>
      </c>
      <c r="H4286" t="s">
        <v>63</v>
      </c>
      <c r="I4286">
        <v>1986</v>
      </c>
      <c r="J4286">
        <v>77.921599999999998</v>
      </c>
      <c r="K4286">
        <v>50.405700000000003</v>
      </c>
      <c r="L4286">
        <v>64.687700000000007</v>
      </c>
      <c r="M4286">
        <v>76.575900000000004</v>
      </c>
      <c r="N4286">
        <v>103.6615</v>
      </c>
      <c r="O4286">
        <v>57.63</v>
      </c>
      <c r="P4286">
        <v>31.9742</v>
      </c>
      <c r="Q4286">
        <v>36001466</v>
      </c>
      <c r="R4286">
        <v>17811215</v>
      </c>
      <c r="S4286">
        <v>18189040</v>
      </c>
      <c r="T4286">
        <v>1210</v>
      </c>
      <c r="U4286">
        <v>32357</v>
      </c>
      <c r="V4286">
        <v>1231</v>
      </c>
      <c r="W4286">
        <v>34221</v>
      </c>
      <c r="X4286">
        <v>9937</v>
      </c>
      <c r="Y4286">
        <v>50661</v>
      </c>
      <c r="Z4286">
        <v>352495</v>
      </c>
      <c r="AA4286">
        <v>24251984</v>
      </c>
      <c r="AB4286">
        <v>28014</v>
      </c>
      <c r="AC4286">
        <v>100251</v>
      </c>
      <c r="AD4286">
        <v>1453</v>
      </c>
    </row>
    <row r="4287" spans="1:30" x14ac:dyDescent="0.35">
      <c r="A4287">
        <v>74</v>
      </c>
      <c r="B4287">
        <v>9</v>
      </c>
      <c r="C4287" t="s">
        <v>197</v>
      </c>
      <c r="D4287" t="s">
        <v>500</v>
      </c>
      <c r="E4287" t="s">
        <v>198</v>
      </c>
      <c r="F4287" t="s">
        <v>144</v>
      </c>
      <c r="G4287" t="s">
        <v>199</v>
      </c>
      <c r="H4287" t="s">
        <v>63</v>
      </c>
      <c r="I4287">
        <v>1987</v>
      </c>
      <c r="J4287">
        <v>73.264499999999998</v>
      </c>
      <c r="K4287">
        <v>47.820999999999998</v>
      </c>
      <c r="L4287">
        <v>65.271699999999996</v>
      </c>
      <c r="M4287">
        <v>76.107399999999998</v>
      </c>
      <c r="N4287">
        <v>102.0745</v>
      </c>
      <c r="O4287">
        <v>59.4833</v>
      </c>
      <c r="P4287">
        <v>33.709299999999999</v>
      </c>
      <c r="Q4287">
        <v>34155339</v>
      </c>
      <c r="R4287">
        <v>17384048</v>
      </c>
      <c r="S4287">
        <v>16769644</v>
      </c>
      <c r="T4287">
        <v>1652</v>
      </c>
      <c r="U4287">
        <v>32159</v>
      </c>
      <c r="V4287">
        <v>1212</v>
      </c>
      <c r="W4287">
        <v>35321</v>
      </c>
      <c r="X4287">
        <v>10748</v>
      </c>
      <c r="Y4287">
        <v>49391</v>
      </c>
      <c r="Z4287">
        <v>364629</v>
      </c>
      <c r="AA4287">
        <v>26324151</v>
      </c>
      <c r="AB4287">
        <v>27819</v>
      </c>
      <c r="AC4287">
        <v>100120</v>
      </c>
      <c r="AD4287">
        <v>1454</v>
      </c>
    </row>
    <row r="4288" spans="1:30" x14ac:dyDescent="0.35">
      <c r="A4288">
        <v>74</v>
      </c>
      <c r="B4288">
        <v>9</v>
      </c>
      <c r="C4288" t="s">
        <v>197</v>
      </c>
      <c r="D4288" t="s">
        <v>500</v>
      </c>
      <c r="E4288" t="s">
        <v>198</v>
      </c>
      <c r="F4288" t="s">
        <v>144</v>
      </c>
      <c r="G4288" t="s">
        <v>199</v>
      </c>
      <c r="H4288" t="s">
        <v>63</v>
      </c>
      <c r="I4288">
        <v>1988</v>
      </c>
      <c r="J4288">
        <v>75.391499999999994</v>
      </c>
      <c r="K4288">
        <v>49.360999999999997</v>
      </c>
      <c r="L4288">
        <v>65.472800000000007</v>
      </c>
      <c r="M4288">
        <v>75.089699999999993</v>
      </c>
      <c r="N4288">
        <v>103.1228</v>
      </c>
      <c r="O4288">
        <v>62.6432</v>
      </c>
      <c r="P4288">
        <v>32.099200000000003</v>
      </c>
      <c r="Q4288">
        <v>35255255</v>
      </c>
      <c r="R4288">
        <v>19035457</v>
      </c>
      <c r="S4288">
        <v>16218146</v>
      </c>
      <c r="T4288">
        <v>1652</v>
      </c>
      <c r="U4288">
        <v>31729</v>
      </c>
      <c r="V4288">
        <v>1224</v>
      </c>
      <c r="W4288">
        <v>37198</v>
      </c>
      <c r="X4288">
        <v>11669</v>
      </c>
      <c r="Y4288">
        <v>50118</v>
      </c>
      <c r="Z4288">
        <v>348946</v>
      </c>
      <c r="AA4288">
        <v>24876051</v>
      </c>
      <c r="AB4288">
        <v>27392</v>
      </c>
      <c r="AC4288">
        <v>99988</v>
      </c>
      <c r="AD4288">
        <v>1455</v>
      </c>
    </row>
    <row r="4289" spans="1:30" x14ac:dyDescent="0.35">
      <c r="A4289">
        <v>74</v>
      </c>
      <c r="B4289">
        <v>9</v>
      </c>
      <c r="C4289" t="s">
        <v>197</v>
      </c>
      <c r="D4289" t="s">
        <v>500</v>
      </c>
      <c r="E4289" t="s">
        <v>198</v>
      </c>
      <c r="F4289" t="s">
        <v>144</v>
      </c>
      <c r="G4289" t="s">
        <v>199</v>
      </c>
      <c r="H4289" t="s">
        <v>63</v>
      </c>
      <c r="I4289">
        <v>1989</v>
      </c>
      <c r="J4289">
        <v>70.587100000000007</v>
      </c>
      <c r="K4289">
        <v>45.819299999999998</v>
      </c>
      <c r="L4289">
        <v>64.911699999999996</v>
      </c>
      <c r="M4289">
        <v>75.352000000000004</v>
      </c>
      <c r="N4289">
        <v>104.0074</v>
      </c>
      <c r="O4289">
        <v>62.738399999999999</v>
      </c>
      <c r="P4289">
        <v>30.020399999999999</v>
      </c>
      <c r="Q4289">
        <v>32725664</v>
      </c>
      <c r="R4289">
        <v>16066395</v>
      </c>
      <c r="S4289">
        <v>16657858</v>
      </c>
      <c r="T4289">
        <v>1411</v>
      </c>
      <c r="U4289">
        <v>31840</v>
      </c>
      <c r="V4289">
        <v>1235</v>
      </c>
      <c r="W4289">
        <v>37254</v>
      </c>
      <c r="X4289">
        <v>11612</v>
      </c>
      <c r="Y4289">
        <v>50589</v>
      </c>
      <c r="Z4289">
        <v>325635</v>
      </c>
      <c r="AA4289">
        <v>23343143</v>
      </c>
      <c r="AB4289">
        <v>27490</v>
      </c>
      <c r="AC4289">
        <v>99980</v>
      </c>
      <c r="AD4289">
        <v>1469</v>
      </c>
    </row>
    <row r="4290" spans="1:30" x14ac:dyDescent="0.35">
      <c r="A4290">
        <v>74</v>
      </c>
      <c r="B4290">
        <v>9</v>
      </c>
      <c r="C4290" t="s">
        <v>197</v>
      </c>
      <c r="D4290" t="s">
        <v>500</v>
      </c>
      <c r="E4290" t="s">
        <v>198</v>
      </c>
      <c r="F4290" t="s">
        <v>144</v>
      </c>
      <c r="G4290" t="s">
        <v>199</v>
      </c>
      <c r="H4290" t="s">
        <v>63</v>
      </c>
      <c r="I4290">
        <v>1990</v>
      </c>
      <c r="J4290">
        <v>78.531999999999996</v>
      </c>
      <c r="K4290">
        <v>51.034199999999998</v>
      </c>
      <c r="L4290">
        <v>64.985200000000006</v>
      </c>
      <c r="M4290">
        <v>75.630799999999994</v>
      </c>
      <c r="N4290">
        <v>105.0784</v>
      </c>
      <c r="O4290">
        <v>62.696800000000003</v>
      </c>
      <c r="P4290">
        <v>29.440300000000001</v>
      </c>
      <c r="Q4290">
        <v>36450343</v>
      </c>
      <c r="R4290">
        <v>18173570</v>
      </c>
      <c r="S4290">
        <v>18275365</v>
      </c>
      <c r="T4290">
        <v>1411</v>
      </c>
      <c r="U4290">
        <v>31957</v>
      </c>
      <c r="V4290">
        <v>1248</v>
      </c>
      <c r="W4290">
        <v>37229</v>
      </c>
      <c r="X4290">
        <v>11558</v>
      </c>
      <c r="Y4290">
        <v>50802</v>
      </c>
      <c r="Z4290">
        <v>326054</v>
      </c>
      <c r="AA4290">
        <v>22173270</v>
      </c>
      <c r="AB4290">
        <v>27595</v>
      </c>
      <c r="AC4290">
        <v>99970</v>
      </c>
      <c r="AD4290">
        <v>1483</v>
      </c>
    </row>
    <row r="4291" spans="1:30" x14ac:dyDescent="0.35">
      <c r="A4291">
        <v>74</v>
      </c>
      <c r="B4291">
        <v>9</v>
      </c>
      <c r="C4291" t="s">
        <v>197</v>
      </c>
      <c r="D4291" t="s">
        <v>500</v>
      </c>
      <c r="E4291" t="s">
        <v>198</v>
      </c>
      <c r="F4291" t="s">
        <v>144</v>
      </c>
      <c r="G4291" t="s">
        <v>199</v>
      </c>
      <c r="H4291" t="s">
        <v>63</v>
      </c>
      <c r="I4291">
        <v>1991</v>
      </c>
      <c r="J4291">
        <v>80.980800000000002</v>
      </c>
      <c r="K4291">
        <v>52.201599999999999</v>
      </c>
      <c r="L4291">
        <v>64.461600000000004</v>
      </c>
      <c r="M4291">
        <v>75.909499999999994</v>
      </c>
      <c r="N4291">
        <v>105.5292</v>
      </c>
      <c r="O4291">
        <v>62.271500000000003</v>
      </c>
      <c r="P4291">
        <v>28.328099999999999</v>
      </c>
      <c r="Q4291">
        <v>37284114</v>
      </c>
      <c r="R4291">
        <v>19343646</v>
      </c>
      <c r="S4291">
        <v>17938819</v>
      </c>
      <c r="T4291">
        <v>1646</v>
      </c>
      <c r="U4291">
        <v>32075</v>
      </c>
      <c r="V4291">
        <v>1253</v>
      </c>
      <c r="W4291">
        <v>36977</v>
      </c>
      <c r="X4291">
        <v>11498</v>
      </c>
      <c r="Y4291">
        <v>50253</v>
      </c>
      <c r="Z4291">
        <v>322884</v>
      </c>
      <c r="AA4291">
        <v>20724278</v>
      </c>
      <c r="AB4291">
        <v>27700</v>
      </c>
      <c r="AC4291">
        <v>99960</v>
      </c>
      <c r="AD4291">
        <v>1497</v>
      </c>
    </row>
    <row r="4292" spans="1:30" x14ac:dyDescent="0.35">
      <c r="A4292">
        <v>74</v>
      </c>
      <c r="B4292">
        <v>9</v>
      </c>
      <c r="C4292" t="s">
        <v>197</v>
      </c>
      <c r="D4292" t="s">
        <v>500</v>
      </c>
      <c r="E4292" t="s">
        <v>198</v>
      </c>
      <c r="F4292" t="s">
        <v>144</v>
      </c>
      <c r="G4292" t="s">
        <v>199</v>
      </c>
      <c r="H4292" t="s">
        <v>63</v>
      </c>
      <c r="I4292">
        <v>1992</v>
      </c>
      <c r="J4292">
        <v>78.016300000000001</v>
      </c>
      <c r="K4292">
        <v>52.1372</v>
      </c>
      <c r="L4292">
        <v>66.828699999999998</v>
      </c>
      <c r="M4292">
        <v>76.197100000000006</v>
      </c>
      <c r="N4292">
        <v>103.88639999999999</v>
      </c>
      <c r="O4292">
        <v>62.235599999999998</v>
      </c>
      <c r="P4292">
        <v>34.225299999999997</v>
      </c>
      <c r="Q4292">
        <v>37238170</v>
      </c>
      <c r="R4292">
        <v>19671777</v>
      </c>
      <c r="S4292">
        <v>17564499</v>
      </c>
      <c r="T4292">
        <v>1896</v>
      </c>
      <c r="U4292">
        <v>32197</v>
      </c>
      <c r="V4292">
        <v>1233</v>
      </c>
      <c r="W4292">
        <v>36956</v>
      </c>
      <c r="X4292">
        <v>11456</v>
      </c>
      <c r="Y4292">
        <v>50618</v>
      </c>
      <c r="Z4292">
        <v>402269</v>
      </c>
      <c r="AA4292">
        <v>24272470</v>
      </c>
      <c r="AB4292">
        <v>27805</v>
      </c>
      <c r="AC4292">
        <v>99950</v>
      </c>
      <c r="AD4292">
        <v>1515</v>
      </c>
    </row>
    <row r="4293" spans="1:30" x14ac:dyDescent="0.35">
      <c r="A4293">
        <v>74</v>
      </c>
      <c r="B4293">
        <v>9</v>
      </c>
      <c r="C4293" t="s">
        <v>197</v>
      </c>
      <c r="D4293" t="s">
        <v>500</v>
      </c>
      <c r="E4293" t="s">
        <v>198</v>
      </c>
      <c r="F4293" t="s">
        <v>144</v>
      </c>
      <c r="G4293" t="s">
        <v>199</v>
      </c>
      <c r="H4293" t="s">
        <v>63</v>
      </c>
      <c r="I4293">
        <v>1993</v>
      </c>
      <c r="J4293">
        <v>75.279499999999999</v>
      </c>
      <c r="K4293">
        <v>51.817100000000003</v>
      </c>
      <c r="L4293">
        <v>68.832999999999998</v>
      </c>
      <c r="M4293">
        <v>76.466999999999999</v>
      </c>
      <c r="N4293">
        <v>103.0166</v>
      </c>
      <c r="O4293">
        <v>61.666800000000002</v>
      </c>
      <c r="P4293">
        <v>40.007100000000001</v>
      </c>
      <c r="Q4293">
        <v>37009536</v>
      </c>
      <c r="R4293">
        <v>18582408</v>
      </c>
      <c r="S4293">
        <v>18423660</v>
      </c>
      <c r="T4293">
        <v>3468</v>
      </c>
      <c r="U4293">
        <v>32311</v>
      </c>
      <c r="V4293">
        <v>1223</v>
      </c>
      <c r="W4293">
        <v>36618</v>
      </c>
      <c r="X4293">
        <v>11388</v>
      </c>
      <c r="Y4293">
        <v>49746</v>
      </c>
      <c r="Z4293">
        <v>455407</v>
      </c>
      <c r="AA4293">
        <v>29307039</v>
      </c>
      <c r="AB4293">
        <v>27910</v>
      </c>
      <c r="AC4293">
        <v>99940</v>
      </c>
      <c r="AD4293">
        <v>1525</v>
      </c>
    </row>
    <row r="4294" spans="1:30" x14ac:dyDescent="0.35">
      <c r="A4294">
        <v>74</v>
      </c>
      <c r="B4294">
        <v>9</v>
      </c>
      <c r="C4294" t="s">
        <v>197</v>
      </c>
      <c r="D4294" t="s">
        <v>500</v>
      </c>
      <c r="E4294" t="s">
        <v>198</v>
      </c>
      <c r="F4294" t="s">
        <v>144</v>
      </c>
      <c r="G4294" t="s">
        <v>199</v>
      </c>
      <c r="H4294" t="s">
        <v>63</v>
      </c>
      <c r="I4294">
        <v>1994</v>
      </c>
      <c r="J4294">
        <v>76.463999999999999</v>
      </c>
      <c r="K4294">
        <v>54.467500000000001</v>
      </c>
      <c r="L4294">
        <v>71.232900000000001</v>
      </c>
      <c r="M4294">
        <v>76.750699999999995</v>
      </c>
      <c r="N4294">
        <v>102.2944</v>
      </c>
      <c r="O4294">
        <v>61.560899999999997</v>
      </c>
      <c r="P4294">
        <v>47.247399999999999</v>
      </c>
      <c r="Q4294">
        <v>38902523</v>
      </c>
      <c r="R4294">
        <v>20036289</v>
      </c>
      <c r="S4294">
        <v>18862489</v>
      </c>
      <c r="T4294">
        <v>3746</v>
      </c>
      <c r="U4294">
        <v>32431</v>
      </c>
      <c r="V4294">
        <v>1215</v>
      </c>
      <c r="W4294">
        <v>36555</v>
      </c>
      <c r="X4294">
        <v>11320</v>
      </c>
      <c r="Y4294">
        <v>50202</v>
      </c>
      <c r="Z4294">
        <v>633853</v>
      </c>
      <c r="AA4294">
        <v>29311278</v>
      </c>
      <c r="AB4294">
        <v>28018</v>
      </c>
      <c r="AC4294">
        <v>99930</v>
      </c>
      <c r="AD4294">
        <v>1538</v>
      </c>
    </row>
    <row r="4295" spans="1:30" x14ac:dyDescent="0.35">
      <c r="A4295">
        <v>74</v>
      </c>
      <c r="B4295">
        <v>9</v>
      </c>
      <c r="C4295" t="s">
        <v>197</v>
      </c>
      <c r="D4295" t="s">
        <v>500</v>
      </c>
      <c r="E4295" t="s">
        <v>198</v>
      </c>
      <c r="F4295" t="s">
        <v>144</v>
      </c>
      <c r="G4295" t="s">
        <v>199</v>
      </c>
      <c r="H4295" t="s">
        <v>63</v>
      </c>
      <c r="I4295">
        <v>1995</v>
      </c>
      <c r="J4295">
        <v>82.957899999999995</v>
      </c>
      <c r="K4295">
        <v>58.127099999999999</v>
      </c>
      <c r="L4295">
        <v>70.068299999999994</v>
      </c>
      <c r="M4295">
        <v>77.029700000000005</v>
      </c>
      <c r="N4295">
        <v>98.534700000000001</v>
      </c>
      <c r="O4295">
        <v>61.082900000000002</v>
      </c>
      <c r="P4295">
        <v>47.365699999999997</v>
      </c>
      <c r="Q4295">
        <v>41516354</v>
      </c>
      <c r="R4295">
        <v>22648274</v>
      </c>
      <c r="S4295">
        <v>18860992</v>
      </c>
      <c r="T4295">
        <v>7088</v>
      </c>
      <c r="U4295">
        <v>32549</v>
      </c>
      <c r="V4295">
        <v>1170</v>
      </c>
      <c r="W4295">
        <v>36271</v>
      </c>
      <c r="X4295">
        <v>11252</v>
      </c>
      <c r="Y4295">
        <v>49588</v>
      </c>
      <c r="Z4295">
        <v>696480</v>
      </c>
      <c r="AA4295">
        <v>26780771</v>
      </c>
      <c r="AB4295">
        <v>28125</v>
      </c>
      <c r="AC4295">
        <v>99920</v>
      </c>
      <c r="AD4295">
        <v>1550</v>
      </c>
    </row>
    <row r="4296" spans="1:30" x14ac:dyDescent="0.35">
      <c r="A4296">
        <v>74</v>
      </c>
      <c r="B4296">
        <v>9</v>
      </c>
      <c r="C4296" t="s">
        <v>197</v>
      </c>
      <c r="D4296" t="s">
        <v>500</v>
      </c>
      <c r="E4296" t="s">
        <v>198</v>
      </c>
      <c r="F4296" t="s">
        <v>144</v>
      </c>
      <c r="G4296" t="s">
        <v>199</v>
      </c>
      <c r="H4296" t="s">
        <v>63</v>
      </c>
      <c r="I4296">
        <v>1996</v>
      </c>
      <c r="J4296">
        <v>78.939499999999995</v>
      </c>
      <c r="K4296">
        <v>56.638100000000001</v>
      </c>
      <c r="L4296">
        <v>71.748699999999999</v>
      </c>
      <c r="M4296">
        <v>77.286699999999996</v>
      </c>
      <c r="N4296">
        <v>96.9726</v>
      </c>
      <c r="O4296">
        <v>61.405200000000001</v>
      </c>
      <c r="P4296">
        <v>53.841500000000003</v>
      </c>
      <c r="Q4296">
        <v>40452817</v>
      </c>
      <c r="R4296">
        <v>21679683</v>
      </c>
      <c r="S4296">
        <v>18766765</v>
      </c>
      <c r="T4296">
        <v>6370</v>
      </c>
      <c r="U4296">
        <v>32657</v>
      </c>
      <c r="V4296">
        <v>1151</v>
      </c>
      <c r="W4296">
        <v>36463</v>
      </c>
      <c r="X4296">
        <v>11184</v>
      </c>
      <c r="Y4296">
        <v>47999</v>
      </c>
      <c r="Z4296">
        <v>1024748</v>
      </c>
      <c r="AA4296">
        <v>23448710</v>
      </c>
      <c r="AB4296">
        <v>28232</v>
      </c>
      <c r="AC4296">
        <v>99910</v>
      </c>
      <c r="AD4296">
        <v>1552</v>
      </c>
    </row>
    <row r="4297" spans="1:30" x14ac:dyDescent="0.35">
      <c r="A4297">
        <v>74</v>
      </c>
      <c r="B4297">
        <v>9</v>
      </c>
      <c r="C4297" t="s">
        <v>197</v>
      </c>
      <c r="D4297" t="s">
        <v>500</v>
      </c>
      <c r="E4297" t="s">
        <v>198</v>
      </c>
      <c r="F4297" t="s">
        <v>144</v>
      </c>
      <c r="G4297" t="s">
        <v>199</v>
      </c>
      <c r="H4297" t="s">
        <v>63</v>
      </c>
      <c r="I4297">
        <v>1997</v>
      </c>
      <c r="J4297">
        <v>83.888999999999996</v>
      </c>
      <c r="K4297">
        <v>60.872</v>
      </c>
      <c r="L4297">
        <v>72.5625</v>
      </c>
      <c r="M4297">
        <v>77.536299999999997</v>
      </c>
      <c r="N4297">
        <v>96.6524</v>
      </c>
      <c r="O4297">
        <v>61.895499999999998</v>
      </c>
      <c r="P4297">
        <v>56.384700000000002</v>
      </c>
      <c r="Q4297">
        <v>43476801</v>
      </c>
      <c r="R4297">
        <v>24490132</v>
      </c>
      <c r="S4297">
        <v>18980358</v>
      </c>
      <c r="T4297">
        <v>6312</v>
      </c>
      <c r="U4297">
        <v>32763</v>
      </c>
      <c r="V4297">
        <v>1148</v>
      </c>
      <c r="W4297">
        <v>36754</v>
      </c>
      <c r="X4297">
        <v>11116</v>
      </c>
      <c r="Y4297">
        <v>47337</v>
      </c>
      <c r="Z4297">
        <v>984134</v>
      </c>
      <c r="AA4297">
        <v>26804472</v>
      </c>
      <c r="AB4297">
        <v>28335</v>
      </c>
      <c r="AC4297">
        <v>99900</v>
      </c>
      <c r="AD4297">
        <v>1555</v>
      </c>
    </row>
    <row r="4298" spans="1:30" x14ac:dyDescent="0.35">
      <c r="A4298">
        <v>74</v>
      </c>
      <c r="B4298">
        <v>9</v>
      </c>
      <c r="C4298" t="s">
        <v>197</v>
      </c>
      <c r="D4298" t="s">
        <v>500</v>
      </c>
      <c r="E4298" t="s">
        <v>198</v>
      </c>
      <c r="F4298" t="s">
        <v>144</v>
      </c>
      <c r="G4298" t="s">
        <v>199</v>
      </c>
      <c r="H4298" t="s">
        <v>63</v>
      </c>
      <c r="I4298">
        <v>1998</v>
      </c>
      <c r="J4298">
        <v>89.462999999999994</v>
      </c>
      <c r="K4298">
        <v>65.283000000000001</v>
      </c>
      <c r="L4298">
        <v>72.972099999999998</v>
      </c>
      <c r="M4298">
        <v>77.790800000000004</v>
      </c>
      <c r="N4298">
        <v>95.816699999999997</v>
      </c>
      <c r="O4298">
        <v>62.4724</v>
      </c>
      <c r="P4298">
        <v>58.065399999999997</v>
      </c>
      <c r="Q4298">
        <v>46627308</v>
      </c>
      <c r="R4298">
        <v>28302899</v>
      </c>
      <c r="S4298">
        <v>18319418</v>
      </c>
      <c r="T4298">
        <v>4993</v>
      </c>
      <c r="U4298">
        <v>32870</v>
      </c>
      <c r="V4298">
        <v>1138</v>
      </c>
      <c r="W4298">
        <v>37096</v>
      </c>
      <c r="X4298">
        <v>11048</v>
      </c>
      <c r="Y4298">
        <v>45946</v>
      </c>
      <c r="Z4298">
        <v>956752</v>
      </c>
      <c r="AA4298">
        <v>29259407</v>
      </c>
      <c r="AB4298">
        <v>28440</v>
      </c>
      <c r="AC4298">
        <v>99890</v>
      </c>
      <c r="AD4298">
        <v>1558</v>
      </c>
    </row>
    <row r="4299" spans="1:30" x14ac:dyDescent="0.35">
      <c r="A4299">
        <v>74</v>
      </c>
      <c r="B4299">
        <v>9</v>
      </c>
      <c r="C4299" t="s">
        <v>197</v>
      </c>
      <c r="D4299" t="s">
        <v>500</v>
      </c>
      <c r="E4299" t="s">
        <v>198</v>
      </c>
      <c r="F4299" t="s">
        <v>144</v>
      </c>
      <c r="G4299" t="s">
        <v>199</v>
      </c>
      <c r="H4299" t="s">
        <v>63</v>
      </c>
      <c r="I4299">
        <v>1999</v>
      </c>
      <c r="J4299">
        <v>91.775599999999997</v>
      </c>
      <c r="K4299">
        <v>66.428200000000004</v>
      </c>
      <c r="L4299">
        <v>72.381</v>
      </c>
      <c r="M4299">
        <v>78.012200000000007</v>
      </c>
      <c r="N4299">
        <v>94.220100000000002</v>
      </c>
      <c r="O4299">
        <v>62.125100000000003</v>
      </c>
      <c r="P4299">
        <v>58.0364</v>
      </c>
      <c r="Q4299">
        <v>47445217</v>
      </c>
      <c r="R4299">
        <v>27382258</v>
      </c>
      <c r="S4299">
        <v>20058101</v>
      </c>
      <c r="T4299">
        <v>4861</v>
      </c>
      <c r="U4299">
        <v>32964</v>
      </c>
      <c r="V4299">
        <v>1119</v>
      </c>
      <c r="W4299">
        <v>36890</v>
      </c>
      <c r="X4299">
        <v>10980</v>
      </c>
      <c r="Y4299">
        <v>46779</v>
      </c>
      <c r="Z4299">
        <v>981617</v>
      </c>
      <c r="AA4299">
        <v>28481134</v>
      </c>
      <c r="AB4299">
        <v>28532</v>
      </c>
      <c r="AC4299">
        <v>99880</v>
      </c>
      <c r="AD4299">
        <v>1560</v>
      </c>
    </row>
    <row r="4300" spans="1:30" x14ac:dyDescent="0.35">
      <c r="A4300">
        <v>74</v>
      </c>
      <c r="B4300">
        <v>9</v>
      </c>
      <c r="C4300" t="s">
        <v>197</v>
      </c>
      <c r="D4300" t="s">
        <v>500</v>
      </c>
      <c r="E4300" t="s">
        <v>198</v>
      </c>
      <c r="F4300" t="s">
        <v>144</v>
      </c>
      <c r="G4300" t="s">
        <v>199</v>
      </c>
      <c r="H4300" t="s">
        <v>63</v>
      </c>
      <c r="I4300">
        <v>2000</v>
      </c>
      <c r="J4300">
        <v>93.148099999999999</v>
      </c>
      <c r="K4300">
        <v>66.751999999999995</v>
      </c>
      <c r="L4300">
        <v>71.662300000000002</v>
      </c>
      <c r="M4300">
        <v>78.278199999999998</v>
      </c>
      <c r="N4300">
        <v>91.921999999999997</v>
      </c>
      <c r="O4300">
        <v>62.024799999999999</v>
      </c>
      <c r="P4300">
        <v>58.107399999999998</v>
      </c>
      <c r="Q4300">
        <v>47676522</v>
      </c>
      <c r="R4300">
        <v>27798547</v>
      </c>
      <c r="S4300">
        <v>19871193</v>
      </c>
      <c r="T4300">
        <v>6776</v>
      </c>
      <c r="U4300">
        <v>33076</v>
      </c>
      <c r="V4300">
        <v>1091</v>
      </c>
      <c r="W4300">
        <v>36830</v>
      </c>
      <c r="X4300">
        <v>10912</v>
      </c>
      <c r="Y4300">
        <v>46483</v>
      </c>
      <c r="Z4300">
        <v>982368</v>
      </c>
      <c r="AA4300">
        <v>28529182</v>
      </c>
      <c r="AB4300">
        <v>28640</v>
      </c>
      <c r="AC4300">
        <v>99870</v>
      </c>
      <c r="AD4300">
        <v>1565</v>
      </c>
    </row>
    <row r="4301" spans="1:30" x14ac:dyDescent="0.35">
      <c r="A4301">
        <v>74</v>
      </c>
      <c r="B4301">
        <v>9</v>
      </c>
      <c r="C4301" t="s">
        <v>197</v>
      </c>
      <c r="D4301" t="s">
        <v>500</v>
      </c>
      <c r="E4301" t="s">
        <v>198</v>
      </c>
      <c r="F4301" t="s">
        <v>144</v>
      </c>
      <c r="G4301" t="s">
        <v>199</v>
      </c>
      <c r="H4301" t="s">
        <v>63</v>
      </c>
      <c r="I4301">
        <v>2001</v>
      </c>
      <c r="J4301">
        <v>92.4893</v>
      </c>
      <c r="K4301">
        <v>66.978700000000003</v>
      </c>
      <c r="L4301">
        <v>72.4178</v>
      </c>
      <c r="M4301">
        <v>78.532700000000006</v>
      </c>
      <c r="N4301">
        <v>89.478999999999999</v>
      </c>
      <c r="O4301">
        <v>61.598399999999998</v>
      </c>
      <c r="P4301">
        <v>62.058599999999998</v>
      </c>
      <c r="Q4301">
        <v>47838405</v>
      </c>
      <c r="R4301">
        <v>29229513</v>
      </c>
      <c r="S4301">
        <v>18603272</v>
      </c>
      <c r="T4301">
        <v>5622</v>
      </c>
      <c r="U4301">
        <v>33184</v>
      </c>
      <c r="V4301">
        <v>1062</v>
      </c>
      <c r="W4301">
        <v>36577</v>
      </c>
      <c r="X4301">
        <v>10844</v>
      </c>
      <c r="Y4301">
        <v>46608</v>
      </c>
      <c r="Z4301">
        <v>1081013</v>
      </c>
      <c r="AA4301">
        <v>27560936</v>
      </c>
      <c r="AB4301">
        <v>28746</v>
      </c>
      <c r="AC4301">
        <v>99860</v>
      </c>
      <c r="AD4301">
        <v>1567</v>
      </c>
    </row>
    <row r="4302" spans="1:30" x14ac:dyDescent="0.35">
      <c r="A4302">
        <v>74</v>
      </c>
      <c r="B4302">
        <v>9</v>
      </c>
      <c r="C4302" t="s">
        <v>197</v>
      </c>
      <c r="D4302" t="s">
        <v>500</v>
      </c>
      <c r="E4302" t="s">
        <v>198</v>
      </c>
      <c r="F4302" t="s">
        <v>144</v>
      </c>
      <c r="G4302" t="s">
        <v>199</v>
      </c>
      <c r="H4302" t="s">
        <v>63</v>
      </c>
      <c r="I4302">
        <v>2002</v>
      </c>
      <c r="J4302">
        <v>92.355500000000006</v>
      </c>
      <c r="K4302">
        <v>66.411299999999997</v>
      </c>
      <c r="L4302">
        <v>71.908299999999997</v>
      </c>
      <c r="M4302">
        <v>78.879400000000004</v>
      </c>
      <c r="N4302">
        <v>89.448099999999997</v>
      </c>
      <c r="O4302">
        <v>63.273000000000003</v>
      </c>
      <c r="P4302">
        <v>59.659100000000002</v>
      </c>
      <c r="Q4302">
        <v>47433149</v>
      </c>
      <c r="R4302">
        <v>29783774</v>
      </c>
      <c r="S4302">
        <v>17643797</v>
      </c>
      <c r="T4302">
        <v>5577</v>
      </c>
      <c r="U4302">
        <v>33330</v>
      </c>
      <c r="V4302">
        <v>1062</v>
      </c>
      <c r="W4302">
        <v>37572</v>
      </c>
      <c r="X4302">
        <v>10781</v>
      </c>
      <c r="Y4302">
        <v>48809</v>
      </c>
      <c r="Z4302">
        <v>1021224</v>
      </c>
      <c r="AA4302">
        <v>28094056</v>
      </c>
      <c r="AB4302">
        <v>28862</v>
      </c>
      <c r="AC4302">
        <v>99848</v>
      </c>
      <c r="AD4302">
        <v>1600</v>
      </c>
    </row>
    <row r="4303" spans="1:30" x14ac:dyDescent="0.35">
      <c r="A4303">
        <v>74</v>
      </c>
      <c r="B4303">
        <v>9</v>
      </c>
      <c r="C4303" t="s">
        <v>197</v>
      </c>
      <c r="D4303" t="s">
        <v>500</v>
      </c>
      <c r="E4303" t="s">
        <v>198</v>
      </c>
      <c r="F4303" t="s">
        <v>144</v>
      </c>
      <c r="G4303" t="s">
        <v>199</v>
      </c>
      <c r="H4303" t="s">
        <v>63</v>
      </c>
      <c r="I4303">
        <v>2003</v>
      </c>
      <c r="J4303">
        <v>91.5839</v>
      </c>
      <c r="K4303">
        <v>68.860900000000001</v>
      </c>
      <c r="L4303">
        <v>75.188900000000004</v>
      </c>
      <c r="M4303">
        <v>83.532300000000006</v>
      </c>
      <c r="N4303">
        <v>85.514200000000002</v>
      </c>
      <c r="O4303">
        <v>65.642300000000006</v>
      </c>
      <c r="P4303">
        <v>69.148700000000005</v>
      </c>
      <c r="Q4303">
        <v>49182776</v>
      </c>
      <c r="R4303">
        <v>30948322</v>
      </c>
      <c r="S4303">
        <v>18227721</v>
      </c>
      <c r="T4303">
        <v>6732</v>
      </c>
      <c r="U4303">
        <v>35296</v>
      </c>
      <c r="V4303">
        <v>1015</v>
      </c>
      <c r="W4303">
        <v>38979</v>
      </c>
      <c r="X4303">
        <v>10751</v>
      </c>
      <c r="Y4303">
        <v>52106</v>
      </c>
      <c r="Z4303">
        <v>1211148</v>
      </c>
      <c r="AA4303">
        <v>30149306</v>
      </c>
      <c r="AB4303">
        <v>30828</v>
      </c>
      <c r="AC4303">
        <v>98275</v>
      </c>
      <c r="AD4303">
        <v>1650</v>
      </c>
    </row>
    <row r="4304" spans="1:30" x14ac:dyDescent="0.35">
      <c r="A4304">
        <v>74</v>
      </c>
      <c r="B4304">
        <v>9</v>
      </c>
      <c r="C4304" t="s">
        <v>197</v>
      </c>
      <c r="D4304" t="s">
        <v>500</v>
      </c>
      <c r="E4304" t="s">
        <v>198</v>
      </c>
      <c r="F4304" t="s">
        <v>144</v>
      </c>
      <c r="G4304" t="s">
        <v>199</v>
      </c>
      <c r="H4304" t="s">
        <v>63</v>
      </c>
      <c r="I4304">
        <v>2004</v>
      </c>
      <c r="J4304">
        <v>87.252499999999998</v>
      </c>
      <c r="K4304">
        <v>70.601100000000002</v>
      </c>
      <c r="L4304">
        <v>80.915800000000004</v>
      </c>
      <c r="M4304">
        <v>88.262600000000006</v>
      </c>
      <c r="N4304">
        <v>86.988799999999998</v>
      </c>
      <c r="O4304">
        <v>68.2744</v>
      </c>
      <c r="P4304">
        <v>81.439800000000005</v>
      </c>
      <c r="Q4304">
        <v>50425646</v>
      </c>
      <c r="R4304">
        <v>30414086</v>
      </c>
      <c r="S4304">
        <v>20004227</v>
      </c>
      <c r="T4304">
        <v>7337</v>
      </c>
      <c r="U4304">
        <v>37295</v>
      </c>
      <c r="V4304">
        <v>1033</v>
      </c>
      <c r="W4304">
        <v>40541</v>
      </c>
      <c r="X4304">
        <v>10834</v>
      </c>
      <c r="Y4304">
        <v>53031</v>
      </c>
      <c r="Z4304">
        <v>1487364</v>
      </c>
      <c r="AA4304">
        <v>30859035</v>
      </c>
      <c r="AB4304">
        <v>32794</v>
      </c>
      <c r="AC4304">
        <v>96702</v>
      </c>
      <c r="AD4304">
        <v>1735</v>
      </c>
    </row>
    <row r="4305" spans="1:30" x14ac:dyDescent="0.35">
      <c r="A4305">
        <v>74</v>
      </c>
      <c r="B4305">
        <v>9</v>
      </c>
      <c r="C4305" t="s">
        <v>197</v>
      </c>
      <c r="D4305" t="s">
        <v>500</v>
      </c>
      <c r="E4305" t="s">
        <v>198</v>
      </c>
      <c r="F4305" t="s">
        <v>144</v>
      </c>
      <c r="G4305" t="s">
        <v>199</v>
      </c>
      <c r="H4305" t="s">
        <v>63</v>
      </c>
      <c r="I4305">
        <v>2005</v>
      </c>
      <c r="J4305">
        <v>98.881</v>
      </c>
      <c r="K4305">
        <v>80.172399999999996</v>
      </c>
      <c r="L4305">
        <v>81.079700000000003</v>
      </c>
      <c r="M4305">
        <v>93.066299999999998</v>
      </c>
      <c r="N4305">
        <v>88.974800000000002</v>
      </c>
      <c r="O4305">
        <v>70.671599999999998</v>
      </c>
      <c r="P4305">
        <v>77.084199999999996</v>
      </c>
      <c r="Q4305">
        <v>57261818</v>
      </c>
      <c r="R4305">
        <v>35541448</v>
      </c>
      <c r="S4305">
        <v>21712576</v>
      </c>
      <c r="T4305">
        <v>7795</v>
      </c>
      <c r="U4305">
        <v>39325</v>
      </c>
      <c r="V4305">
        <v>1056</v>
      </c>
      <c r="W4305">
        <v>41965</v>
      </c>
      <c r="X4305">
        <v>10908</v>
      </c>
      <c r="Y4305">
        <v>53305</v>
      </c>
      <c r="Z4305">
        <v>1307377</v>
      </c>
      <c r="AA4305">
        <v>37441168</v>
      </c>
      <c r="AB4305">
        <v>34792</v>
      </c>
      <c r="AC4305">
        <v>95129</v>
      </c>
      <c r="AD4305">
        <v>1820</v>
      </c>
    </row>
    <row r="4306" spans="1:30" x14ac:dyDescent="0.35">
      <c r="A4306">
        <v>74</v>
      </c>
      <c r="B4306">
        <v>9</v>
      </c>
      <c r="C4306" t="s">
        <v>197</v>
      </c>
      <c r="D4306" t="s">
        <v>500</v>
      </c>
      <c r="E4306" t="s">
        <v>198</v>
      </c>
      <c r="F4306" t="s">
        <v>144</v>
      </c>
      <c r="G4306" t="s">
        <v>199</v>
      </c>
      <c r="H4306" t="s">
        <v>63</v>
      </c>
      <c r="I4306">
        <v>2006</v>
      </c>
      <c r="J4306">
        <v>92.846500000000006</v>
      </c>
      <c r="K4306">
        <v>79.125100000000003</v>
      </c>
      <c r="L4306">
        <v>85.221400000000003</v>
      </c>
      <c r="M4306">
        <v>97.370699999999999</v>
      </c>
      <c r="N4306">
        <v>89.144599999999997</v>
      </c>
      <c r="O4306">
        <v>72.718800000000002</v>
      </c>
      <c r="P4306">
        <v>86.808700000000002</v>
      </c>
      <c r="Q4306">
        <v>56513783</v>
      </c>
      <c r="R4306">
        <v>34555342</v>
      </c>
      <c r="S4306">
        <v>21948431</v>
      </c>
      <c r="T4306">
        <v>10009</v>
      </c>
      <c r="U4306">
        <v>41144</v>
      </c>
      <c r="V4306">
        <v>1058</v>
      </c>
      <c r="W4306">
        <v>43181</v>
      </c>
      <c r="X4306">
        <v>10975</v>
      </c>
      <c r="Y4306">
        <v>54468</v>
      </c>
      <c r="Z4306">
        <v>1518789</v>
      </c>
      <c r="AA4306">
        <v>37989376</v>
      </c>
      <c r="AB4306">
        <v>36583</v>
      </c>
      <c r="AC4306">
        <v>93556</v>
      </c>
      <c r="AD4306">
        <v>1900</v>
      </c>
    </row>
    <row r="4307" spans="1:30" x14ac:dyDescent="0.35">
      <c r="A4307">
        <v>74</v>
      </c>
      <c r="B4307">
        <v>9</v>
      </c>
      <c r="C4307" t="s">
        <v>197</v>
      </c>
      <c r="D4307" t="s">
        <v>500</v>
      </c>
      <c r="E4307" t="s">
        <v>198</v>
      </c>
      <c r="F4307" t="s">
        <v>144</v>
      </c>
      <c r="G4307" t="s">
        <v>199</v>
      </c>
      <c r="H4307" t="s">
        <v>63</v>
      </c>
      <c r="I4307">
        <v>2007</v>
      </c>
      <c r="J4307">
        <v>94.658900000000003</v>
      </c>
      <c r="K4307">
        <v>86.642600000000002</v>
      </c>
      <c r="L4307">
        <v>91.531300000000002</v>
      </c>
      <c r="M4307">
        <v>100.7667</v>
      </c>
      <c r="N4307">
        <v>90.054599999999994</v>
      </c>
      <c r="O4307">
        <v>75.993600000000001</v>
      </c>
      <c r="P4307">
        <v>102.6484</v>
      </c>
      <c r="Q4307">
        <v>61883035</v>
      </c>
      <c r="R4307">
        <v>39252474</v>
      </c>
      <c r="S4307">
        <v>22619341</v>
      </c>
      <c r="T4307">
        <v>11214</v>
      </c>
      <c r="U4307">
        <v>42578</v>
      </c>
      <c r="V4307">
        <v>1069</v>
      </c>
      <c r="W4307">
        <v>45125</v>
      </c>
      <c r="X4307">
        <v>11062</v>
      </c>
      <c r="Y4307">
        <v>54874</v>
      </c>
      <c r="Z4307">
        <v>1851030</v>
      </c>
      <c r="AA4307">
        <v>40589551</v>
      </c>
      <c r="AB4307">
        <v>37985</v>
      </c>
      <c r="AC4307">
        <v>91984</v>
      </c>
      <c r="AD4307">
        <v>1985</v>
      </c>
    </row>
    <row r="4308" spans="1:30" x14ac:dyDescent="0.35">
      <c r="A4308">
        <v>74</v>
      </c>
      <c r="B4308">
        <v>9</v>
      </c>
      <c r="C4308" t="s">
        <v>197</v>
      </c>
      <c r="D4308" t="s">
        <v>500</v>
      </c>
      <c r="E4308" t="s">
        <v>198</v>
      </c>
      <c r="F4308" t="s">
        <v>144</v>
      </c>
      <c r="G4308" t="s">
        <v>199</v>
      </c>
      <c r="H4308" t="s">
        <v>63</v>
      </c>
      <c r="I4308">
        <v>2008</v>
      </c>
      <c r="J4308">
        <v>103.21339999999999</v>
      </c>
      <c r="K4308">
        <v>87.794200000000004</v>
      </c>
      <c r="L4308">
        <v>85.0608</v>
      </c>
      <c r="M4308">
        <v>97.652199999999993</v>
      </c>
      <c r="N4308">
        <v>91.272400000000005</v>
      </c>
      <c r="O4308">
        <v>79.807599999999994</v>
      </c>
      <c r="P4308">
        <v>79.080799999999996</v>
      </c>
      <c r="Q4308">
        <v>62705578</v>
      </c>
      <c r="R4308">
        <v>39935261</v>
      </c>
      <c r="S4308">
        <v>22760362</v>
      </c>
      <c r="T4308">
        <v>9954</v>
      </c>
      <c r="U4308">
        <v>41262</v>
      </c>
      <c r="V4308">
        <v>1084</v>
      </c>
      <c r="W4308">
        <v>47390</v>
      </c>
      <c r="X4308">
        <v>11221</v>
      </c>
      <c r="Y4308">
        <v>53933</v>
      </c>
      <c r="Z4308">
        <v>1314956</v>
      </c>
      <c r="AA4308">
        <v>41047882</v>
      </c>
      <c r="AB4308">
        <v>36636</v>
      </c>
      <c r="AC4308">
        <v>90411</v>
      </c>
      <c r="AD4308">
        <v>2070</v>
      </c>
    </row>
    <row r="4309" spans="1:30" x14ac:dyDescent="0.35">
      <c r="A4309">
        <v>74</v>
      </c>
      <c r="B4309">
        <v>9</v>
      </c>
      <c r="C4309" t="s">
        <v>197</v>
      </c>
      <c r="D4309" t="s">
        <v>500</v>
      </c>
      <c r="E4309" t="s">
        <v>198</v>
      </c>
      <c r="F4309" t="s">
        <v>144</v>
      </c>
      <c r="G4309" t="s">
        <v>199</v>
      </c>
      <c r="H4309" t="s">
        <v>63</v>
      </c>
      <c r="I4309">
        <v>2009</v>
      </c>
      <c r="J4309">
        <v>88.964600000000004</v>
      </c>
      <c r="K4309">
        <v>73.444299999999998</v>
      </c>
      <c r="L4309">
        <v>82.554500000000004</v>
      </c>
      <c r="M4309">
        <v>95.018100000000004</v>
      </c>
      <c r="N4309">
        <v>90.492400000000004</v>
      </c>
      <c r="O4309">
        <v>80.946399999999997</v>
      </c>
      <c r="P4309">
        <v>72.772199999999998</v>
      </c>
      <c r="Q4309">
        <v>52456361</v>
      </c>
      <c r="R4309">
        <v>28378722</v>
      </c>
      <c r="S4309">
        <v>24067979</v>
      </c>
      <c r="T4309">
        <v>9659</v>
      </c>
      <c r="U4309">
        <v>40149</v>
      </c>
      <c r="V4309">
        <v>1074</v>
      </c>
      <c r="W4309">
        <v>48066</v>
      </c>
      <c r="X4309">
        <v>11123</v>
      </c>
      <c r="Y4309">
        <v>51357</v>
      </c>
      <c r="Z4309">
        <v>1233690</v>
      </c>
      <c r="AA4309">
        <v>35400096</v>
      </c>
      <c r="AB4309">
        <v>35491</v>
      </c>
      <c r="AC4309">
        <v>88838</v>
      </c>
      <c r="AD4309">
        <v>2155</v>
      </c>
    </row>
    <row r="4310" spans="1:30" x14ac:dyDescent="0.35">
      <c r="A4310">
        <v>74</v>
      </c>
      <c r="B4310">
        <v>9</v>
      </c>
      <c r="C4310" t="s">
        <v>197</v>
      </c>
      <c r="D4310" t="s">
        <v>500</v>
      </c>
      <c r="E4310" t="s">
        <v>198</v>
      </c>
      <c r="F4310" t="s">
        <v>144</v>
      </c>
      <c r="G4310" t="s">
        <v>199</v>
      </c>
      <c r="H4310" t="s">
        <v>63</v>
      </c>
      <c r="I4310">
        <v>2010</v>
      </c>
      <c r="J4310">
        <v>92.974999999999994</v>
      </c>
      <c r="K4310">
        <v>84.926599999999993</v>
      </c>
      <c r="L4310">
        <v>91.343400000000003</v>
      </c>
      <c r="M4310">
        <v>103.4298</v>
      </c>
      <c r="N4310">
        <v>91.6858</v>
      </c>
      <c r="O4310">
        <v>84.7761</v>
      </c>
      <c r="P4310">
        <v>92.530100000000004</v>
      </c>
      <c r="Q4310">
        <v>60657410</v>
      </c>
      <c r="R4310">
        <v>39395517</v>
      </c>
      <c r="S4310">
        <v>21251925</v>
      </c>
      <c r="T4310">
        <v>9964</v>
      </c>
      <c r="U4310">
        <v>43704</v>
      </c>
      <c r="V4310">
        <v>1089</v>
      </c>
      <c r="W4310">
        <v>50340</v>
      </c>
      <c r="X4310">
        <v>11177</v>
      </c>
      <c r="Y4310">
        <v>47022</v>
      </c>
      <c r="Z4310">
        <v>1594916</v>
      </c>
      <c r="AA4310">
        <v>42571556</v>
      </c>
      <c r="AB4310">
        <v>39003</v>
      </c>
      <c r="AC4310">
        <v>87265</v>
      </c>
      <c r="AD4310">
        <v>2250</v>
      </c>
    </row>
    <row r="4311" spans="1:30" x14ac:dyDescent="0.35">
      <c r="A4311">
        <v>74</v>
      </c>
      <c r="B4311">
        <v>9</v>
      </c>
      <c r="C4311" t="s">
        <v>197</v>
      </c>
      <c r="D4311" t="s">
        <v>500</v>
      </c>
      <c r="E4311" t="s">
        <v>198</v>
      </c>
      <c r="F4311" t="s">
        <v>144</v>
      </c>
      <c r="G4311" t="s">
        <v>199</v>
      </c>
      <c r="H4311" t="s">
        <v>63</v>
      </c>
      <c r="I4311">
        <v>2011</v>
      </c>
      <c r="J4311">
        <v>93.399500000000003</v>
      </c>
      <c r="K4311">
        <v>89.746799999999993</v>
      </c>
      <c r="L4311">
        <v>96.089299999999994</v>
      </c>
      <c r="M4311">
        <v>105.0308</v>
      </c>
      <c r="N4311">
        <v>90.587699999999998</v>
      </c>
      <c r="O4311">
        <v>89.563500000000005</v>
      </c>
      <c r="P4311">
        <v>105.1113</v>
      </c>
      <c r="Q4311">
        <v>64100203</v>
      </c>
      <c r="R4311">
        <v>42609204</v>
      </c>
      <c r="S4311">
        <v>21480580</v>
      </c>
      <c r="T4311">
        <v>10422</v>
      </c>
      <c r="U4311">
        <v>44380</v>
      </c>
      <c r="V4311">
        <v>1076</v>
      </c>
      <c r="W4311">
        <v>53183</v>
      </c>
      <c r="X4311">
        <v>11096</v>
      </c>
      <c r="Y4311">
        <v>46308</v>
      </c>
      <c r="Z4311">
        <v>1765046</v>
      </c>
      <c r="AA4311">
        <v>52790616</v>
      </c>
      <c r="AB4311">
        <v>39627</v>
      </c>
      <c r="AC4311">
        <v>85692</v>
      </c>
      <c r="AD4311">
        <v>2357</v>
      </c>
    </row>
    <row r="4312" spans="1:30" x14ac:dyDescent="0.35">
      <c r="A4312">
        <v>74</v>
      </c>
      <c r="B4312">
        <v>9</v>
      </c>
      <c r="C4312" t="s">
        <v>197</v>
      </c>
      <c r="D4312" t="s">
        <v>500</v>
      </c>
      <c r="E4312" t="s">
        <v>198</v>
      </c>
      <c r="F4312" t="s">
        <v>144</v>
      </c>
      <c r="G4312" t="s">
        <v>199</v>
      </c>
      <c r="H4312" t="s">
        <v>63</v>
      </c>
      <c r="I4312">
        <v>2012</v>
      </c>
      <c r="J4312">
        <v>87.387699999999995</v>
      </c>
      <c r="K4312">
        <v>83.025199999999998</v>
      </c>
      <c r="L4312">
        <v>95.007900000000006</v>
      </c>
      <c r="M4312">
        <v>107.27809999999999</v>
      </c>
      <c r="N4312">
        <v>89.787099999999995</v>
      </c>
      <c r="O4312">
        <v>92.645700000000005</v>
      </c>
      <c r="P4312">
        <v>99.842100000000002</v>
      </c>
      <c r="Q4312">
        <v>59299381</v>
      </c>
      <c r="R4312">
        <v>37237213</v>
      </c>
      <c r="S4312">
        <v>22052317</v>
      </c>
      <c r="T4312">
        <v>9847</v>
      </c>
      <c r="U4312">
        <v>45330</v>
      </c>
      <c r="V4312">
        <v>1066</v>
      </c>
      <c r="W4312">
        <v>55013</v>
      </c>
      <c r="X4312">
        <v>10925</v>
      </c>
      <c r="Y4312">
        <v>48022</v>
      </c>
      <c r="Z4312">
        <v>1550216</v>
      </c>
      <c r="AA4312">
        <v>65219475</v>
      </c>
      <c r="AB4312">
        <v>40623</v>
      </c>
      <c r="AC4312">
        <v>84119</v>
      </c>
      <c r="AD4312">
        <v>2357</v>
      </c>
    </row>
    <row r="4313" spans="1:30" x14ac:dyDescent="0.35">
      <c r="A4313">
        <v>74</v>
      </c>
      <c r="B4313">
        <v>9</v>
      </c>
      <c r="C4313" t="s">
        <v>197</v>
      </c>
      <c r="D4313" t="s">
        <v>500</v>
      </c>
      <c r="E4313" t="s">
        <v>198</v>
      </c>
      <c r="F4313" t="s">
        <v>144</v>
      </c>
      <c r="G4313" t="s">
        <v>199</v>
      </c>
      <c r="H4313" t="s">
        <v>63</v>
      </c>
      <c r="I4313">
        <v>2013</v>
      </c>
      <c r="J4313">
        <v>93.697999999999993</v>
      </c>
      <c r="K4313">
        <v>90.148399999999995</v>
      </c>
      <c r="L4313">
        <v>96.211600000000004</v>
      </c>
      <c r="M4313">
        <v>106.6191</v>
      </c>
      <c r="N4313">
        <v>86.985200000000006</v>
      </c>
      <c r="O4313">
        <v>95.6738</v>
      </c>
      <c r="P4313">
        <v>105.4468</v>
      </c>
      <c r="Q4313">
        <v>64386991</v>
      </c>
      <c r="R4313">
        <v>41378451</v>
      </c>
      <c r="S4313">
        <v>22996670</v>
      </c>
      <c r="T4313">
        <v>11872</v>
      </c>
      <c r="U4313">
        <v>45051</v>
      </c>
      <c r="V4313">
        <v>1033</v>
      </c>
      <c r="W4313">
        <v>56811</v>
      </c>
      <c r="X4313">
        <v>10872</v>
      </c>
      <c r="Y4313">
        <v>48987</v>
      </c>
      <c r="Z4313">
        <v>1615950</v>
      </c>
      <c r="AA4313">
        <v>71972304</v>
      </c>
      <c r="AB4313">
        <v>40391</v>
      </c>
      <c r="AC4313">
        <v>82546</v>
      </c>
      <c r="AD4313">
        <v>2357</v>
      </c>
    </row>
    <row r="4314" spans="1:30" x14ac:dyDescent="0.35">
      <c r="A4314">
        <v>74</v>
      </c>
      <c r="B4314">
        <v>9</v>
      </c>
      <c r="C4314" t="s">
        <v>197</v>
      </c>
      <c r="D4314" t="s">
        <v>500</v>
      </c>
      <c r="E4314" t="s">
        <v>198</v>
      </c>
      <c r="F4314" t="s">
        <v>144</v>
      </c>
      <c r="G4314" t="s">
        <v>199</v>
      </c>
      <c r="H4314" t="s">
        <v>63</v>
      </c>
      <c r="I4314">
        <v>2014</v>
      </c>
      <c r="J4314">
        <v>90.831699999999998</v>
      </c>
      <c r="K4314">
        <v>91.966499999999996</v>
      </c>
      <c r="L4314">
        <v>101.24939999999999</v>
      </c>
      <c r="M4314">
        <v>103.3096</v>
      </c>
      <c r="N4314">
        <v>90.453900000000004</v>
      </c>
      <c r="O4314">
        <v>98.862099999999998</v>
      </c>
      <c r="P4314">
        <v>116.1888</v>
      </c>
      <c r="Q4314">
        <v>65685576</v>
      </c>
      <c r="R4314">
        <v>43086795</v>
      </c>
      <c r="S4314">
        <v>22586125</v>
      </c>
      <c r="T4314">
        <v>12652</v>
      </c>
      <c r="U4314">
        <v>43653</v>
      </c>
      <c r="V4314">
        <v>1074</v>
      </c>
      <c r="W4314">
        <v>58705</v>
      </c>
      <c r="X4314">
        <v>10907</v>
      </c>
      <c r="Y4314">
        <v>49552</v>
      </c>
      <c r="Z4314">
        <v>1658388</v>
      </c>
      <c r="AA4314">
        <v>100662257</v>
      </c>
      <c r="AB4314">
        <v>39040</v>
      </c>
      <c r="AC4314">
        <v>80973</v>
      </c>
      <c r="AD4314">
        <v>2357</v>
      </c>
    </row>
    <row r="4315" spans="1:30" x14ac:dyDescent="0.35">
      <c r="A4315">
        <v>74</v>
      </c>
      <c r="B4315">
        <v>9</v>
      </c>
      <c r="C4315" t="s">
        <v>197</v>
      </c>
      <c r="D4315" t="s">
        <v>500</v>
      </c>
      <c r="E4315" t="s">
        <v>198</v>
      </c>
      <c r="F4315" t="s">
        <v>144</v>
      </c>
      <c r="G4315" t="s">
        <v>199</v>
      </c>
      <c r="H4315" t="s">
        <v>63</v>
      </c>
      <c r="I4315">
        <v>2015</v>
      </c>
      <c r="J4315">
        <v>100</v>
      </c>
      <c r="K4315">
        <v>100</v>
      </c>
      <c r="L4315">
        <v>100</v>
      </c>
      <c r="M4315">
        <v>100</v>
      </c>
      <c r="N4315">
        <v>100</v>
      </c>
      <c r="O4315">
        <v>100</v>
      </c>
      <c r="P4315">
        <v>100</v>
      </c>
      <c r="Q4315">
        <v>71423350</v>
      </c>
      <c r="R4315">
        <v>47713791</v>
      </c>
      <c r="S4315">
        <v>23697500</v>
      </c>
      <c r="T4315">
        <v>12057</v>
      </c>
      <c r="U4315">
        <v>42255</v>
      </c>
      <c r="V4315">
        <v>1187</v>
      </c>
      <c r="W4315">
        <v>59380</v>
      </c>
      <c r="X4315">
        <v>10958</v>
      </c>
      <c r="Y4315">
        <v>48656</v>
      </c>
      <c r="Z4315">
        <v>1337063</v>
      </c>
      <c r="AA4315">
        <v>107864453</v>
      </c>
      <c r="AB4315">
        <v>37688</v>
      </c>
      <c r="AC4315">
        <v>79400</v>
      </c>
      <c r="AD4315">
        <v>2357</v>
      </c>
    </row>
    <row r="4316" spans="1:30" x14ac:dyDescent="0.35">
      <c r="A4316">
        <v>74</v>
      </c>
      <c r="B4316">
        <v>9</v>
      </c>
      <c r="C4316" t="s">
        <v>197</v>
      </c>
      <c r="D4316" t="s">
        <v>500</v>
      </c>
      <c r="E4316" t="s">
        <v>198</v>
      </c>
      <c r="F4316" t="s">
        <v>144</v>
      </c>
      <c r="G4316" t="s">
        <v>199</v>
      </c>
      <c r="H4316" t="s">
        <v>63</v>
      </c>
      <c r="I4316">
        <v>2016</v>
      </c>
      <c r="J4316">
        <v>92.022300000000001</v>
      </c>
      <c r="K4316">
        <v>96.710700000000003</v>
      </c>
      <c r="L4316">
        <v>105.0949</v>
      </c>
      <c r="M4316">
        <v>96.690399999999997</v>
      </c>
      <c r="N4316">
        <v>86.206699999999998</v>
      </c>
      <c r="O4316">
        <v>102.779</v>
      </c>
      <c r="P4316">
        <v>136.15010000000001</v>
      </c>
      <c r="Q4316">
        <v>69074014</v>
      </c>
      <c r="R4316">
        <v>46399036</v>
      </c>
      <c r="S4316">
        <v>22663253</v>
      </c>
      <c r="T4316">
        <v>11727</v>
      </c>
      <c r="U4316">
        <v>40856</v>
      </c>
      <c r="V4316">
        <v>1024</v>
      </c>
      <c r="W4316">
        <v>61030</v>
      </c>
      <c r="X4316">
        <v>11079</v>
      </c>
      <c r="Y4316">
        <v>49210</v>
      </c>
      <c r="Z4316">
        <v>2004055</v>
      </c>
      <c r="AA4316">
        <v>106382042</v>
      </c>
      <c r="AB4316">
        <v>36337</v>
      </c>
      <c r="AC4316">
        <v>77827</v>
      </c>
      <c r="AD4316">
        <v>2357</v>
      </c>
    </row>
    <row r="4317" spans="1:30" x14ac:dyDescent="0.35">
      <c r="A4317">
        <v>74</v>
      </c>
      <c r="B4317">
        <v>9</v>
      </c>
      <c r="C4317" t="s">
        <v>197</v>
      </c>
      <c r="D4317" t="s">
        <v>500</v>
      </c>
      <c r="E4317" t="s">
        <v>198</v>
      </c>
      <c r="F4317" t="s">
        <v>144</v>
      </c>
      <c r="G4317" t="s">
        <v>199</v>
      </c>
      <c r="H4317" t="s">
        <v>63</v>
      </c>
      <c r="I4317">
        <v>2017</v>
      </c>
      <c r="J4317">
        <v>96.461399999999998</v>
      </c>
      <c r="K4317">
        <v>101.5613</v>
      </c>
      <c r="L4317">
        <v>105.28700000000001</v>
      </c>
      <c r="M4317">
        <v>93.380899999999997</v>
      </c>
      <c r="N4317">
        <v>88.009900000000002</v>
      </c>
      <c r="O4317">
        <v>104.8446</v>
      </c>
      <c r="P4317">
        <v>133.18979999999999</v>
      </c>
      <c r="Q4317">
        <v>72538496</v>
      </c>
      <c r="R4317">
        <v>48827357</v>
      </c>
      <c r="S4317">
        <v>23699766</v>
      </c>
      <c r="T4317">
        <v>11374</v>
      </c>
      <c r="U4317">
        <v>39458</v>
      </c>
      <c r="V4317">
        <v>1045</v>
      </c>
      <c r="W4317">
        <v>62257</v>
      </c>
      <c r="X4317">
        <v>11350</v>
      </c>
      <c r="Y4317">
        <v>50992</v>
      </c>
      <c r="Z4317">
        <v>1834450</v>
      </c>
      <c r="AA4317">
        <v>130055563</v>
      </c>
      <c r="AB4317">
        <v>34985</v>
      </c>
      <c r="AC4317">
        <v>76255</v>
      </c>
      <c r="AD4317">
        <v>2357</v>
      </c>
    </row>
    <row r="4318" spans="1:30" x14ac:dyDescent="0.35">
      <c r="A4318">
        <v>74</v>
      </c>
      <c r="B4318">
        <v>9</v>
      </c>
      <c r="C4318" t="s">
        <v>197</v>
      </c>
      <c r="D4318" t="s">
        <v>500</v>
      </c>
      <c r="E4318" t="s">
        <v>198</v>
      </c>
      <c r="F4318" t="s">
        <v>144</v>
      </c>
      <c r="G4318" t="s">
        <v>199</v>
      </c>
      <c r="H4318" t="s">
        <v>63</v>
      </c>
      <c r="I4318">
        <v>2018</v>
      </c>
      <c r="J4318">
        <v>86.809200000000004</v>
      </c>
      <c r="K4318">
        <v>93.509299999999996</v>
      </c>
      <c r="L4318">
        <v>107.7183</v>
      </c>
      <c r="M4318">
        <v>90.230900000000005</v>
      </c>
      <c r="N4318">
        <v>87.126000000000005</v>
      </c>
      <c r="O4318">
        <v>108.0457</v>
      </c>
      <c r="P4318">
        <v>142.79300000000001</v>
      </c>
      <c r="Q4318">
        <v>66787506</v>
      </c>
      <c r="R4318">
        <v>41903443</v>
      </c>
      <c r="S4318">
        <v>24874519</v>
      </c>
      <c r="T4318">
        <v>9545</v>
      </c>
      <c r="U4318">
        <v>38127</v>
      </c>
      <c r="V4318">
        <v>1034</v>
      </c>
      <c r="W4318">
        <v>64158</v>
      </c>
      <c r="X4318">
        <v>11238</v>
      </c>
      <c r="Y4318">
        <v>50647</v>
      </c>
      <c r="Z4318">
        <v>2065066</v>
      </c>
      <c r="AA4318">
        <v>118377791</v>
      </c>
      <c r="AB4318">
        <v>33701</v>
      </c>
      <c r="AC4318">
        <v>74681</v>
      </c>
      <c r="AD4318">
        <v>2357</v>
      </c>
    </row>
    <row r="4319" spans="1:30" x14ac:dyDescent="0.35">
      <c r="A4319">
        <v>74</v>
      </c>
      <c r="B4319">
        <v>9</v>
      </c>
      <c r="C4319" t="s">
        <v>197</v>
      </c>
      <c r="D4319" t="s">
        <v>500</v>
      </c>
      <c r="E4319" t="s">
        <v>198</v>
      </c>
      <c r="F4319" t="s">
        <v>144</v>
      </c>
      <c r="G4319" t="s">
        <v>199</v>
      </c>
      <c r="H4319" t="s">
        <v>63</v>
      </c>
      <c r="I4319">
        <v>2019</v>
      </c>
      <c r="J4319">
        <v>97.572199999999995</v>
      </c>
      <c r="K4319">
        <v>108.31480000000001</v>
      </c>
      <c r="L4319">
        <v>111.0099</v>
      </c>
      <c r="M4319">
        <v>90.230900000000005</v>
      </c>
      <c r="N4319">
        <v>87.126000000000005</v>
      </c>
      <c r="O4319">
        <v>111.6049</v>
      </c>
      <c r="P4319">
        <v>153.1651</v>
      </c>
      <c r="Q4319">
        <v>77362072</v>
      </c>
      <c r="R4319">
        <v>51952064</v>
      </c>
      <c r="S4319">
        <v>25401223</v>
      </c>
      <c r="T4319">
        <v>8786</v>
      </c>
      <c r="U4319">
        <v>38127</v>
      </c>
      <c r="V4319">
        <v>1034</v>
      </c>
      <c r="W4319">
        <v>66271</v>
      </c>
      <c r="X4319">
        <v>11197</v>
      </c>
      <c r="Y4319">
        <v>50766</v>
      </c>
      <c r="Z4319">
        <v>2260279</v>
      </c>
      <c r="AA4319">
        <v>118654495</v>
      </c>
      <c r="AB4319">
        <v>33701</v>
      </c>
      <c r="AC4319">
        <v>74681</v>
      </c>
      <c r="AD4319">
        <v>2357</v>
      </c>
    </row>
    <row r="4320" spans="1:30" x14ac:dyDescent="0.35">
      <c r="A4320">
        <v>75</v>
      </c>
      <c r="B4320">
        <v>40</v>
      </c>
      <c r="C4320" t="s">
        <v>200</v>
      </c>
      <c r="D4320" t="s">
        <v>500</v>
      </c>
      <c r="E4320" t="s">
        <v>201</v>
      </c>
      <c r="F4320" t="s">
        <v>144</v>
      </c>
      <c r="G4320" t="s">
        <v>199</v>
      </c>
      <c r="H4320" t="s">
        <v>163</v>
      </c>
      <c r="I4320">
        <v>1961</v>
      </c>
      <c r="J4320">
        <v>31.944600000000001</v>
      </c>
      <c r="K4320">
        <v>19.2682</v>
      </c>
      <c r="L4320">
        <v>60.317500000000003</v>
      </c>
      <c r="M4320">
        <v>158.93729999999999</v>
      </c>
      <c r="N4320">
        <v>97.696799999999996</v>
      </c>
      <c r="O4320">
        <v>33.322099999999999</v>
      </c>
      <c r="P4320">
        <v>15.798400000000001</v>
      </c>
      <c r="Q4320">
        <v>3173996</v>
      </c>
      <c r="R4320">
        <v>2031378</v>
      </c>
      <c r="S4320">
        <v>1142480</v>
      </c>
      <c r="T4320">
        <v>138</v>
      </c>
      <c r="U4320">
        <v>5125</v>
      </c>
      <c r="V4320">
        <v>759</v>
      </c>
      <c r="W4320">
        <v>4993</v>
      </c>
      <c r="X4320">
        <v>1468</v>
      </c>
      <c r="Y4320">
        <v>3953</v>
      </c>
      <c r="Z4320">
        <v>124802</v>
      </c>
      <c r="AA4320">
        <v>1527662</v>
      </c>
      <c r="AB4320">
        <v>3836</v>
      </c>
      <c r="AC4320">
        <v>9550</v>
      </c>
      <c r="AD4320">
        <v>1075</v>
      </c>
    </row>
    <row r="4321" spans="1:30" x14ac:dyDescent="0.35">
      <c r="A4321">
        <v>75</v>
      </c>
      <c r="B4321">
        <v>40</v>
      </c>
      <c r="C4321" t="s">
        <v>200</v>
      </c>
      <c r="D4321" t="s">
        <v>500</v>
      </c>
      <c r="E4321" t="s">
        <v>201</v>
      </c>
      <c r="F4321" t="s">
        <v>144</v>
      </c>
      <c r="G4321" t="s">
        <v>199</v>
      </c>
      <c r="H4321" t="s">
        <v>163</v>
      </c>
      <c r="I4321">
        <v>1962</v>
      </c>
      <c r="J4321">
        <v>33.258200000000002</v>
      </c>
      <c r="K4321">
        <v>20.1006</v>
      </c>
      <c r="L4321">
        <v>60.438099999999999</v>
      </c>
      <c r="M4321">
        <v>159.8409</v>
      </c>
      <c r="N4321">
        <v>97.444299999999998</v>
      </c>
      <c r="O4321">
        <v>33.496000000000002</v>
      </c>
      <c r="P4321">
        <v>15.885899999999999</v>
      </c>
      <c r="Q4321">
        <v>3311123</v>
      </c>
      <c r="R4321">
        <v>2099548</v>
      </c>
      <c r="S4321">
        <v>1211419</v>
      </c>
      <c r="T4321">
        <v>155</v>
      </c>
      <c r="U4321">
        <v>5154</v>
      </c>
      <c r="V4321">
        <v>757</v>
      </c>
      <c r="W4321">
        <v>5019</v>
      </c>
      <c r="X4321">
        <v>1472</v>
      </c>
      <c r="Y4321">
        <v>3981</v>
      </c>
      <c r="Z4321">
        <v>120836</v>
      </c>
      <c r="AA4321">
        <v>1588391</v>
      </c>
      <c r="AB4321">
        <v>3856</v>
      </c>
      <c r="AC4321">
        <v>9700</v>
      </c>
      <c r="AD4321">
        <v>1080</v>
      </c>
    </row>
    <row r="4322" spans="1:30" x14ac:dyDescent="0.35">
      <c r="A4322">
        <v>75</v>
      </c>
      <c r="B4322">
        <v>40</v>
      </c>
      <c r="C4322" t="s">
        <v>200</v>
      </c>
      <c r="D4322" t="s">
        <v>500</v>
      </c>
      <c r="E4322" t="s">
        <v>201</v>
      </c>
      <c r="F4322" t="s">
        <v>144</v>
      </c>
      <c r="G4322" t="s">
        <v>199</v>
      </c>
      <c r="H4322" t="s">
        <v>163</v>
      </c>
      <c r="I4322">
        <v>1963</v>
      </c>
      <c r="J4322">
        <v>33.330399999999997</v>
      </c>
      <c r="K4322">
        <v>20.243600000000001</v>
      </c>
      <c r="L4322">
        <v>60.7361</v>
      </c>
      <c r="M4322">
        <v>160.74459999999999</v>
      </c>
      <c r="N4322">
        <v>97.065600000000003</v>
      </c>
      <c r="O4322">
        <v>33.235300000000002</v>
      </c>
      <c r="P4322">
        <v>17.648299999999999</v>
      </c>
      <c r="Q4322">
        <v>3334670</v>
      </c>
      <c r="R4322">
        <v>2058608</v>
      </c>
      <c r="S4322">
        <v>1275886</v>
      </c>
      <c r="T4322">
        <v>172</v>
      </c>
      <c r="U4322">
        <v>5183</v>
      </c>
      <c r="V4322">
        <v>754</v>
      </c>
      <c r="W4322">
        <v>4980</v>
      </c>
      <c r="X4322">
        <v>1476</v>
      </c>
      <c r="Y4322">
        <v>3919</v>
      </c>
      <c r="Z4322">
        <v>133553</v>
      </c>
      <c r="AA4322">
        <v>1772640</v>
      </c>
      <c r="AB4322">
        <v>3876</v>
      </c>
      <c r="AC4322">
        <v>9850</v>
      </c>
      <c r="AD4322">
        <v>1085</v>
      </c>
    </row>
    <row r="4323" spans="1:30" x14ac:dyDescent="0.35">
      <c r="A4323">
        <v>75</v>
      </c>
      <c r="B4323">
        <v>40</v>
      </c>
      <c r="C4323" t="s">
        <v>200</v>
      </c>
      <c r="D4323" t="s">
        <v>500</v>
      </c>
      <c r="E4323" t="s">
        <v>201</v>
      </c>
      <c r="F4323" t="s">
        <v>144</v>
      </c>
      <c r="G4323" t="s">
        <v>199</v>
      </c>
      <c r="H4323" t="s">
        <v>163</v>
      </c>
      <c r="I4323">
        <v>1964</v>
      </c>
      <c r="J4323">
        <v>32.812600000000003</v>
      </c>
      <c r="K4323">
        <v>20.0443</v>
      </c>
      <c r="L4323">
        <v>61.087299999999999</v>
      </c>
      <c r="M4323">
        <v>161.73929999999999</v>
      </c>
      <c r="N4323">
        <v>96.4345</v>
      </c>
      <c r="O4323">
        <v>33.421999999999997</v>
      </c>
      <c r="P4323">
        <v>19.46</v>
      </c>
      <c r="Q4323">
        <v>3301848</v>
      </c>
      <c r="R4323">
        <v>2117887</v>
      </c>
      <c r="S4323">
        <v>1183774</v>
      </c>
      <c r="T4323">
        <v>189</v>
      </c>
      <c r="U4323">
        <v>5215</v>
      </c>
      <c r="V4323">
        <v>749</v>
      </c>
      <c r="W4323">
        <v>5008</v>
      </c>
      <c r="X4323">
        <v>1480</v>
      </c>
      <c r="Y4323">
        <v>3950</v>
      </c>
      <c r="Z4323">
        <v>141250</v>
      </c>
      <c r="AA4323">
        <v>2028058</v>
      </c>
      <c r="AB4323">
        <v>3898</v>
      </c>
      <c r="AC4323">
        <v>10000</v>
      </c>
      <c r="AD4323">
        <v>1091</v>
      </c>
    </row>
    <row r="4324" spans="1:30" x14ac:dyDescent="0.35">
      <c r="A4324">
        <v>75</v>
      </c>
      <c r="B4324">
        <v>40</v>
      </c>
      <c r="C4324" t="s">
        <v>200</v>
      </c>
      <c r="D4324" t="s">
        <v>500</v>
      </c>
      <c r="E4324" t="s">
        <v>201</v>
      </c>
      <c r="F4324" t="s">
        <v>144</v>
      </c>
      <c r="G4324" t="s">
        <v>199</v>
      </c>
      <c r="H4324" t="s">
        <v>163</v>
      </c>
      <c r="I4324">
        <v>1965</v>
      </c>
      <c r="J4324">
        <v>32.020899999999997</v>
      </c>
      <c r="K4324">
        <v>19.595400000000001</v>
      </c>
      <c r="L4324">
        <v>61.195700000000002</v>
      </c>
      <c r="M4324">
        <v>162.75980000000001</v>
      </c>
      <c r="N4324">
        <v>95.803399999999996</v>
      </c>
      <c r="O4324">
        <v>33.634599999999999</v>
      </c>
      <c r="P4324">
        <v>19.950500000000002</v>
      </c>
      <c r="Q4324">
        <v>3227901</v>
      </c>
      <c r="R4324">
        <v>1934428</v>
      </c>
      <c r="S4324">
        <v>1293267</v>
      </c>
      <c r="T4324">
        <v>206</v>
      </c>
      <c r="U4324">
        <v>5248</v>
      </c>
      <c r="V4324">
        <v>744</v>
      </c>
      <c r="W4324">
        <v>5040</v>
      </c>
      <c r="X4324">
        <v>1484</v>
      </c>
      <c r="Y4324">
        <v>3985</v>
      </c>
      <c r="Z4324">
        <v>143534</v>
      </c>
      <c r="AA4324">
        <v>2095529</v>
      </c>
      <c r="AB4324">
        <v>3918</v>
      </c>
      <c r="AC4324">
        <v>10151</v>
      </c>
      <c r="AD4324">
        <v>1100</v>
      </c>
    </row>
    <row r="4325" spans="1:30" x14ac:dyDescent="0.35">
      <c r="A4325">
        <v>75</v>
      </c>
      <c r="B4325">
        <v>40</v>
      </c>
      <c r="C4325" t="s">
        <v>200</v>
      </c>
      <c r="D4325" t="s">
        <v>500</v>
      </c>
      <c r="E4325" t="s">
        <v>201</v>
      </c>
      <c r="F4325" t="s">
        <v>144</v>
      </c>
      <c r="G4325" t="s">
        <v>199</v>
      </c>
      <c r="H4325" t="s">
        <v>163</v>
      </c>
      <c r="I4325">
        <v>1966</v>
      </c>
      <c r="J4325">
        <v>35.316699999999997</v>
      </c>
      <c r="K4325">
        <v>21.863900000000001</v>
      </c>
      <c r="L4325">
        <v>61.908200000000001</v>
      </c>
      <c r="M4325">
        <v>164.2131</v>
      </c>
      <c r="N4325">
        <v>94.919899999999998</v>
      </c>
      <c r="O4325">
        <v>34.020699999999998</v>
      </c>
      <c r="P4325">
        <v>24.064399999999999</v>
      </c>
      <c r="Q4325">
        <v>3601582</v>
      </c>
      <c r="R4325">
        <v>2219574</v>
      </c>
      <c r="S4325">
        <v>1381609</v>
      </c>
      <c r="T4325">
        <v>396</v>
      </c>
      <c r="U4325">
        <v>5295</v>
      </c>
      <c r="V4325">
        <v>737</v>
      </c>
      <c r="W4325">
        <v>5098</v>
      </c>
      <c r="X4325">
        <v>1488</v>
      </c>
      <c r="Y4325">
        <v>4057</v>
      </c>
      <c r="Z4325">
        <v>172615</v>
      </c>
      <c r="AA4325">
        <v>2534330</v>
      </c>
      <c r="AB4325">
        <v>3938</v>
      </c>
      <c r="AC4325">
        <v>10300</v>
      </c>
      <c r="AD4325">
        <v>1124</v>
      </c>
    </row>
    <row r="4326" spans="1:30" x14ac:dyDescent="0.35">
      <c r="A4326">
        <v>75</v>
      </c>
      <c r="B4326">
        <v>40</v>
      </c>
      <c r="C4326" t="s">
        <v>200</v>
      </c>
      <c r="D4326" t="s">
        <v>500</v>
      </c>
      <c r="E4326" t="s">
        <v>201</v>
      </c>
      <c r="F4326" t="s">
        <v>144</v>
      </c>
      <c r="G4326" t="s">
        <v>199</v>
      </c>
      <c r="H4326" t="s">
        <v>163</v>
      </c>
      <c r="I4326">
        <v>1967</v>
      </c>
      <c r="J4326">
        <v>35.316099999999999</v>
      </c>
      <c r="K4326">
        <v>21.9605</v>
      </c>
      <c r="L4326">
        <v>62.1828</v>
      </c>
      <c r="M4326">
        <v>165.48169999999999</v>
      </c>
      <c r="N4326">
        <v>93.9101</v>
      </c>
      <c r="O4326">
        <v>34.781500000000001</v>
      </c>
      <c r="P4326">
        <v>25.2578</v>
      </c>
      <c r="Q4326">
        <v>3617494</v>
      </c>
      <c r="R4326">
        <v>2217920</v>
      </c>
      <c r="S4326">
        <v>1399323</v>
      </c>
      <c r="T4326">
        <v>248</v>
      </c>
      <c r="U4326">
        <v>5336</v>
      </c>
      <c r="V4326">
        <v>730</v>
      </c>
      <c r="W4326">
        <v>5212</v>
      </c>
      <c r="X4326">
        <v>1492</v>
      </c>
      <c r="Y4326">
        <v>4208</v>
      </c>
      <c r="Z4326">
        <v>155969</v>
      </c>
      <c r="AA4326">
        <v>3037001</v>
      </c>
      <c r="AB4326">
        <v>3958</v>
      </c>
      <c r="AC4326">
        <v>10500</v>
      </c>
      <c r="AD4326">
        <v>1140</v>
      </c>
    </row>
    <row r="4327" spans="1:30" x14ac:dyDescent="0.35">
      <c r="A4327">
        <v>75</v>
      </c>
      <c r="B4327">
        <v>40</v>
      </c>
      <c r="C4327" t="s">
        <v>200</v>
      </c>
      <c r="D4327" t="s">
        <v>500</v>
      </c>
      <c r="E4327" t="s">
        <v>201</v>
      </c>
      <c r="F4327" t="s">
        <v>144</v>
      </c>
      <c r="G4327" t="s">
        <v>199</v>
      </c>
      <c r="H4327" t="s">
        <v>163</v>
      </c>
      <c r="I4327">
        <v>1968</v>
      </c>
      <c r="J4327">
        <v>37.626399999999997</v>
      </c>
      <c r="K4327">
        <v>23.3978</v>
      </c>
      <c r="L4327">
        <v>62.184399999999997</v>
      </c>
      <c r="M4327">
        <v>166.75030000000001</v>
      </c>
      <c r="N4327">
        <v>92.900300000000001</v>
      </c>
      <c r="O4327">
        <v>34.131900000000002</v>
      </c>
      <c r="P4327">
        <v>27.700299999999999</v>
      </c>
      <c r="Q4327">
        <v>3854247</v>
      </c>
      <c r="R4327">
        <v>2292737</v>
      </c>
      <c r="S4327">
        <v>1561193</v>
      </c>
      <c r="T4327">
        <v>315</v>
      </c>
      <c r="U4327">
        <v>5377</v>
      </c>
      <c r="V4327">
        <v>722</v>
      </c>
      <c r="W4327">
        <v>5115</v>
      </c>
      <c r="X4327">
        <v>1496</v>
      </c>
      <c r="Y4327">
        <v>4064</v>
      </c>
      <c r="Z4327">
        <v>170922</v>
      </c>
      <c r="AA4327">
        <v>3332916</v>
      </c>
      <c r="AB4327">
        <v>3978</v>
      </c>
      <c r="AC4327">
        <v>10700</v>
      </c>
      <c r="AD4327">
        <v>1156</v>
      </c>
    </row>
    <row r="4328" spans="1:30" x14ac:dyDescent="0.35">
      <c r="A4328">
        <v>75</v>
      </c>
      <c r="B4328">
        <v>40</v>
      </c>
      <c r="C4328" t="s">
        <v>200</v>
      </c>
      <c r="D4328" t="s">
        <v>500</v>
      </c>
      <c r="E4328" t="s">
        <v>201</v>
      </c>
      <c r="F4328" t="s">
        <v>144</v>
      </c>
      <c r="G4328" t="s">
        <v>199</v>
      </c>
      <c r="H4328" t="s">
        <v>163</v>
      </c>
      <c r="I4328">
        <v>1969</v>
      </c>
      <c r="J4328">
        <v>34.848599999999998</v>
      </c>
      <c r="K4328">
        <v>21.602699999999999</v>
      </c>
      <c r="L4328">
        <v>61.990200000000002</v>
      </c>
      <c r="M4328">
        <v>168.0016</v>
      </c>
      <c r="N4328">
        <v>91.638099999999994</v>
      </c>
      <c r="O4328">
        <v>34.231000000000002</v>
      </c>
      <c r="P4328">
        <v>27.587800000000001</v>
      </c>
      <c r="Q4328">
        <v>3558552</v>
      </c>
      <c r="R4328">
        <v>1959458</v>
      </c>
      <c r="S4328">
        <v>1598748</v>
      </c>
      <c r="T4328">
        <v>346</v>
      </c>
      <c r="U4328">
        <v>5417</v>
      </c>
      <c r="V4328">
        <v>712</v>
      </c>
      <c r="W4328">
        <v>5130</v>
      </c>
      <c r="X4328">
        <v>1500</v>
      </c>
      <c r="Y4328">
        <v>4077</v>
      </c>
      <c r="Z4328">
        <v>189458</v>
      </c>
      <c r="AA4328">
        <v>3019478</v>
      </c>
      <c r="AB4328">
        <v>3998</v>
      </c>
      <c r="AC4328">
        <v>10850</v>
      </c>
      <c r="AD4328">
        <v>1173</v>
      </c>
    </row>
    <row r="4329" spans="1:30" x14ac:dyDescent="0.35">
      <c r="A4329">
        <v>75</v>
      </c>
      <c r="B4329">
        <v>40</v>
      </c>
      <c r="C4329" t="s">
        <v>200</v>
      </c>
      <c r="D4329" t="s">
        <v>500</v>
      </c>
      <c r="E4329" t="s">
        <v>201</v>
      </c>
      <c r="F4329" t="s">
        <v>144</v>
      </c>
      <c r="G4329" t="s">
        <v>199</v>
      </c>
      <c r="H4329" t="s">
        <v>163</v>
      </c>
      <c r="I4329">
        <v>1970</v>
      </c>
      <c r="J4329">
        <v>36.421900000000001</v>
      </c>
      <c r="K4329">
        <v>22.683</v>
      </c>
      <c r="L4329">
        <v>62.278399999999998</v>
      </c>
      <c r="M4329">
        <v>171.50640000000001</v>
      </c>
      <c r="N4329">
        <v>90.249600000000001</v>
      </c>
      <c r="O4329">
        <v>34.474400000000003</v>
      </c>
      <c r="P4329">
        <v>29.092400000000001</v>
      </c>
      <c r="Q4329">
        <v>3736501</v>
      </c>
      <c r="R4329">
        <v>2076770</v>
      </c>
      <c r="S4329">
        <v>1659423</v>
      </c>
      <c r="T4329">
        <v>312</v>
      </c>
      <c r="U4329">
        <v>5530</v>
      </c>
      <c r="V4329">
        <v>701</v>
      </c>
      <c r="W4329">
        <v>5166</v>
      </c>
      <c r="X4329">
        <v>1504</v>
      </c>
      <c r="Y4329">
        <v>4119</v>
      </c>
      <c r="Z4329">
        <v>192967</v>
      </c>
      <c r="AA4329">
        <v>3283577</v>
      </c>
      <c r="AB4329">
        <v>4100</v>
      </c>
      <c r="AC4329">
        <v>11000</v>
      </c>
      <c r="AD4329">
        <v>1180</v>
      </c>
    </row>
    <row r="4330" spans="1:30" x14ac:dyDescent="0.35">
      <c r="A4330">
        <v>75</v>
      </c>
      <c r="B4330">
        <v>40</v>
      </c>
      <c r="C4330" t="s">
        <v>200</v>
      </c>
      <c r="D4330" t="s">
        <v>500</v>
      </c>
      <c r="E4330" t="s">
        <v>201</v>
      </c>
      <c r="F4330" t="s">
        <v>144</v>
      </c>
      <c r="G4330" t="s">
        <v>199</v>
      </c>
      <c r="H4330" t="s">
        <v>163</v>
      </c>
      <c r="I4330">
        <v>1971</v>
      </c>
      <c r="J4330">
        <v>36.3369</v>
      </c>
      <c r="K4330">
        <v>22.843699999999998</v>
      </c>
      <c r="L4330">
        <v>62.866500000000002</v>
      </c>
      <c r="M4330">
        <v>173.96619999999999</v>
      </c>
      <c r="N4330">
        <v>91.638099999999994</v>
      </c>
      <c r="O4330">
        <v>33.912199999999999</v>
      </c>
      <c r="P4330">
        <v>29.417000000000002</v>
      </c>
      <c r="Q4330">
        <v>3762980</v>
      </c>
      <c r="R4330">
        <v>2328620</v>
      </c>
      <c r="S4330">
        <v>1434014</v>
      </c>
      <c r="T4330">
        <v>348</v>
      </c>
      <c r="U4330">
        <v>5609</v>
      </c>
      <c r="V4330">
        <v>712</v>
      </c>
      <c r="W4330">
        <v>5082</v>
      </c>
      <c r="X4330">
        <v>1508</v>
      </c>
      <c r="Y4330">
        <v>3995</v>
      </c>
      <c r="Z4330">
        <v>206839</v>
      </c>
      <c r="AA4330">
        <v>3153221</v>
      </c>
      <c r="AB4330">
        <v>4150</v>
      </c>
      <c r="AC4330">
        <v>11200</v>
      </c>
      <c r="AD4330">
        <v>1205</v>
      </c>
    </row>
    <row r="4331" spans="1:30" x14ac:dyDescent="0.35">
      <c r="A4331">
        <v>75</v>
      </c>
      <c r="B4331">
        <v>40</v>
      </c>
      <c r="C4331" t="s">
        <v>200</v>
      </c>
      <c r="D4331" t="s">
        <v>500</v>
      </c>
      <c r="E4331" t="s">
        <v>201</v>
      </c>
      <c r="F4331" t="s">
        <v>144</v>
      </c>
      <c r="G4331" t="s">
        <v>199</v>
      </c>
      <c r="H4331" t="s">
        <v>163</v>
      </c>
      <c r="I4331">
        <v>1972</v>
      </c>
      <c r="J4331">
        <v>33.562100000000001</v>
      </c>
      <c r="K4331">
        <v>21.429600000000001</v>
      </c>
      <c r="L4331">
        <v>63.8506</v>
      </c>
      <c r="M4331">
        <v>176.1942</v>
      </c>
      <c r="N4331">
        <v>92.900300000000001</v>
      </c>
      <c r="O4331">
        <v>35.021799999999999</v>
      </c>
      <c r="P4331">
        <v>29.3521</v>
      </c>
      <c r="Q4331">
        <v>3530039</v>
      </c>
      <c r="R4331">
        <v>2349264</v>
      </c>
      <c r="S4331">
        <v>1180374</v>
      </c>
      <c r="T4331">
        <v>402</v>
      </c>
      <c r="U4331">
        <v>5681</v>
      </c>
      <c r="V4331">
        <v>722</v>
      </c>
      <c r="W4331">
        <v>5248</v>
      </c>
      <c r="X4331">
        <v>1512</v>
      </c>
      <c r="Y4331">
        <v>4217</v>
      </c>
      <c r="Z4331">
        <v>190190</v>
      </c>
      <c r="AA4331">
        <v>3382123</v>
      </c>
      <c r="AB4331">
        <v>4200</v>
      </c>
      <c r="AC4331">
        <v>11400</v>
      </c>
      <c r="AD4331">
        <v>1222</v>
      </c>
    </row>
    <row r="4332" spans="1:30" x14ac:dyDescent="0.35">
      <c r="A4332">
        <v>75</v>
      </c>
      <c r="B4332">
        <v>40</v>
      </c>
      <c r="C4332" t="s">
        <v>200</v>
      </c>
      <c r="D4332" t="s">
        <v>500</v>
      </c>
      <c r="E4332" t="s">
        <v>201</v>
      </c>
      <c r="F4332" t="s">
        <v>144</v>
      </c>
      <c r="G4332" t="s">
        <v>199</v>
      </c>
      <c r="H4332" t="s">
        <v>163</v>
      </c>
      <c r="I4332">
        <v>1973</v>
      </c>
      <c r="J4332">
        <v>30.308299999999999</v>
      </c>
      <c r="K4332">
        <v>19.6403</v>
      </c>
      <c r="L4332">
        <v>64.8018</v>
      </c>
      <c r="M4332">
        <v>179.88659999999999</v>
      </c>
      <c r="N4332">
        <v>94.162499999999994</v>
      </c>
      <c r="O4332">
        <v>34.798699999999997</v>
      </c>
      <c r="P4332">
        <v>30.8828</v>
      </c>
      <c r="Q4332">
        <v>3235296</v>
      </c>
      <c r="R4332">
        <v>2064319</v>
      </c>
      <c r="S4332">
        <v>1170498</v>
      </c>
      <c r="T4332">
        <v>478</v>
      </c>
      <c r="U4332">
        <v>5800</v>
      </c>
      <c r="V4332">
        <v>732</v>
      </c>
      <c r="W4332">
        <v>5215</v>
      </c>
      <c r="X4332">
        <v>1517</v>
      </c>
      <c r="Y4332">
        <v>4162</v>
      </c>
      <c r="Z4332">
        <v>227459</v>
      </c>
      <c r="AA4332">
        <v>3177209</v>
      </c>
      <c r="AB4332">
        <v>4300</v>
      </c>
      <c r="AC4332">
        <v>11538</v>
      </c>
      <c r="AD4332">
        <v>1238</v>
      </c>
    </row>
    <row r="4333" spans="1:30" x14ac:dyDescent="0.35">
      <c r="A4333">
        <v>75</v>
      </c>
      <c r="B4333">
        <v>40</v>
      </c>
      <c r="C4333" t="s">
        <v>200</v>
      </c>
      <c r="D4333" t="s">
        <v>500</v>
      </c>
      <c r="E4333" t="s">
        <v>201</v>
      </c>
      <c r="F4333" t="s">
        <v>144</v>
      </c>
      <c r="G4333" t="s">
        <v>199</v>
      </c>
      <c r="H4333" t="s">
        <v>163</v>
      </c>
      <c r="I4333">
        <v>1974</v>
      </c>
      <c r="J4333">
        <v>34.933</v>
      </c>
      <c r="K4333">
        <v>23.170999999999999</v>
      </c>
      <c r="L4333">
        <v>66.33</v>
      </c>
      <c r="M4333">
        <v>181.8296</v>
      </c>
      <c r="N4333">
        <v>95.424700000000001</v>
      </c>
      <c r="O4333">
        <v>35.8782</v>
      </c>
      <c r="P4333">
        <v>36.030299999999997</v>
      </c>
      <c r="Q4333">
        <v>3816898</v>
      </c>
      <c r="R4333">
        <v>2166654</v>
      </c>
      <c r="S4333">
        <v>1649718</v>
      </c>
      <c r="T4333">
        <v>524</v>
      </c>
      <c r="U4333">
        <v>5863</v>
      </c>
      <c r="V4333">
        <v>741</v>
      </c>
      <c r="W4333">
        <v>5376</v>
      </c>
      <c r="X4333">
        <v>1521</v>
      </c>
      <c r="Y4333">
        <v>4380</v>
      </c>
      <c r="Z4333">
        <v>222676</v>
      </c>
      <c r="AA4333">
        <v>4329061</v>
      </c>
      <c r="AB4333">
        <v>4350</v>
      </c>
      <c r="AC4333">
        <v>11900</v>
      </c>
      <c r="AD4333">
        <v>1240</v>
      </c>
    </row>
    <row r="4334" spans="1:30" x14ac:dyDescent="0.35">
      <c r="A4334">
        <v>75</v>
      </c>
      <c r="B4334">
        <v>40</v>
      </c>
      <c r="C4334" t="s">
        <v>200</v>
      </c>
      <c r="D4334" t="s">
        <v>500</v>
      </c>
      <c r="E4334" t="s">
        <v>201</v>
      </c>
      <c r="F4334" t="s">
        <v>144</v>
      </c>
      <c r="G4334" t="s">
        <v>199</v>
      </c>
      <c r="H4334" t="s">
        <v>163</v>
      </c>
      <c r="I4334">
        <v>1975</v>
      </c>
      <c r="J4334">
        <v>36.604399999999998</v>
      </c>
      <c r="K4334">
        <v>23.9788</v>
      </c>
      <c r="L4334">
        <v>65.508099999999999</v>
      </c>
      <c r="M4334">
        <v>182.16460000000001</v>
      </c>
      <c r="N4334">
        <v>96.5608</v>
      </c>
      <c r="O4334">
        <v>36.507199999999997</v>
      </c>
      <c r="P4334">
        <v>24.8414</v>
      </c>
      <c r="Q4334">
        <v>3949965</v>
      </c>
      <c r="R4334">
        <v>2163992</v>
      </c>
      <c r="S4334">
        <v>1785388</v>
      </c>
      <c r="T4334">
        <v>584</v>
      </c>
      <c r="U4334">
        <v>5874</v>
      </c>
      <c r="V4334">
        <v>750</v>
      </c>
      <c r="W4334">
        <v>5471</v>
      </c>
      <c r="X4334">
        <v>1527</v>
      </c>
      <c r="Y4334">
        <v>4502</v>
      </c>
      <c r="Z4334">
        <v>145226</v>
      </c>
      <c r="AA4334">
        <v>3135131</v>
      </c>
      <c r="AB4334">
        <v>4350</v>
      </c>
      <c r="AC4334">
        <v>12200</v>
      </c>
      <c r="AD4334">
        <v>1242</v>
      </c>
    </row>
    <row r="4335" spans="1:30" x14ac:dyDescent="0.35">
      <c r="A4335">
        <v>75</v>
      </c>
      <c r="B4335">
        <v>40</v>
      </c>
      <c r="C4335" t="s">
        <v>200</v>
      </c>
      <c r="D4335" t="s">
        <v>500</v>
      </c>
      <c r="E4335" t="s">
        <v>201</v>
      </c>
      <c r="F4335" t="s">
        <v>144</v>
      </c>
      <c r="G4335" t="s">
        <v>199</v>
      </c>
      <c r="H4335" t="s">
        <v>163</v>
      </c>
      <c r="I4335">
        <v>1976</v>
      </c>
      <c r="J4335">
        <v>35.6922</v>
      </c>
      <c r="K4335">
        <v>23.502199999999998</v>
      </c>
      <c r="L4335">
        <v>65.846999999999994</v>
      </c>
      <c r="M4335">
        <v>184.35640000000001</v>
      </c>
      <c r="N4335">
        <v>97.696799999999996</v>
      </c>
      <c r="O4335">
        <v>35.746600000000001</v>
      </c>
      <c r="P4335">
        <v>24.620899999999999</v>
      </c>
      <c r="Q4335">
        <v>3871457</v>
      </c>
      <c r="R4335">
        <v>2177265</v>
      </c>
      <c r="S4335">
        <v>1693433</v>
      </c>
      <c r="T4335">
        <v>760</v>
      </c>
      <c r="U4335">
        <v>5944</v>
      </c>
      <c r="V4335">
        <v>759</v>
      </c>
      <c r="W4335">
        <v>5357</v>
      </c>
      <c r="X4335">
        <v>1533</v>
      </c>
      <c r="Y4335">
        <v>4326</v>
      </c>
      <c r="Z4335">
        <v>162914</v>
      </c>
      <c r="AA4335">
        <v>2784831</v>
      </c>
      <c r="AB4335">
        <v>4400</v>
      </c>
      <c r="AC4335">
        <v>12800</v>
      </c>
      <c r="AD4335">
        <v>1245</v>
      </c>
    </row>
    <row r="4336" spans="1:30" x14ac:dyDescent="0.35">
      <c r="A4336">
        <v>75</v>
      </c>
      <c r="B4336">
        <v>40</v>
      </c>
      <c r="C4336" t="s">
        <v>200</v>
      </c>
      <c r="D4336" t="s">
        <v>500</v>
      </c>
      <c r="E4336" t="s">
        <v>201</v>
      </c>
      <c r="F4336" t="s">
        <v>144</v>
      </c>
      <c r="G4336" t="s">
        <v>199</v>
      </c>
      <c r="H4336" t="s">
        <v>163</v>
      </c>
      <c r="I4336">
        <v>1977</v>
      </c>
      <c r="J4336">
        <v>38.436199999999999</v>
      </c>
      <c r="K4336">
        <v>25.296600000000002</v>
      </c>
      <c r="L4336">
        <v>65.814400000000006</v>
      </c>
      <c r="M4336">
        <v>181.31290000000001</v>
      </c>
      <c r="N4336">
        <v>98.706599999999995</v>
      </c>
      <c r="O4336">
        <v>35.8934</v>
      </c>
      <c r="P4336">
        <v>24.645800000000001</v>
      </c>
      <c r="Q4336">
        <v>4167037</v>
      </c>
      <c r="R4336">
        <v>2557719</v>
      </c>
      <c r="S4336">
        <v>1608632</v>
      </c>
      <c r="T4336">
        <v>682</v>
      </c>
      <c r="U4336">
        <v>5846</v>
      </c>
      <c r="V4336">
        <v>767</v>
      </c>
      <c r="W4336">
        <v>5379</v>
      </c>
      <c r="X4336">
        <v>1535</v>
      </c>
      <c r="Y4336">
        <v>4354</v>
      </c>
      <c r="Z4336">
        <v>152676</v>
      </c>
      <c r="AA4336">
        <v>2955050</v>
      </c>
      <c r="AB4336">
        <v>4300</v>
      </c>
      <c r="AC4336">
        <v>12800</v>
      </c>
      <c r="AD4336">
        <v>1247</v>
      </c>
    </row>
    <row r="4337" spans="1:30" x14ac:dyDescent="0.35">
      <c r="A4337">
        <v>75</v>
      </c>
      <c r="B4337">
        <v>40</v>
      </c>
      <c r="C4337" t="s">
        <v>200</v>
      </c>
      <c r="D4337" t="s">
        <v>500</v>
      </c>
      <c r="E4337" t="s">
        <v>201</v>
      </c>
      <c r="F4337" t="s">
        <v>144</v>
      </c>
      <c r="G4337" t="s">
        <v>199</v>
      </c>
      <c r="H4337" t="s">
        <v>163</v>
      </c>
      <c r="I4337">
        <v>1978</v>
      </c>
      <c r="J4337">
        <v>37.640500000000003</v>
      </c>
      <c r="K4337">
        <v>24.970400000000001</v>
      </c>
      <c r="L4337">
        <v>66.339200000000005</v>
      </c>
      <c r="M4337">
        <v>178.29839999999999</v>
      </c>
      <c r="N4337">
        <v>99.716300000000004</v>
      </c>
      <c r="O4337">
        <v>36.243000000000002</v>
      </c>
      <c r="P4337">
        <v>28.1965</v>
      </c>
      <c r="Q4337">
        <v>4113308</v>
      </c>
      <c r="R4337">
        <v>2513282</v>
      </c>
      <c r="S4337">
        <v>1599028</v>
      </c>
      <c r="T4337">
        <v>1001</v>
      </c>
      <c r="U4337">
        <v>5749</v>
      </c>
      <c r="V4337">
        <v>775</v>
      </c>
      <c r="W4337">
        <v>5431</v>
      </c>
      <c r="X4337">
        <v>1537</v>
      </c>
      <c r="Y4337">
        <v>4424</v>
      </c>
      <c r="Z4337">
        <v>173828</v>
      </c>
      <c r="AA4337">
        <v>3395301</v>
      </c>
      <c r="AB4337">
        <v>4200</v>
      </c>
      <c r="AC4337">
        <v>12800</v>
      </c>
      <c r="AD4337">
        <v>1250</v>
      </c>
    </row>
    <row r="4338" spans="1:30" x14ac:dyDescent="0.35">
      <c r="A4338">
        <v>75</v>
      </c>
      <c r="B4338">
        <v>40</v>
      </c>
      <c r="C4338" t="s">
        <v>200</v>
      </c>
      <c r="D4338" t="s">
        <v>500</v>
      </c>
      <c r="E4338" t="s">
        <v>201</v>
      </c>
      <c r="F4338" t="s">
        <v>144</v>
      </c>
      <c r="G4338" t="s">
        <v>199</v>
      </c>
      <c r="H4338" t="s">
        <v>163</v>
      </c>
      <c r="I4338">
        <v>1979</v>
      </c>
      <c r="J4338">
        <v>40.651200000000003</v>
      </c>
      <c r="K4338">
        <v>27.078600000000002</v>
      </c>
      <c r="L4338">
        <v>66.611900000000006</v>
      </c>
      <c r="M4338">
        <v>175.255</v>
      </c>
      <c r="N4338">
        <v>100.7261</v>
      </c>
      <c r="O4338">
        <v>36.881700000000002</v>
      </c>
      <c r="P4338">
        <v>29.575500000000002</v>
      </c>
      <c r="Q4338">
        <v>4460574</v>
      </c>
      <c r="R4338">
        <v>2779878</v>
      </c>
      <c r="S4338">
        <v>1679281</v>
      </c>
      <c r="T4338">
        <v>1415</v>
      </c>
      <c r="U4338">
        <v>5651</v>
      </c>
      <c r="V4338">
        <v>783</v>
      </c>
      <c r="W4338">
        <v>5527</v>
      </c>
      <c r="X4338">
        <v>1538</v>
      </c>
      <c r="Y4338">
        <v>4556</v>
      </c>
      <c r="Z4338">
        <v>182096</v>
      </c>
      <c r="AA4338">
        <v>3565373</v>
      </c>
      <c r="AB4338">
        <v>4100</v>
      </c>
      <c r="AC4338">
        <v>12800</v>
      </c>
      <c r="AD4338">
        <v>1252</v>
      </c>
    </row>
    <row r="4339" spans="1:30" x14ac:dyDescent="0.35">
      <c r="A4339">
        <v>75</v>
      </c>
      <c r="B4339">
        <v>40</v>
      </c>
      <c r="C4339" t="s">
        <v>200</v>
      </c>
      <c r="D4339" t="s">
        <v>500</v>
      </c>
      <c r="E4339" t="s">
        <v>201</v>
      </c>
      <c r="F4339" t="s">
        <v>144</v>
      </c>
      <c r="G4339" t="s">
        <v>199</v>
      </c>
      <c r="H4339" t="s">
        <v>163</v>
      </c>
      <c r="I4339">
        <v>1980</v>
      </c>
      <c r="J4339">
        <v>40.884099999999997</v>
      </c>
      <c r="K4339">
        <v>27.489799999999999</v>
      </c>
      <c r="L4339">
        <v>67.238399999999999</v>
      </c>
      <c r="M4339">
        <v>173.7912</v>
      </c>
      <c r="N4339">
        <v>101.8621</v>
      </c>
      <c r="O4339">
        <v>37.404499999999999</v>
      </c>
      <c r="P4339">
        <v>32.306100000000001</v>
      </c>
      <c r="Q4339">
        <v>4528312</v>
      </c>
      <c r="R4339">
        <v>2738186</v>
      </c>
      <c r="S4339">
        <v>1788041</v>
      </c>
      <c r="T4339">
        <v>2081</v>
      </c>
      <c r="U4339">
        <v>5604</v>
      </c>
      <c r="V4339">
        <v>791</v>
      </c>
      <c r="W4339">
        <v>5605</v>
      </c>
      <c r="X4339">
        <v>1540</v>
      </c>
      <c r="Y4339">
        <v>4665</v>
      </c>
      <c r="Z4339">
        <v>184629</v>
      </c>
      <c r="AA4339">
        <v>4159914</v>
      </c>
      <c r="AB4339">
        <v>4050</v>
      </c>
      <c r="AC4339">
        <v>12800</v>
      </c>
      <c r="AD4339">
        <v>1255</v>
      </c>
    </row>
    <row r="4340" spans="1:30" x14ac:dyDescent="0.35">
      <c r="A4340">
        <v>75</v>
      </c>
      <c r="B4340">
        <v>40</v>
      </c>
      <c r="C4340" t="s">
        <v>200</v>
      </c>
      <c r="D4340" t="s">
        <v>500</v>
      </c>
      <c r="E4340" t="s">
        <v>201</v>
      </c>
      <c r="F4340" t="s">
        <v>144</v>
      </c>
      <c r="G4340" t="s">
        <v>199</v>
      </c>
      <c r="H4340" t="s">
        <v>163</v>
      </c>
      <c r="I4340">
        <v>1981</v>
      </c>
      <c r="J4340">
        <v>43.447600000000001</v>
      </c>
      <c r="K4340">
        <v>29.316400000000002</v>
      </c>
      <c r="L4340">
        <v>67.475399999999993</v>
      </c>
      <c r="M4340">
        <v>170.74770000000001</v>
      </c>
      <c r="N4340">
        <v>103.3768</v>
      </c>
      <c r="O4340">
        <v>37.987400000000001</v>
      </c>
      <c r="P4340">
        <v>31.768699999999999</v>
      </c>
      <c r="Q4340">
        <v>4829208</v>
      </c>
      <c r="R4340">
        <v>2843127</v>
      </c>
      <c r="S4340">
        <v>1983828</v>
      </c>
      <c r="T4340">
        <v>2254</v>
      </c>
      <c r="U4340">
        <v>5505</v>
      </c>
      <c r="V4340">
        <v>803</v>
      </c>
      <c r="W4340">
        <v>5692</v>
      </c>
      <c r="X4340">
        <v>1541</v>
      </c>
      <c r="Y4340">
        <v>4825</v>
      </c>
      <c r="Z4340">
        <v>166534</v>
      </c>
      <c r="AA4340">
        <v>4670206</v>
      </c>
      <c r="AB4340">
        <v>3950</v>
      </c>
      <c r="AC4340">
        <v>12800</v>
      </c>
      <c r="AD4340">
        <v>1257</v>
      </c>
    </row>
    <row r="4341" spans="1:30" x14ac:dyDescent="0.35">
      <c r="A4341">
        <v>75</v>
      </c>
      <c r="B4341">
        <v>40</v>
      </c>
      <c r="C4341" t="s">
        <v>200</v>
      </c>
      <c r="D4341" t="s">
        <v>500</v>
      </c>
      <c r="E4341" t="s">
        <v>201</v>
      </c>
      <c r="F4341" t="s">
        <v>144</v>
      </c>
      <c r="G4341" t="s">
        <v>199</v>
      </c>
      <c r="H4341" t="s">
        <v>163</v>
      </c>
      <c r="I4341">
        <v>1982</v>
      </c>
      <c r="J4341">
        <v>43.685299999999998</v>
      </c>
      <c r="K4341">
        <v>29.271799999999999</v>
      </c>
      <c r="L4341">
        <v>67.006200000000007</v>
      </c>
      <c r="M4341">
        <v>166.09559999999999</v>
      </c>
      <c r="N4341">
        <v>104.89149999999999</v>
      </c>
      <c r="O4341">
        <v>38.106699999999996</v>
      </c>
      <c r="P4341">
        <v>30.2532</v>
      </c>
      <c r="Q4341">
        <v>4821867</v>
      </c>
      <c r="R4341">
        <v>2862814</v>
      </c>
      <c r="S4341">
        <v>1952749</v>
      </c>
      <c r="T4341">
        <v>6305</v>
      </c>
      <c r="U4341">
        <v>5355</v>
      </c>
      <c r="V4341">
        <v>815</v>
      </c>
      <c r="W4341">
        <v>5710</v>
      </c>
      <c r="X4341">
        <v>1542</v>
      </c>
      <c r="Y4341">
        <v>4855</v>
      </c>
      <c r="Z4341">
        <v>155083</v>
      </c>
      <c r="AA4341">
        <v>4602633</v>
      </c>
      <c r="AB4341">
        <v>3800</v>
      </c>
      <c r="AC4341">
        <v>12800</v>
      </c>
      <c r="AD4341">
        <v>1257</v>
      </c>
    </row>
    <row r="4342" spans="1:30" x14ac:dyDescent="0.35">
      <c r="A4342">
        <v>75</v>
      </c>
      <c r="B4342">
        <v>40</v>
      </c>
      <c r="C4342" t="s">
        <v>200</v>
      </c>
      <c r="D4342" t="s">
        <v>500</v>
      </c>
      <c r="E4342" t="s">
        <v>201</v>
      </c>
      <c r="F4342" t="s">
        <v>144</v>
      </c>
      <c r="G4342" t="s">
        <v>199</v>
      </c>
      <c r="H4342" t="s">
        <v>163</v>
      </c>
      <c r="I4342">
        <v>1983</v>
      </c>
      <c r="J4342">
        <v>40.418399999999998</v>
      </c>
      <c r="K4342">
        <v>27.625399999999999</v>
      </c>
      <c r="L4342">
        <v>68.348600000000005</v>
      </c>
      <c r="M4342">
        <v>164.54490000000001</v>
      </c>
      <c r="N4342">
        <v>106.65860000000001</v>
      </c>
      <c r="O4342">
        <v>37.895800000000001</v>
      </c>
      <c r="P4342">
        <v>32.640300000000003</v>
      </c>
      <c r="Q4342">
        <v>4550659</v>
      </c>
      <c r="R4342">
        <v>2652754</v>
      </c>
      <c r="S4342">
        <v>1895159</v>
      </c>
      <c r="T4342">
        <v>2748</v>
      </c>
      <c r="U4342">
        <v>5305</v>
      </c>
      <c r="V4342">
        <v>829</v>
      </c>
      <c r="W4342">
        <v>5679</v>
      </c>
      <c r="X4342">
        <v>1543</v>
      </c>
      <c r="Y4342">
        <v>4792</v>
      </c>
      <c r="Z4342">
        <v>185090</v>
      </c>
      <c r="AA4342">
        <v>4253505</v>
      </c>
      <c r="AB4342">
        <v>3750</v>
      </c>
      <c r="AC4342">
        <v>12800</v>
      </c>
      <c r="AD4342">
        <v>1257</v>
      </c>
    </row>
    <row r="4343" spans="1:30" x14ac:dyDescent="0.35">
      <c r="A4343">
        <v>75</v>
      </c>
      <c r="B4343">
        <v>40</v>
      </c>
      <c r="C4343" t="s">
        <v>200</v>
      </c>
      <c r="D4343" t="s">
        <v>500</v>
      </c>
      <c r="E4343" t="s">
        <v>201</v>
      </c>
      <c r="F4343" t="s">
        <v>144</v>
      </c>
      <c r="G4343" t="s">
        <v>199</v>
      </c>
      <c r="H4343" t="s">
        <v>163</v>
      </c>
      <c r="I4343">
        <v>1984</v>
      </c>
      <c r="J4343">
        <v>40.866999999999997</v>
      </c>
      <c r="K4343">
        <v>28.752800000000001</v>
      </c>
      <c r="L4343">
        <v>70.356999999999999</v>
      </c>
      <c r="M4343">
        <v>161.34270000000001</v>
      </c>
      <c r="N4343">
        <v>108.29949999999999</v>
      </c>
      <c r="O4343">
        <v>37.337800000000001</v>
      </c>
      <c r="P4343">
        <v>37.655000000000001</v>
      </c>
      <c r="Q4343">
        <v>4736368</v>
      </c>
      <c r="R4343">
        <v>2908463</v>
      </c>
      <c r="S4343">
        <v>1820851</v>
      </c>
      <c r="T4343">
        <v>7055</v>
      </c>
      <c r="U4343">
        <v>5202</v>
      </c>
      <c r="V4343">
        <v>841</v>
      </c>
      <c r="W4343">
        <v>5595</v>
      </c>
      <c r="X4343">
        <v>1544</v>
      </c>
      <c r="Y4343">
        <v>4634</v>
      </c>
      <c r="Z4343">
        <v>224433</v>
      </c>
      <c r="AA4343">
        <v>4545971</v>
      </c>
      <c r="AB4343">
        <v>3700</v>
      </c>
      <c r="AC4343">
        <v>12800</v>
      </c>
      <c r="AD4343">
        <v>1200</v>
      </c>
    </row>
    <row r="4344" spans="1:30" x14ac:dyDescent="0.35">
      <c r="A4344">
        <v>75</v>
      </c>
      <c r="B4344">
        <v>40</v>
      </c>
      <c r="C4344" t="s">
        <v>200</v>
      </c>
      <c r="D4344" t="s">
        <v>500</v>
      </c>
      <c r="E4344" t="s">
        <v>201</v>
      </c>
      <c r="F4344" t="s">
        <v>144</v>
      </c>
      <c r="G4344" t="s">
        <v>199</v>
      </c>
      <c r="H4344" t="s">
        <v>163</v>
      </c>
      <c r="I4344">
        <v>1985</v>
      </c>
      <c r="J4344">
        <v>40.3504</v>
      </c>
      <c r="K4344">
        <v>28.738800000000001</v>
      </c>
      <c r="L4344">
        <v>71.222999999999999</v>
      </c>
      <c r="M4344">
        <v>160.4743</v>
      </c>
      <c r="N4344">
        <v>110.06659999999999</v>
      </c>
      <c r="O4344">
        <v>35.931899999999999</v>
      </c>
      <c r="P4344">
        <v>40.334400000000002</v>
      </c>
      <c r="Q4344">
        <v>4734058</v>
      </c>
      <c r="R4344">
        <v>2927906</v>
      </c>
      <c r="S4344">
        <v>1796602</v>
      </c>
      <c r="T4344">
        <v>9548</v>
      </c>
      <c r="U4344">
        <v>5174</v>
      </c>
      <c r="V4344">
        <v>855</v>
      </c>
      <c r="W4344">
        <v>5384</v>
      </c>
      <c r="X4344">
        <v>1544</v>
      </c>
      <c r="Y4344">
        <v>4253</v>
      </c>
      <c r="Z4344">
        <v>246218</v>
      </c>
      <c r="AA4344">
        <v>4694156</v>
      </c>
      <c r="AB4344">
        <v>3672</v>
      </c>
      <c r="AC4344">
        <v>12800</v>
      </c>
      <c r="AD4344">
        <v>1200</v>
      </c>
    </row>
    <row r="4345" spans="1:30" x14ac:dyDescent="0.35">
      <c r="A4345">
        <v>75</v>
      </c>
      <c r="B4345">
        <v>40</v>
      </c>
      <c r="C4345" t="s">
        <v>200</v>
      </c>
      <c r="D4345" t="s">
        <v>500</v>
      </c>
      <c r="E4345" t="s">
        <v>201</v>
      </c>
      <c r="F4345" t="s">
        <v>144</v>
      </c>
      <c r="G4345" t="s">
        <v>199</v>
      </c>
      <c r="H4345" t="s">
        <v>163</v>
      </c>
      <c r="I4345">
        <v>1986</v>
      </c>
      <c r="J4345">
        <v>40.0565</v>
      </c>
      <c r="K4345">
        <v>29.864999999999998</v>
      </c>
      <c r="L4345">
        <v>74.557299999999998</v>
      </c>
      <c r="M4345">
        <v>157.85329999999999</v>
      </c>
      <c r="N4345">
        <v>111.96</v>
      </c>
      <c r="O4345">
        <v>37.968899999999998</v>
      </c>
      <c r="P4345">
        <v>46.878999999999998</v>
      </c>
      <c r="Q4345">
        <v>4919582</v>
      </c>
      <c r="R4345">
        <v>3035100</v>
      </c>
      <c r="S4345">
        <v>1868206</v>
      </c>
      <c r="T4345">
        <v>16278</v>
      </c>
      <c r="U4345">
        <v>5090</v>
      </c>
      <c r="V4345">
        <v>870</v>
      </c>
      <c r="W4345">
        <v>5690</v>
      </c>
      <c r="X4345">
        <v>1689</v>
      </c>
      <c r="Y4345">
        <v>4311</v>
      </c>
      <c r="Z4345">
        <v>304496</v>
      </c>
      <c r="AA4345">
        <v>4960287</v>
      </c>
      <c r="AB4345">
        <v>3586</v>
      </c>
      <c r="AC4345">
        <v>12850</v>
      </c>
      <c r="AD4345">
        <v>1200</v>
      </c>
    </row>
    <row r="4346" spans="1:30" x14ac:dyDescent="0.35">
      <c r="A4346">
        <v>75</v>
      </c>
      <c r="B4346">
        <v>40</v>
      </c>
      <c r="C4346" t="s">
        <v>200</v>
      </c>
      <c r="D4346" t="s">
        <v>500</v>
      </c>
      <c r="E4346" t="s">
        <v>201</v>
      </c>
      <c r="F4346" t="s">
        <v>144</v>
      </c>
      <c r="G4346" t="s">
        <v>199</v>
      </c>
      <c r="H4346" t="s">
        <v>163</v>
      </c>
      <c r="I4346">
        <v>1987</v>
      </c>
      <c r="J4346">
        <v>41.012799999999999</v>
      </c>
      <c r="K4346">
        <v>31.183599999999998</v>
      </c>
      <c r="L4346">
        <v>76.033799999999999</v>
      </c>
      <c r="M4346">
        <v>149.38640000000001</v>
      </c>
      <c r="N4346">
        <v>113.72709999999999</v>
      </c>
      <c r="O4346">
        <v>40.306800000000003</v>
      </c>
      <c r="P4346">
        <v>49.169499999999999</v>
      </c>
      <c r="Q4346">
        <v>5136779</v>
      </c>
      <c r="R4346">
        <v>3183144</v>
      </c>
      <c r="S4346">
        <v>1933905</v>
      </c>
      <c r="T4346">
        <v>19729</v>
      </c>
      <c r="U4346">
        <v>4817</v>
      </c>
      <c r="V4346">
        <v>884</v>
      </c>
      <c r="W4346">
        <v>6040</v>
      </c>
      <c r="X4346">
        <v>1824</v>
      </c>
      <c r="Y4346">
        <v>4481</v>
      </c>
      <c r="Z4346">
        <v>325973</v>
      </c>
      <c r="AA4346">
        <v>5041964</v>
      </c>
      <c r="AB4346">
        <v>3313</v>
      </c>
      <c r="AC4346">
        <v>12850</v>
      </c>
      <c r="AD4346">
        <v>1200</v>
      </c>
    </row>
    <row r="4347" spans="1:30" x14ac:dyDescent="0.35">
      <c r="A4347">
        <v>75</v>
      </c>
      <c r="B4347">
        <v>40</v>
      </c>
      <c r="C4347" t="s">
        <v>200</v>
      </c>
      <c r="D4347" t="s">
        <v>500</v>
      </c>
      <c r="E4347" t="s">
        <v>201</v>
      </c>
      <c r="F4347" t="s">
        <v>144</v>
      </c>
      <c r="G4347" t="s">
        <v>199</v>
      </c>
      <c r="H4347" t="s">
        <v>163</v>
      </c>
      <c r="I4347">
        <v>1988</v>
      </c>
      <c r="J4347">
        <v>43.294499999999999</v>
      </c>
      <c r="K4347">
        <v>33.399500000000003</v>
      </c>
      <c r="L4347">
        <v>77.144900000000007</v>
      </c>
      <c r="M4347">
        <v>147.65860000000001</v>
      </c>
      <c r="N4347">
        <v>115.62050000000001</v>
      </c>
      <c r="O4347">
        <v>38.755499999999998</v>
      </c>
      <c r="P4347">
        <v>53.5518</v>
      </c>
      <c r="Q4347">
        <v>5501804</v>
      </c>
      <c r="R4347">
        <v>3402598</v>
      </c>
      <c r="S4347">
        <v>2058608</v>
      </c>
      <c r="T4347">
        <v>40600</v>
      </c>
      <c r="U4347">
        <v>4761</v>
      </c>
      <c r="V4347">
        <v>898</v>
      </c>
      <c r="W4347">
        <v>5808</v>
      </c>
      <c r="X4347">
        <v>1673</v>
      </c>
      <c r="Y4347">
        <v>4565</v>
      </c>
      <c r="Z4347">
        <v>341480</v>
      </c>
      <c r="AA4347">
        <v>5828977</v>
      </c>
      <c r="AB4347">
        <v>3304</v>
      </c>
      <c r="AC4347">
        <v>12850</v>
      </c>
      <c r="AD4347">
        <v>1150</v>
      </c>
    </row>
    <row r="4348" spans="1:30" x14ac:dyDescent="0.35">
      <c r="A4348">
        <v>75</v>
      </c>
      <c r="B4348">
        <v>40</v>
      </c>
      <c r="C4348" t="s">
        <v>200</v>
      </c>
      <c r="D4348" t="s">
        <v>500</v>
      </c>
      <c r="E4348" t="s">
        <v>201</v>
      </c>
      <c r="F4348" t="s">
        <v>144</v>
      </c>
      <c r="G4348" t="s">
        <v>199</v>
      </c>
      <c r="H4348" t="s">
        <v>163</v>
      </c>
      <c r="I4348">
        <v>1989</v>
      </c>
      <c r="J4348">
        <v>46.537599999999998</v>
      </c>
      <c r="K4348">
        <v>36.163600000000002</v>
      </c>
      <c r="L4348">
        <v>77.708399999999997</v>
      </c>
      <c r="M4348">
        <v>148.12379999999999</v>
      </c>
      <c r="N4348">
        <v>117.64</v>
      </c>
      <c r="O4348">
        <v>38.071599999999997</v>
      </c>
      <c r="P4348">
        <v>54.279299999999999</v>
      </c>
      <c r="Q4348">
        <v>5957130</v>
      </c>
      <c r="R4348">
        <v>3651665</v>
      </c>
      <c r="S4348">
        <v>2231127</v>
      </c>
      <c r="T4348">
        <v>74340</v>
      </c>
      <c r="U4348">
        <v>4776</v>
      </c>
      <c r="V4348">
        <v>914</v>
      </c>
      <c r="W4348">
        <v>5705</v>
      </c>
      <c r="X4348">
        <v>1641</v>
      </c>
      <c r="Y4348">
        <v>4493</v>
      </c>
      <c r="Z4348">
        <v>357823</v>
      </c>
      <c r="AA4348">
        <v>5614327</v>
      </c>
      <c r="AB4348">
        <v>3319</v>
      </c>
      <c r="AC4348">
        <v>12850</v>
      </c>
      <c r="AD4348">
        <v>1150</v>
      </c>
    </row>
    <row r="4349" spans="1:30" x14ac:dyDescent="0.35">
      <c r="A4349">
        <v>75</v>
      </c>
      <c r="B4349">
        <v>40</v>
      </c>
      <c r="C4349" t="s">
        <v>200</v>
      </c>
      <c r="D4349" t="s">
        <v>500</v>
      </c>
      <c r="E4349" t="s">
        <v>201</v>
      </c>
      <c r="F4349" t="s">
        <v>144</v>
      </c>
      <c r="G4349" t="s">
        <v>199</v>
      </c>
      <c r="H4349" t="s">
        <v>163</v>
      </c>
      <c r="I4349">
        <v>1990</v>
      </c>
      <c r="J4349">
        <v>50.639600000000002</v>
      </c>
      <c r="K4349">
        <v>38.830100000000002</v>
      </c>
      <c r="L4349">
        <v>76.679299999999998</v>
      </c>
      <c r="M4349">
        <v>139.75</v>
      </c>
      <c r="N4349">
        <v>119.6596</v>
      </c>
      <c r="O4349">
        <v>36.790300000000002</v>
      </c>
      <c r="P4349">
        <v>52.980699999999999</v>
      </c>
      <c r="Q4349">
        <v>6396368</v>
      </c>
      <c r="R4349">
        <v>3814731</v>
      </c>
      <c r="S4349">
        <v>2426713</v>
      </c>
      <c r="T4349">
        <v>154922</v>
      </c>
      <c r="U4349">
        <v>4506</v>
      </c>
      <c r="V4349">
        <v>930</v>
      </c>
      <c r="W4349">
        <v>5513</v>
      </c>
      <c r="X4349">
        <v>1607</v>
      </c>
      <c r="Y4349">
        <v>4271</v>
      </c>
      <c r="Z4349">
        <v>361414</v>
      </c>
      <c r="AA4349">
        <v>5199930</v>
      </c>
      <c r="AB4349">
        <v>3049</v>
      </c>
      <c r="AC4349">
        <v>12850</v>
      </c>
      <c r="AD4349">
        <v>1150</v>
      </c>
    </row>
    <row r="4350" spans="1:30" x14ac:dyDescent="0.35">
      <c r="A4350">
        <v>75</v>
      </c>
      <c r="B4350">
        <v>40</v>
      </c>
      <c r="C4350" t="s">
        <v>200</v>
      </c>
      <c r="D4350" t="s">
        <v>500</v>
      </c>
      <c r="E4350" t="s">
        <v>201</v>
      </c>
      <c r="F4350" t="s">
        <v>144</v>
      </c>
      <c r="G4350" t="s">
        <v>199</v>
      </c>
      <c r="H4350" t="s">
        <v>163</v>
      </c>
      <c r="I4350">
        <v>1991</v>
      </c>
      <c r="J4350">
        <v>50.6843</v>
      </c>
      <c r="K4350">
        <v>40.540300000000002</v>
      </c>
      <c r="L4350">
        <v>79.986000000000004</v>
      </c>
      <c r="M4350">
        <v>136.33850000000001</v>
      </c>
      <c r="N4350">
        <v>120.6694</v>
      </c>
      <c r="O4350">
        <v>38.1708</v>
      </c>
      <c r="P4350">
        <v>61.266399999999997</v>
      </c>
      <c r="Q4350">
        <v>6678089</v>
      </c>
      <c r="R4350">
        <v>4010445</v>
      </c>
      <c r="S4350">
        <v>2438186</v>
      </c>
      <c r="T4350">
        <v>229453</v>
      </c>
      <c r="U4350">
        <v>4396</v>
      </c>
      <c r="V4350">
        <v>938</v>
      </c>
      <c r="W4350">
        <v>5720</v>
      </c>
      <c r="X4350">
        <v>1680</v>
      </c>
      <c r="Y4350">
        <v>4343</v>
      </c>
      <c r="Z4350">
        <v>362821</v>
      </c>
      <c r="AA4350">
        <v>6937994</v>
      </c>
      <c r="AB4350">
        <v>2939</v>
      </c>
      <c r="AC4350">
        <v>12850</v>
      </c>
      <c r="AD4350">
        <v>1150</v>
      </c>
    </row>
    <row r="4351" spans="1:30" x14ac:dyDescent="0.35">
      <c r="A4351">
        <v>75</v>
      </c>
      <c r="B4351">
        <v>40</v>
      </c>
      <c r="C4351" t="s">
        <v>200</v>
      </c>
      <c r="D4351" t="s">
        <v>500</v>
      </c>
      <c r="E4351" t="s">
        <v>201</v>
      </c>
      <c r="F4351" t="s">
        <v>144</v>
      </c>
      <c r="G4351" t="s">
        <v>199</v>
      </c>
      <c r="H4351" t="s">
        <v>163</v>
      </c>
      <c r="I4351">
        <v>1992</v>
      </c>
      <c r="J4351">
        <v>52.4482</v>
      </c>
      <c r="K4351">
        <v>42.442700000000002</v>
      </c>
      <c r="L4351">
        <v>80.923100000000005</v>
      </c>
      <c r="M4351">
        <v>127.6635</v>
      </c>
      <c r="N4351">
        <v>118.2783</v>
      </c>
      <c r="O4351">
        <v>39.991799999999998</v>
      </c>
      <c r="P4351">
        <v>65.8142</v>
      </c>
      <c r="Q4351">
        <v>6991463</v>
      </c>
      <c r="R4351">
        <v>4184315</v>
      </c>
      <c r="S4351">
        <v>2486443</v>
      </c>
      <c r="T4351">
        <v>320703</v>
      </c>
      <c r="U4351">
        <v>4116</v>
      </c>
      <c r="V4351">
        <v>919</v>
      </c>
      <c r="W4351">
        <v>5993</v>
      </c>
      <c r="X4351">
        <v>1775</v>
      </c>
      <c r="Y4351">
        <v>4457</v>
      </c>
      <c r="Z4351">
        <v>404854</v>
      </c>
      <c r="AA4351">
        <v>7171837</v>
      </c>
      <c r="AB4351">
        <v>2706</v>
      </c>
      <c r="AC4351">
        <v>12850</v>
      </c>
      <c r="AD4351">
        <v>1100</v>
      </c>
    </row>
    <row r="4352" spans="1:30" x14ac:dyDescent="0.35">
      <c r="A4352">
        <v>75</v>
      </c>
      <c r="B4352">
        <v>40</v>
      </c>
      <c r="C4352" t="s">
        <v>200</v>
      </c>
      <c r="D4352" t="s">
        <v>500</v>
      </c>
      <c r="E4352" t="s">
        <v>201</v>
      </c>
      <c r="F4352" t="s">
        <v>144</v>
      </c>
      <c r="G4352" t="s">
        <v>199</v>
      </c>
      <c r="H4352" t="s">
        <v>163</v>
      </c>
      <c r="I4352">
        <v>1993</v>
      </c>
      <c r="J4352">
        <v>55.980800000000002</v>
      </c>
      <c r="K4352">
        <v>45.329700000000003</v>
      </c>
      <c r="L4352">
        <v>80.973799999999997</v>
      </c>
      <c r="M4352">
        <v>123.7088</v>
      </c>
      <c r="N4352">
        <v>111.1771</v>
      </c>
      <c r="O4352">
        <v>41.590499999999999</v>
      </c>
      <c r="P4352">
        <v>72.057699999999997</v>
      </c>
      <c r="Q4352">
        <v>7467037</v>
      </c>
      <c r="R4352">
        <v>4335166</v>
      </c>
      <c r="S4352">
        <v>2734384</v>
      </c>
      <c r="T4352">
        <v>397487</v>
      </c>
      <c r="U4352">
        <v>3989</v>
      </c>
      <c r="V4352">
        <v>864</v>
      </c>
      <c r="W4352">
        <v>6232</v>
      </c>
      <c r="X4352">
        <v>1848</v>
      </c>
      <c r="Y4352">
        <v>4624</v>
      </c>
      <c r="Z4352">
        <v>451371</v>
      </c>
      <c r="AA4352">
        <v>7709496</v>
      </c>
      <c r="AB4352">
        <v>2577</v>
      </c>
      <c r="AC4352">
        <v>12900</v>
      </c>
      <c r="AD4352">
        <v>1100</v>
      </c>
    </row>
    <row r="4353" spans="1:30" x14ac:dyDescent="0.35">
      <c r="A4353">
        <v>75</v>
      </c>
      <c r="B4353">
        <v>40</v>
      </c>
      <c r="C4353" t="s">
        <v>200</v>
      </c>
      <c r="D4353" t="s">
        <v>500</v>
      </c>
      <c r="E4353" t="s">
        <v>201</v>
      </c>
      <c r="F4353" t="s">
        <v>144</v>
      </c>
      <c r="G4353" t="s">
        <v>199</v>
      </c>
      <c r="H4353" t="s">
        <v>163</v>
      </c>
      <c r="I4353">
        <v>1994</v>
      </c>
      <c r="J4353">
        <v>59.920299999999997</v>
      </c>
      <c r="K4353">
        <v>49.438299999999998</v>
      </c>
      <c r="L4353">
        <v>82.506799999999998</v>
      </c>
      <c r="M4353">
        <v>122.87139999999999</v>
      </c>
      <c r="N4353">
        <v>109.8717</v>
      </c>
      <c r="O4353">
        <v>41.991100000000003</v>
      </c>
      <c r="P4353">
        <v>79.534700000000001</v>
      </c>
      <c r="Q4353">
        <v>8143827</v>
      </c>
      <c r="R4353">
        <v>4651094</v>
      </c>
      <c r="S4353">
        <v>2961767</v>
      </c>
      <c r="T4353">
        <v>530967</v>
      </c>
      <c r="U4353">
        <v>3962</v>
      </c>
      <c r="V4353">
        <v>854</v>
      </c>
      <c r="W4353">
        <v>6292</v>
      </c>
      <c r="X4353">
        <v>1833</v>
      </c>
      <c r="Y4353">
        <v>4879</v>
      </c>
      <c r="Z4353">
        <v>461847</v>
      </c>
      <c r="AA4353">
        <v>9187467</v>
      </c>
      <c r="AB4353">
        <v>2550</v>
      </c>
      <c r="AC4353">
        <v>12900</v>
      </c>
      <c r="AD4353">
        <v>1100</v>
      </c>
    </row>
    <row r="4354" spans="1:30" x14ac:dyDescent="0.35">
      <c r="A4354">
        <v>75</v>
      </c>
      <c r="B4354">
        <v>40</v>
      </c>
      <c r="C4354" t="s">
        <v>200</v>
      </c>
      <c r="D4354" t="s">
        <v>500</v>
      </c>
      <c r="E4354" t="s">
        <v>201</v>
      </c>
      <c r="F4354" t="s">
        <v>144</v>
      </c>
      <c r="G4354" t="s">
        <v>199</v>
      </c>
      <c r="H4354" t="s">
        <v>163</v>
      </c>
      <c r="I4354">
        <v>1995</v>
      </c>
      <c r="J4354">
        <v>64.025199999999998</v>
      </c>
      <c r="K4354">
        <v>53.170400000000001</v>
      </c>
      <c r="L4354">
        <v>83.045900000000003</v>
      </c>
      <c r="M4354">
        <v>118.2471</v>
      </c>
      <c r="N4354">
        <v>110.5149</v>
      </c>
      <c r="O4354">
        <v>43.365299999999998</v>
      </c>
      <c r="P4354">
        <v>79.732399999999998</v>
      </c>
      <c r="Q4354">
        <v>8758603</v>
      </c>
      <c r="R4354">
        <v>4895007</v>
      </c>
      <c r="S4354">
        <v>3153633</v>
      </c>
      <c r="T4354">
        <v>709965</v>
      </c>
      <c r="U4354">
        <v>3813</v>
      </c>
      <c r="V4354">
        <v>859</v>
      </c>
      <c r="W4354">
        <v>6498</v>
      </c>
      <c r="X4354">
        <v>1909</v>
      </c>
      <c r="Y4354">
        <v>4932</v>
      </c>
      <c r="Z4354">
        <v>491571</v>
      </c>
      <c r="AA4354">
        <v>8668852</v>
      </c>
      <c r="AB4354">
        <v>2400</v>
      </c>
      <c r="AC4354">
        <v>12930</v>
      </c>
      <c r="AD4354">
        <v>1100</v>
      </c>
    </row>
    <row r="4355" spans="1:30" x14ac:dyDescent="0.35">
      <c r="A4355">
        <v>75</v>
      </c>
      <c r="B4355">
        <v>40</v>
      </c>
      <c r="C4355" t="s">
        <v>200</v>
      </c>
      <c r="D4355" t="s">
        <v>500</v>
      </c>
      <c r="E4355" t="s">
        <v>201</v>
      </c>
      <c r="F4355" t="s">
        <v>144</v>
      </c>
      <c r="G4355" t="s">
        <v>199</v>
      </c>
      <c r="H4355" t="s">
        <v>163</v>
      </c>
      <c r="I4355">
        <v>1996</v>
      </c>
      <c r="J4355">
        <v>67.161900000000003</v>
      </c>
      <c r="K4355">
        <v>56.648299999999999</v>
      </c>
      <c r="L4355">
        <v>84.345799999999997</v>
      </c>
      <c r="M4355">
        <v>115.14749999999999</v>
      </c>
      <c r="N4355">
        <v>107.87139999999999</v>
      </c>
      <c r="O4355">
        <v>46.152000000000001</v>
      </c>
      <c r="P4355">
        <v>84.606499999999997</v>
      </c>
      <c r="Q4355">
        <v>9331507</v>
      </c>
      <c r="R4355">
        <v>5076912</v>
      </c>
      <c r="S4355">
        <v>3247136</v>
      </c>
      <c r="T4355">
        <v>1007460</v>
      </c>
      <c r="U4355">
        <v>3713</v>
      </c>
      <c r="V4355">
        <v>838</v>
      </c>
      <c r="W4355">
        <v>6916</v>
      </c>
      <c r="X4355">
        <v>1952</v>
      </c>
      <c r="Y4355">
        <v>5047</v>
      </c>
      <c r="Z4355">
        <v>516259</v>
      </c>
      <c r="AA4355">
        <v>9295446</v>
      </c>
      <c r="AB4355">
        <v>2300</v>
      </c>
      <c r="AC4355">
        <v>12932</v>
      </c>
      <c r="AD4355">
        <v>1100</v>
      </c>
    </row>
    <row r="4356" spans="1:30" x14ac:dyDescent="0.35">
      <c r="A4356">
        <v>75</v>
      </c>
      <c r="B4356">
        <v>40</v>
      </c>
      <c r="C4356" t="s">
        <v>200</v>
      </c>
      <c r="D4356" t="s">
        <v>500</v>
      </c>
      <c r="E4356" t="s">
        <v>201</v>
      </c>
      <c r="F4356" t="s">
        <v>144</v>
      </c>
      <c r="G4356" t="s">
        <v>199</v>
      </c>
      <c r="H4356" t="s">
        <v>163</v>
      </c>
      <c r="I4356">
        <v>1997</v>
      </c>
      <c r="J4356">
        <v>68.529600000000002</v>
      </c>
      <c r="K4356">
        <v>58.164299999999997</v>
      </c>
      <c r="L4356">
        <v>84.874700000000004</v>
      </c>
      <c r="M4356">
        <v>115.048</v>
      </c>
      <c r="N4356">
        <v>103.6324</v>
      </c>
      <c r="O4356">
        <v>49.338799999999999</v>
      </c>
      <c r="P4356">
        <v>87.108900000000006</v>
      </c>
      <c r="Q4356">
        <v>9581237</v>
      </c>
      <c r="R4356">
        <v>4946359</v>
      </c>
      <c r="S4356">
        <v>3388452</v>
      </c>
      <c r="T4356">
        <v>1246423</v>
      </c>
      <c r="U4356">
        <v>3710</v>
      </c>
      <c r="V4356">
        <v>805</v>
      </c>
      <c r="W4356">
        <v>7394</v>
      </c>
      <c r="X4356">
        <v>2333</v>
      </c>
      <c r="Y4356">
        <v>5276</v>
      </c>
      <c r="Z4356">
        <v>532666</v>
      </c>
      <c r="AA4356">
        <v>9549707</v>
      </c>
      <c r="AB4356">
        <v>2297</v>
      </c>
      <c r="AC4356">
        <v>12925</v>
      </c>
      <c r="AD4356">
        <v>1100</v>
      </c>
    </row>
    <row r="4357" spans="1:30" x14ac:dyDescent="0.35">
      <c r="A4357">
        <v>75</v>
      </c>
      <c r="B4357">
        <v>40</v>
      </c>
      <c r="C4357" t="s">
        <v>200</v>
      </c>
      <c r="D4357" t="s">
        <v>500</v>
      </c>
      <c r="E4357" t="s">
        <v>201</v>
      </c>
      <c r="F4357" t="s">
        <v>144</v>
      </c>
      <c r="G4357" t="s">
        <v>199</v>
      </c>
      <c r="H4357" t="s">
        <v>163</v>
      </c>
      <c r="I4357">
        <v>1998</v>
      </c>
      <c r="J4357">
        <v>68.120999999999995</v>
      </c>
      <c r="K4357">
        <v>59.696599999999997</v>
      </c>
      <c r="L4357">
        <v>87.633200000000002</v>
      </c>
      <c r="M4357">
        <v>114.95489999999999</v>
      </c>
      <c r="N4357">
        <v>105.71769999999999</v>
      </c>
      <c r="O4357">
        <v>52.720599999999997</v>
      </c>
      <c r="P4357">
        <v>90.063999999999993</v>
      </c>
      <c r="Q4357">
        <v>9833647</v>
      </c>
      <c r="R4357">
        <v>5029920</v>
      </c>
      <c r="S4357">
        <v>3500079</v>
      </c>
      <c r="T4357">
        <v>1303650</v>
      </c>
      <c r="U4357">
        <v>3707</v>
      </c>
      <c r="V4357">
        <v>821</v>
      </c>
      <c r="W4357">
        <v>7900</v>
      </c>
      <c r="X4357">
        <v>2334</v>
      </c>
      <c r="Y4357">
        <v>5312</v>
      </c>
      <c r="Z4357">
        <v>567148</v>
      </c>
      <c r="AA4357">
        <v>9584688</v>
      </c>
      <c r="AB4357">
        <v>2294</v>
      </c>
      <c r="AC4357">
        <v>12925</v>
      </c>
      <c r="AD4357">
        <v>1100</v>
      </c>
    </row>
    <row r="4358" spans="1:30" x14ac:dyDescent="0.35">
      <c r="A4358">
        <v>75</v>
      </c>
      <c r="B4358">
        <v>40</v>
      </c>
      <c r="C4358" t="s">
        <v>200</v>
      </c>
      <c r="D4358" t="s">
        <v>500</v>
      </c>
      <c r="E4358" t="s">
        <v>201</v>
      </c>
      <c r="F4358" t="s">
        <v>144</v>
      </c>
      <c r="G4358" t="s">
        <v>199</v>
      </c>
      <c r="H4358" t="s">
        <v>163</v>
      </c>
      <c r="I4358">
        <v>1999</v>
      </c>
      <c r="J4358">
        <v>65.086299999999994</v>
      </c>
      <c r="K4358">
        <v>57.764699999999998</v>
      </c>
      <c r="L4358">
        <v>88.751000000000005</v>
      </c>
      <c r="M4358">
        <v>109.8733</v>
      </c>
      <c r="N4358">
        <v>102.9734</v>
      </c>
      <c r="O4358">
        <v>54.704700000000003</v>
      </c>
      <c r="P4358">
        <v>98.346400000000003</v>
      </c>
      <c r="Q4358">
        <v>9515419</v>
      </c>
      <c r="R4358">
        <v>4927883</v>
      </c>
      <c r="S4358">
        <v>3416656</v>
      </c>
      <c r="T4358">
        <v>1170875</v>
      </c>
      <c r="U4358">
        <v>3543</v>
      </c>
      <c r="V4358">
        <v>800</v>
      </c>
      <c r="W4358">
        <v>8198</v>
      </c>
      <c r="X4358">
        <v>2336</v>
      </c>
      <c r="Y4358">
        <v>5361</v>
      </c>
      <c r="Z4358">
        <v>574015</v>
      </c>
      <c r="AA4358">
        <v>11301827</v>
      </c>
      <c r="AB4358">
        <v>2130</v>
      </c>
      <c r="AC4358">
        <v>12930</v>
      </c>
      <c r="AD4358">
        <v>1100</v>
      </c>
    </row>
    <row r="4359" spans="1:30" x14ac:dyDescent="0.35">
      <c r="A4359">
        <v>75</v>
      </c>
      <c r="B4359">
        <v>40</v>
      </c>
      <c r="C4359" t="s">
        <v>200</v>
      </c>
      <c r="D4359" t="s">
        <v>500</v>
      </c>
      <c r="E4359" t="s">
        <v>201</v>
      </c>
      <c r="F4359" t="s">
        <v>144</v>
      </c>
      <c r="G4359" t="s">
        <v>199</v>
      </c>
      <c r="H4359" t="s">
        <v>163</v>
      </c>
      <c r="I4359">
        <v>2000</v>
      </c>
      <c r="J4359">
        <v>70.275800000000004</v>
      </c>
      <c r="K4359">
        <v>63.027200000000001</v>
      </c>
      <c r="L4359">
        <v>89.685400000000001</v>
      </c>
      <c r="M4359">
        <v>109.3176</v>
      </c>
      <c r="N4359">
        <v>104.5291</v>
      </c>
      <c r="O4359">
        <v>56.709499999999998</v>
      </c>
      <c r="P4359">
        <v>96.584299999999999</v>
      </c>
      <c r="Q4359">
        <v>10382292</v>
      </c>
      <c r="R4359">
        <v>5149795</v>
      </c>
      <c r="S4359">
        <v>3524337</v>
      </c>
      <c r="T4359">
        <v>1708162</v>
      </c>
      <c r="U4359">
        <v>3525</v>
      </c>
      <c r="V4359">
        <v>812</v>
      </c>
      <c r="W4359">
        <v>8498</v>
      </c>
      <c r="X4359">
        <v>2338</v>
      </c>
      <c r="Y4359">
        <v>5299</v>
      </c>
      <c r="Z4359">
        <v>570353</v>
      </c>
      <c r="AA4359">
        <v>10968955</v>
      </c>
      <c r="AB4359">
        <v>2110</v>
      </c>
      <c r="AC4359">
        <v>13000</v>
      </c>
      <c r="AD4359">
        <v>1100</v>
      </c>
    </row>
    <row r="4360" spans="1:30" x14ac:dyDescent="0.35">
      <c r="A4360">
        <v>75</v>
      </c>
      <c r="B4360">
        <v>40</v>
      </c>
      <c r="C4360" t="s">
        <v>200</v>
      </c>
      <c r="D4360" t="s">
        <v>500</v>
      </c>
      <c r="E4360" t="s">
        <v>201</v>
      </c>
      <c r="F4360" t="s">
        <v>144</v>
      </c>
      <c r="G4360" t="s">
        <v>199</v>
      </c>
      <c r="H4360" t="s">
        <v>163</v>
      </c>
      <c r="I4360">
        <v>2001</v>
      </c>
      <c r="J4360">
        <v>81.288700000000006</v>
      </c>
      <c r="K4360">
        <v>71.523700000000005</v>
      </c>
      <c r="L4360">
        <v>87.987300000000005</v>
      </c>
      <c r="M4360">
        <v>110.5582</v>
      </c>
      <c r="N4360">
        <v>99.0886</v>
      </c>
      <c r="O4360">
        <v>57.74</v>
      </c>
      <c r="P4360">
        <v>95.4315</v>
      </c>
      <c r="Q4360">
        <v>11781901</v>
      </c>
      <c r="R4360">
        <v>5535732</v>
      </c>
      <c r="S4360">
        <v>3742670</v>
      </c>
      <c r="T4360">
        <v>2503498</v>
      </c>
      <c r="U4360">
        <v>3565</v>
      </c>
      <c r="V4360">
        <v>770</v>
      </c>
      <c r="W4360">
        <v>8652</v>
      </c>
      <c r="X4360">
        <v>2339</v>
      </c>
      <c r="Y4360">
        <v>5339</v>
      </c>
      <c r="Z4360">
        <v>577010</v>
      </c>
      <c r="AA4360">
        <v>10012663</v>
      </c>
      <c r="AB4360">
        <v>2150</v>
      </c>
      <c r="AC4360">
        <v>13000</v>
      </c>
      <c r="AD4360">
        <v>1100</v>
      </c>
    </row>
    <row r="4361" spans="1:30" x14ac:dyDescent="0.35">
      <c r="A4361">
        <v>75</v>
      </c>
      <c r="B4361">
        <v>40</v>
      </c>
      <c r="C4361" t="s">
        <v>200</v>
      </c>
      <c r="D4361" t="s">
        <v>500</v>
      </c>
      <c r="E4361" t="s">
        <v>201</v>
      </c>
      <c r="F4361" t="s">
        <v>144</v>
      </c>
      <c r="G4361" t="s">
        <v>199</v>
      </c>
      <c r="H4361" t="s">
        <v>163</v>
      </c>
      <c r="I4361">
        <v>2002</v>
      </c>
      <c r="J4361">
        <v>79.728499999999997</v>
      </c>
      <c r="K4361">
        <v>71.170500000000004</v>
      </c>
      <c r="L4361">
        <v>89.266199999999998</v>
      </c>
      <c r="M4361">
        <v>108.38379999999999</v>
      </c>
      <c r="N4361">
        <v>99.680499999999995</v>
      </c>
      <c r="O4361">
        <v>58.688899999999997</v>
      </c>
      <c r="P4361">
        <v>98.473600000000005</v>
      </c>
      <c r="Q4361">
        <v>11723724</v>
      </c>
      <c r="R4361">
        <v>5630854</v>
      </c>
      <c r="S4361">
        <v>3687999</v>
      </c>
      <c r="T4361">
        <v>2404872</v>
      </c>
      <c r="U4361">
        <v>3495</v>
      </c>
      <c r="V4361">
        <v>774</v>
      </c>
      <c r="W4361">
        <v>8795</v>
      </c>
      <c r="X4361">
        <v>2339</v>
      </c>
      <c r="Y4361">
        <v>5230</v>
      </c>
      <c r="Z4361">
        <v>572510</v>
      </c>
      <c r="AA4361">
        <v>11784311</v>
      </c>
      <c r="AB4361">
        <v>2065</v>
      </c>
      <c r="AC4361">
        <v>13500</v>
      </c>
      <c r="AD4361">
        <v>1100</v>
      </c>
    </row>
    <row r="4362" spans="1:30" x14ac:dyDescent="0.35">
      <c r="A4362">
        <v>75</v>
      </c>
      <c r="B4362">
        <v>40</v>
      </c>
      <c r="C4362" t="s">
        <v>200</v>
      </c>
      <c r="D4362" t="s">
        <v>500</v>
      </c>
      <c r="E4362" t="s">
        <v>201</v>
      </c>
      <c r="F4362" t="s">
        <v>144</v>
      </c>
      <c r="G4362" t="s">
        <v>199</v>
      </c>
      <c r="H4362" t="s">
        <v>163</v>
      </c>
      <c r="I4362">
        <v>2003</v>
      </c>
      <c r="J4362">
        <v>79.551699999999997</v>
      </c>
      <c r="K4362">
        <v>72.994399999999999</v>
      </c>
      <c r="L4362">
        <v>91.757199999999997</v>
      </c>
      <c r="M4362">
        <v>104.04179999999999</v>
      </c>
      <c r="N4362">
        <v>103.7788</v>
      </c>
      <c r="O4362">
        <v>59.967199999999998</v>
      </c>
      <c r="P4362">
        <v>101.8922</v>
      </c>
      <c r="Q4362">
        <v>12024157</v>
      </c>
      <c r="R4362">
        <v>5879865</v>
      </c>
      <c r="S4362">
        <v>3695949</v>
      </c>
      <c r="T4362">
        <v>2448344</v>
      </c>
      <c r="U4362">
        <v>3355</v>
      </c>
      <c r="V4362">
        <v>806</v>
      </c>
      <c r="W4362">
        <v>8986</v>
      </c>
      <c r="X4362">
        <v>2340</v>
      </c>
      <c r="Y4362">
        <v>5183</v>
      </c>
      <c r="Z4362">
        <v>608090</v>
      </c>
      <c r="AA4362">
        <v>11168678</v>
      </c>
      <c r="AB4362">
        <v>1925</v>
      </c>
      <c r="AC4362">
        <v>13500</v>
      </c>
      <c r="AD4362">
        <v>1100</v>
      </c>
    </row>
    <row r="4363" spans="1:30" x14ac:dyDescent="0.35">
      <c r="A4363">
        <v>75</v>
      </c>
      <c r="B4363">
        <v>40</v>
      </c>
      <c r="C4363" t="s">
        <v>200</v>
      </c>
      <c r="D4363" t="s">
        <v>500</v>
      </c>
      <c r="E4363" t="s">
        <v>201</v>
      </c>
      <c r="F4363" t="s">
        <v>144</v>
      </c>
      <c r="G4363" t="s">
        <v>199</v>
      </c>
      <c r="H4363" t="s">
        <v>163</v>
      </c>
      <c r="I4363">
        <v>2004</v>
      </c>
      <c r="J4363">
        <v>81.003299999999996</v>
      </c>
      <c r="K4363">
        <v>77.612799999999993</v>
      </c>
      <c r="L4363">
        <v>95.814400000000006</v>
      </c>
      <c r="M4363">
        <v>104.8137</v>
      </c>
      <c r="N4363">
        <v>104.7692</v>
      </c>
      <c r="O4363">
        <v>61.350900000000003</v>
      </c>
      <c r="P4363">
        <v>113.0146</v>
      </c>
      <c r="Q4363">
        <v>12784943</v>
      </c>
      <c r="R4363">
        <v>5964114</v>
      </c>
      <c r="S4363">
        <v>3952132</v>
      </c>
      <c r="T4363">
        <v>2868698</v>
      </c>
      <c r="U4363">
        <v>3380</v>
      </c>
      <c r="V4363">
        <v>814</v>
      </c>
      <c r="W4363">
        <v>9194</v>
      </c>
      <c r="X4363">
        <v>2344</v>
      </c>
      <c r="Y4363">
        <v>5314</v>
      </c>
      <c r="Z4363">
        <v>662300</v>
      </c>
      <c r="AA4363">
        <v>13168064</v>
      </c>
      <c r="AB4363">
        <v>1935</v>
      </c>
      <c r="AC4363">
        <v>14000</v>
      </c>
      <c r="AD4363">
        <v>1100</v>
      </c>
    </row>
    <row r="4364" spans="1:30" x14ac:dyDescent="0.35">
      <c r="A4364">
        <v>75</v>
      </c>
      <c r="B4364">
        <v>40</v>
      </c>
      <c r="C4364" t="s">
        <v>200</v>
      </c>
      <c r="D4364" t="s">
        <v>500</v>
      </c>
      <c r="E4364" t="s">
        <v>201</v>
      </c>
      <c r="F4364" t="s">
        <v>144</v>
      </c>
      <c r="G4364" t="s">
        <v>199</v>
      </c>
      <c r="H4364" t="s">
        <v>163</v>
      </c>
      <c r="I4364">
        <v>2005</v>
      </c>
      <c r="J4364">
        <v>84.480900000000005</v>
      </c>
      <c r="K4364">
        <v>81.99</v>
      </c>
      <c r="L4364">
        <v>97.051599999999993</v>
      </c>
      <c r="M4364">
        <v>103.26300000000001</v>
      </c>
      <c r="N4364">
        <v>107.19670000000001</v>
      </c>
      <c r="O4364">
        <v>63.959099999999999</v>
      </c>
      <c r="P4364">
        <v>111.8648</v>
      </c>
      <c r="Q4364">
        <v>13505983</v>
      </c>
      <c r="R4364">
        <v>6309285</v>
      </c>
      <c r="S4364">
        <v>4112558</v>
      </c>
      <c r="T4364">
        <v>3084137</v>
      </c>
      <c r="U4364">
        <v>3330</v>
      </c>
      <c r="V4364">
        <v>833</v>
      </c>
      <c r="W4364">
        <v>9584</v>
      </c>
      <c r="X4364">
        <v>2349</v>
      </c>
      <c r="Y4364">
        <v>5367</v>
      </c>
      <c r="Z4364">
        <v>636513</v>
      </c>
      <c r="AA4364">
        <v>14389432</v>
      </c>
      <c r="AB4364">
        <v>1885</v>
      </c>
      <c r="AC4364">
        <v>14000</v>
      </c>
      <c r="AD4364">
        <v>1100</v>
      </c>
    </row>
    <row r="4365" spans="1:30" x14ac:dyDescent="0.35">
      <c r="A4365">
        <v>75</v>
      </c>
      <c r="B4365">
        <v>40</v>
      </c>
      <c r="C4365" t="s">
        <v>200</v>
      </c>
      <c r="D4365" t="s">
        <v>500</v>
      </c>
      <c r="E4365" t="s">
        <v>201</v>
      </c>
      <c r="F4365" t="s">
        <v>144</v>
      </c>
      <c r="G4365" t="s">
        <v>199</v>
      </c>
      <c r="H4365" t="s">
        <v>163</v>
      </c>
      <c r="I4365">
        <v>2006</v>
      </c>
      <c r="J4365">
        <v>89.061499999999995</v>
      </c>
      <c r="K4365">
        <v>86.884</v>
      </c>
      <c r="L4365">
        <v>97.555000000000007</v>
      </c>
      <c r="M4365">
        <v>100.6268</v>
      </c>
      <c r="N4365">
        <v>108.30840000000001</v>
      </c>
      <c r="O4365">
        <v>66.669200000000004</v>
      </c>
      <c r="P4365">
        <v>110.0501</v>
      </c>
      <c r="Q4365">
        <v>14312156</v>
      </c>
      <c r="R4365">
        <v>6493231</v>
      </c>
      <c r="S4365">
        <v>4506937</v>
      </c>
      <c r="T4365">
        <v>3311990</v>
      </c>
      <c r="U4365">
        <v>3245</v>
      </c>
      <c r="V4365">
        <v>841</v>
      </c>
      <c r="W4365">
        <v>9991</v>
      </c>
      <c r="X4365">
        <v>2351</v>
      </c>
      <c r="Y4365">
        <v>5374</v>
      </c>
      <c r="Z4365">
        <v>605255</v>
      </c>
      <c r="AA4365">
        <v>15866300</v>
      </c>
      <c r="AB4365">
        <v>1800</v>
      </c>
      <c r="AC4365">
        <v>14000</v>
      </c>
      <c r="AD4365">
        <v>1100</v>
      </c>
    </row>
    <row r="4366" spans="1:30" x14ac:dyDescent="0.35">
      <c r="A4366">
        <v>75</v>
      </c>
      <c r="B4366">
        <v>40</v>
      </c>
      <c r="C4366" t="s">
        <v>200</v>
      </c>
      <c r="D4366" t="s">
        <v>500</v>
      </c>
      <c r="E4366" t="s">
        <v>201</v>
      </c>
      <c r="F4366" t="s">
        <v>144</v>
      </c>
      <c r="G4366" t="s">
        <v>199</v>
      </c>
      <c r="H4366" t="s">
        <v>163</v>
      </c>
      <c r="I4366">
        <v>2007</v>
      </c>
      <c r="J4366">
        <v>84.725200000000001</v>
      </c>
      <c r="K4366">
        <v>83.496399999999994</v>
      </c>
      <c r="L4366">
        <v>98.549599999999998</v>
      </c>
      <c r="M4366">
        <v>98.387500000000003</v>
      </c>
      <c r="N4366">
        <v>107.532</v>
      </c>
      <c r="O4366">
        <v>69.828400000000002</v>
      </c>
      <c r="P4366">
        <v>111.6579</v>
      </c>
      <c r="Q4366">
        <v>13754127</v>
      </c>
      <c r="R4366">
        <v>6050497</v>
      </c>
      <c r="S4366">
        <v>4552948</v>
      </c>
      <c r="T4366">
        <v>3150680</v>
      </c>
      <c r="U4366">
        <v>3172</v>
      </c>
      <c r="V4366">
        <v>835</v>
      </c>
      <c r="W4366">
        <v>10464</v>
      </c>
      <c r="X4366">
        <v>2351</v>
      </c>
      <c r="Y4366">
        <v>5207</v>
      </c>
      <c r="Z4366">
        <v>631050</v>
      </c>
      <c r="AA4366">
        <v>14692605</v>
      </c>
      <c r="AB4366">
        <v>1719</v>
      </c>
      <c r="AC4366">
        <v>14013</v>
      </c>
      <c r="AD4366">
        <v>1109</v>
      </c>
    </row>
    <row r="4367" spans="1:30" x14ac:dyDescent="0.35">
      <c r="A4367">
        <v>75</v>
      </c>
      <c r="B4367">
        <v>40</v>
      </c>
      <c r="C4367" t="s">
        <v>200</v>
      </c>
      <c r="D4367" t="s">
        <v>500</v>
      </c>
      <c r="E4367" t="s">
        <v>201</v>
      </c>
      <c r="F4367" t="s">
        <v>144</v>
      </c>
      <c r="G4367" t="s">
        <v>199</v>
      </c>
      <c r="H4367" t="s">
        <v>163</v>
      </c>
      <c r="I4367">
        <v>2008</v>
      </c>
      <c r="J4367">
        <v>89.750699999999995</v>
      </c>
      <c r="K4367">
        <v>86.576499999999996</v>
      </c>
      <c r="L4367">
        <v>96.463300000000004</v>
      </c>
      <c r="M4367">
        <v>99.968999999999994</v>
      </c>
      <c r="N4367">
        <v>105.7859</v>
      </c>
      <c r="O4367">
        <v>73.962000000000003</v>
      </c>
      <c r="P4367">
        <v>102.3045</v>
      </c>
      <c r="Q4367">
        <v>14261499</v>
      </c>
      <c r="R4367">
        <v>6205696</v>
      </c>
      <c r="S4367">
        <v>4712831</v>
      </c>
      <c r="T4367">
        <v>3342971</v>
      </c>
      <c r="U4367">
        <v>3223</v>
      </c>
      <c r="V4367">
        <v>822</v>
      </c>
      <c r="W4367">
        <v>11083</v>
      </c>
      <c r="X4367">
        <v>2331</v>
      </c>
      <c r="Y4367">
        <v>5330</v>
      </c>
      <c r="Z4367">
        <v>566579</v>
      </c>
      <c r="AA4367">
        <v>14409778</v>
      </c>
      <c r="AB4367">
        <v>1769</v>
      </c>
      <c r="AC4367">
        <v>14015</v>
      </c>
      <c r="AD4367">
        <v>1110</v>
      </c>
    </row>
    <row r="4368" spans="1:30" x14ac:dyDescent="0.35">
      <c r="A4368">
        <v>75</v>
      </c>
      <c r="B4368">
        <v>40</v>
      </c>
      <c r="C4368" t="s">
        <v>200</v>
      </c>
      <c r="D4368" t="s">
        <v>500</v>
      </c>
      <c r="E4368" t="s">
        <v>201</v>
      </c>
      <c r="F4368" t="s">
        <v>144</v>
      </c>
      <c r="G4368" t="s">
        <v>199</v>
      </c>
      <c r="H4368" t="s">
        <v>163</v>
      </c>
      <c r="I4368">
        <v>2009</v>
      </c>
      <c r="J4368">
        <v>91.292900000000003</v>
      </c>
      <c r="K4368">
        <v>85.440600000000003</v>
      </c>
      <c r="L4368">
        <v>93.589500000000001</v>
      </c>
      <c r="M4368">
        <v>99.906999999999996</v>
      </c>
      <c r="N4368">
        <v>100.081</v>
      </c>
      <c r="O4368">
        <v>76.917400000000001</v>
      </c>
      <c r="P4368">
        <v>96.911299999999997</v>
      </c>
      <c r="Q4368">
        <v>14074383</v>
      </c>
      <c r="R4368">
        <v>6361547</v>
      </c>
      <c r="S4368">
        <v>4509129</v>
      </c>
      <c r="T4368">
        <v>3203707</v>
      </c>
      <c r="U4368">
        <v>3221</v>
      </c>
      <c r="V4368">
        <v>778</v>
      </c>
      <c r="W4368">
        <v>11526</v>
      </c>
      <c r="X4368">
        <v>2215</v>
      </c>
      <c r="Y4368">
        <v>5214</v>
      </c>
      <c r="Z4368">
        <v>549727</v>
      </c>
      <c r="AA4368">
        <v>12595718</v>
      </c>
      <c r="AB4368">
        <v>1767</v>
      </c>
      <c r="AC4368">
        <v>14015</v>
      </c>
      <c r="AD4368">
        <v>1110</v>
      </c>
    </row>
    <row r="4369" spans="1:30" x14ac:dyDescent="0.35">
      <c r="A4369">
        <v>75</v>
      </c>
      <c r="B4369">
        <v>40</v>
      </c>
      <c r="C4369" t="s">
        <v>200</v>
      </c>
      <c r="D4369" t="s">
        <v>500</v>
      </c>
      <c r="E4369" t="s">
        <v>201</v>
      </c>
      <c r="F4369" t="s">
        <v>144</v>
      </c>
      <c r="G4369" t="s">
        <v>199</v>
      </c>
      <c r="H4369" t="s">
        <v>163</v>
      </c>
      <c r="I4369">
        <v>2010</v>
      </c>
      <c r="J4369">
        <v>88.6203</v>
      </c>
      <c r="K4369">
        <v>83.952500000000001</v>
      </c>
      <c r="L4369">
        <v>94.732799999999997</v>
      </c>
      <c r="M4369">
        <v>98.697400000000002</v>
      </c>
      <c r="N4369">
        <v>100.4169</v>
      </c>
      <c r="O4369">
        <v>81.371899999999997</v>
      </c>
      <c r="P4369">
        <v>96.871799999999993</v>
      </c>
      <c r="Q4369">
        <v>13829263</v>
      </c>
      <c r="R4369">
        <v>6690484</v>
      </c>
      <c r="S4369">
        <v>4534470</v>
      </c>
      <c r="T4369">
        <v>2604314</v>
      </c>
      <c r="U4369">
        <v>3182</v>
      </c>
      <c r="V4369">
        <v>780</v>
      </c>
      <c r="W4369">
        <v>12194</v>
      </c>
      <c r="X4369">
        <v>2224</v>
      </c>
      <c r="Y4369">
        <v>5333</v>
      </c>
      <c r="Z4369">
        <v>539387</v>
      </c>
      <c r="AA4369">
        <v>13400385</v>
      </c>
      <c r="AB4369">
        <v>1728</v>
      </c>
      <c r="AC4369">
        <v>14015</v>
      </c>
      <c r="AD4369">
        <v>1110</v>
      </c>
    </row>
    <row r="4370" spans="1:30" x14ac:dyDescent="0.35">
      <c r="A4370">
        <v>75</v>
      </c>
      <c r="B4370">
        <v>40</v>
      </c>
      <c r="C4370" t="s">
        <v>200</v>
      </c>
      <c r="D4370" t="s">
        <v>500</v>
      </c>
      <c r="E4370" t="s">
        <v>201</v>
      </c>
      <c r="F4370" t="s">
        <v>144</v>
      </c>
      <c r="G4370" t="s">
        <v>199</v>
      </c>
      <c r="H4370" t="s">
        <v>163</v>
      </c>
      <c r="I4370">
        <v>2011</v>
      </c>
      <c r="J4370">
        <v>95.506399999999999</v>
      </c>
      <c r="K4370">
        <v>93.313100000000006</v>
      </c>
      <c r="L4370">
        <v>97.703599999999994</v>
      </c>
      <c r="M4370">
        <v>100.1241</v>
      </c>
      <c r="N4370">
        <v>101.764</v>
      </c>
      <c r="O4370">
        <v>87.096400000000003</v>
      </c>
      <c r="P4370">
        <v>99.903700000000001</v>
      </c>
      <c r="Q4370">
        <v>15371206</v>
      </c>
      <c r="R4370">
        <v>7119238</v>
      </c>
      <c r="S4370">
        <v>4665459</v>
      </c>
      <c r="T4370">
        <v>3586510</v>
      </c>
      <c r="U4370">
        <v>3228</v>
      </c>
      <c r="V4370">
        <v>791</v>
      </c>
      <c r="W4370">
        <v>13052</v>
      </c>
      <c r="X4370">
        <v>2270</v>
      </c>
      <c r="Y4370">
        <v>5311</v>
      </c>
      <c r="Z4370">
        <v>547545</v>
      </c>
      <c r="AA4370">
        <v>14572461</v>
      </c>
      <c r="AB4370">
        <v>1774</v>
      </c>
      <c r="AC4370">
        <v>14015</v>
      </c>
      <c r="AD4370">
        <v>1110</v>
      </c>
    </row>
    <row r="4371" spans="1:30" x14ac:dyDescent="0.35">
      <c r="A4371">
        <v>75</v>
      </c>
      <c r="B4371">
        <v>40</v>
      </c>
      <c r="C4371" t="s">
        <v>200</v>
      </c>
      <c r="D4371" t="s">
        <v>500</v>
      </c>
      <c r="E4371" t="s">
        <v>201</v>
      </c>
      <c r="F4371" t="s">
        <v>144</v>
      </c>
      <c r="G4371" t="s">
        <v>199</v>
      </c>
      <c r="H4371" t="s">
        <v>163</v>
      </c>
      <c r="I4371">
        <v>2012</v>
      </c>
      <c r="J4371">
        <v>101.1153</v>
      </c>
      <c r="K4371">
        <v>99.279799999999994</v>
      </c>
      <c r="L4371">
        <v>98.184700000000007</v>
      </c>
      <c r="M4371">
        <v>99.069599999999994</v>
      </c>
      <c r="N4371">
        <v>101.0286</v>
      </c>
      <c r="O4371">
        <v>91.110600000000005</v>
      </c>
      <c r="P4371">
        <v>99.56</v>
      </c>
      <c r="Q4371">
        <v>16354084</v>
      </c>
      <c r="R4371">
        <v>7197582</v>
      </c>
      <c r="S4371">
        <v>4870862</v>
      </c>
      <c r="T4371">
        <v>4285639</v>
      </c>
      <c r="U4371">
        <v>3194</v>
      </c>
      <c r="V4371">
        <v>785</v>
      </c>
      <c r="W4371">
        <v>13653</v>
      </c>
      <c r="X4371">
        <v>2262</v>
      </c>
      <c r="Y4371">
        <v>5405</v>
      </c>
      <c r="Z4371">
        <v>553043</v>
      </c>
      <c r="AA4371">
        <v>13882164</v>
      </c>
      <c r="AB4371">
        <v>1740</v>
      </c>
      <c r="AC4371">
        <v>14015</v>
      </c>
      <c r="AD4371">
        <v>1110</v>
      </c>
    </row>
    <row r="4372" spans="1:30" x14ac:dyDescent="0.35">
      <c r="A4372">
        <v>75</v>
      </c>
      <c r="B4372">
        <v>40</v>
      </c>
      <c r="C4372" t="s">
        <v>200</v>
      </c>
      <c r="D4372" t="s">
        <v>500</v>
      </c>
      <c r="E4372" t="s">
        <v>201</v>
      </c>
      <c r="F4372" t="s">
        <v>144</v>
      </c>
      <c r="G4372" t="s">
        <v>199</v>
      </c>
      <c r="H4372" t="s">
        <v>163</v>
      </c>
      <c r="I4372">
        <v>2013</v>
      </c>
      <c r="J4372">
        <v>101.9533</v>
      </c>
      <c r="K4372">
        <v>98.5672</v>
      </c>
      <c r="L4372">
        <v>96.678799999999995</v>
      </c>
      <c r="M4372">
        <v>99.875900000000001</v>
      </c>
      <c r="N4372">
        <v>97.866200000000006</v>
      </c>
      <c r="O4372">
        <v>94.523799999999994</v>
      </c>
      <c r="P4372">
        <v>95.971100000000007</v>
      </c>
      <c r="Q4372">
        <v>16236693</v>
      </c>
      <c r="R4372">
        <v>7488910</v>
      </c>
      <c r="S4372">
        <v>4636573</v>
      </c>
      <c r="T4372">
        <v>4111209</v>
      </c>
      <c r="U4372">
        <v>3220</v>
      </c>
      <c r="V4372">
        <v>760</v>
      </c>
      <c r="W4372">
        <v>14165</v>
      </c>
      <c r="X4372">
        <v>2210</v>
      </c>
      <c r="Y4372">
        <v>4637</v>
      </c>
      <c r="Z4372">
        <v>537035</v>
      </c>
      <c r="AA4372">
        <v>13056230</v>
      </c>
      <c r="AB4372">
        <v>1766</v>
      </c>
      <c r="AC4372">
        <v>14015</v>
      </c>
      <c r="AD4372">
        <v>1110</v>
      </c>
    </row>
    <row r="4373" spans="1:30" x14ac:dyDescent="0.35">
      <c r="A4373">
        <v>75</v>
      </c>
      <c r="B4373">
        <v>40</v>
      </c>
      <c r="C4373" t="s">
        <v>200</v>
      </c>
      <c r="D4373" t="s">
        <v>500</v>
      </c>
      <c r="E4373" t="s">
        <v>201</v>
      </c>
      <c r="F4373" t="s">
        <v>144</v>
      </c>
      <c r="G4373" t="s">
        <v>199</v>
      </c>
      <c r="H4373" t="s">
        <v>163</v>
      </c>
      <c r="I4373">
        <v>2014</v>
      </c>
      <c r="J4373">
        <v>103.4282</v>
      </c>
      <c r="K4373">
        <v>101.31870000000001</v>
      </c>
      <c r="L4373">
        <v>97.960499999999996</v>
      </c>
      <c r="M4373">
        <v>99.261899999999997</v>
      </c>
      <c r="N4373">
        <v>98.430300000000003</v>
      </c>
      <c r="O4373">
        <v>97.035200000000003</v>
      </c>
      <c r="P4373">
        <v>97.709199999999996</v>
      </c>
      <c r="Q4373">
        <v>16689949</v>
      </c>
      <c r="R4373">
        <v>7100236</v>
      </c>
      <c r="S4373">
        <v>4639255</v>
      </c>
      <c r="T4373">
        <v>4950458</v>
      </c>
      <c r="U4373">
        <v>3201</v>
      </c>
      <c r="V4373">
        <v>765</v>
      </c>
      <c r="W4373">
        <v>14541</v>
      </c>
      <c r="X4373">
        <v>2220</v>
      </c>
      <c r="Y4373">
        <v>4920</v>
      </c>
      <c r="Z4373">
        <v>541030</v>
      </c>
      <c r="AA4373">
        <v>13770978</v>
      </c>
      <c r="AB4373">
        <v>1746</v>
      </c>
      <c r="AC4373">
        <v>14015</v>
      </c>
      <c r="AD4373">
        <v>1110</v>
      </c>
    </row>
    <row r="4374" spans="1:30" x14ac:dyDescent="0.35">
      <c r="A4374">
        <v>75</v>
      </c>
      <c r="B4374">
        <v>40</v>
      </c>
      <c r="C4374" t="s">
        <v>200</v>
      </c>
      <c r="D4374" t="s">
        <v>500</v>
      </c>
      <c r="E4374" t="s">
        <v>201</v>
      </c>
      <c r="F4374" t="s">
        <v>144</v>
      </c>
      <c r="G4374" t="s">
        <v>199</v>
      </c>
      <c r="H4374" t="s">
        <v>163</v>
      </c>
      <c r="I4374">
        <v>2015</v>
      </c>
      <c r="J4374">
        <v>100</v>
      </c>
      <c r="K4374">
        <v>100</v>
      </c>
      <c r="L4374">
        <v>100</v>
      </c>
      <c r="M4374">
        <v>100</v>
      </c>
      <c r="N4374">
        <v>100</v>
      </c>
      <c r="O4374">
        <v>100</v>
      </c>
      <c r="P4374">
        <v>100</v>
      </c>
      <c r="Q4374">
        <v>16472718</v>
      </c>
      <c r="R4374">
        <v>7489413</v>
      </c>
      <c r="S4374">
        <v>4702673</v>
      </c>
      <c r="T4374">
        <v>4280629</v>
      </c>
      <c r="U4374">
        <v>3224</v>
      </c>
      <c r="V4374">
        <v>777</v>
      </c>
      <c r="W4374">
        <v>14985</v>
      </c>
      <c r="X4374">
        <v>2258</v>
      </c>
      <c r="Y4374">
        <v>4801</v>
      </c>
      <c r="Z4374">
        <v>551371</v>
      </c>
      <c r="AA4374">
        <v>14295805</v>
      </c>
      <c r="AB4374">
        <v>1770</v>
      </c>
      <c r="AC4374">
        <v>14015</v>
      </c>
      <c r="AD4374">
        <v>1110</v>
      </c>
    </row>
    <row r="4375" spans="1:30" x14ac:dyDescent="0.35">
      <c r="A4375">
        <v>75</v>
      </c>
      <c r="B4375">
        <v>40</v>
      </c>
      <c r="C4375" t="s">
        <v>200</v>
      </c>
      <c r="D4375" t="s">
        <v>500</v>
      </c>
      <c r="E4375" t="s">
        <v>201</v>
      </c>
      <c r="F4375" t="s">
        <v>144</v>
      </c>
      <c r="G4375" t="s">
        <v>199</v>
      </c>
      <c r="H4375" t="s">
        <v>163</v>
      </c>
      <c r="I4375">
        <v>2016</v>
      </c>
      <c r="J4375">
        <v>97.597099999999998</v>
      </c>
      <c r="K4375">
        <v>97.932299999999998</v>
      </c>
      <c r="L4375">
        <v>100.34350000000001</v>
      </c>
      <c r="M4375">
        <v>98.660200000000003</v>
      </c>
      <c r="N4375">
        <v>102.43689999999999</v>
      </c>
      <c r="O4375">
        <v>100.17740000000001</v>
      </c>
      <c r="P4375">
        <v>98.554400000000001</v>
      </c>
      <c r="Q4375">
        <v>16132116</v>
      </c>
      <c r="R4375">
        <v>7480412</v>
      </c>
      <c r="S4375">
        <v>4693842</v>
      </c>
      <c r="T4375">
        <v>3957860</v>
      </c>
      <c r="U4375">
        <v>3181</v>
      </c>
      <c r="V4375">
        <v>796</v>
      </c>
      <c r="W4375">
        <v>15012</v>
      </c>
      <c r="X4375">
        <v>2302</v>
      </c>
      <c r="Y4375">
        <v>4854</v>
      </c>
      <c r="Z4375">
        <v>543086</v>
      </c>
      <c r="AA4375">
        <v>14116547</v>
      </c>
      <c r="AB4375">
        <v>1727</v>
      </c>
      <c r="AC4375">
        <v>14015</v>
      </c>
      <c r="AD4375">
        <v>1110</v>
      </c>
    </row>
    <row r="4376" spans="1:30" x14ac:dyDescent="0.35">
      <c r="A4376">
        <v>75</v>
      </c>
      <c r="B4376">
        <v>40</v>
      </c>
      <c r="C4376" t="s">
        <v>200</v>
      </c>
      <c r="D4376" t="s">
        <v>500</v>
      </c>
      <c r="E4376" t="s">
        <v>201</v>
      </c>
      <c r="F4376" t="s">
        <v>144</v>
      </c>
      <c r="G4376" t="s">
        <v>199</v>
      </c>
      <c r="H4376" t="s">
        <v>163</v>
      </c>
      <c r="I4376">
        <v>2017</v>
      </c>
      <c r="J4376">
        <v>99.609899999999996</v>
      </c>
      <c r="K4376">
        <v>100.45610000000001</v>
      </c>
      <c r="L4376">
        <v>100.84950000000001</v>
      </c>
      <c r="M4376">
        <v>99.131600000000006</v>
      </c>
      <c r="N4376">
        <v>102.0356</v>
      </c>
      <c r="O4376">
        <v>100.5166</v>
      </c>
      <c r="P4376">
        <v>100.17100000000001</v>
      </c>
      <c r="Q4376">
        <v>16547850</v>
      </c>
      <c r="R4376">
        <v>7420033</v>
      </c>
      <c r="S4376">
        <v>4500244</v>
      </c>
      <c r="T4376">
        <v>4627569</v>
      </c>
      <c r="U4376">
        <v>3196</v>
      </c>
      <c r="V4376">
        <v>793</v>
      </c>
      <c r="W4376">
        <v>15063</v>
      </c>
      <c r="X4376">
        <v>2294</v>
      </c>
      <c r="Y4376">
        <v>4848</v>
      </c>
      <c r="Z4376">
        <v>547720</v>
      </c>
      <c r="AA4376">
        <v>14727134</v>
      </c>
      <c r="AB4376">
        <v>1742</v>
      </c>
      <c r="AC4376">
        <v>14015</v>
      </c>
      <c r="AD4376">
        <v>1110</v>
      </c>
    </row>
    <row r="4377" spans="1:30" x14ac:dyDescent="0.35">
      <c r="A4377">
        <v>75</v>
      </c>
      <c r="B4377">
        <v>40</v>
      </c>
      <c r="C4377" t="s">
        <v>200</v>
      </c>
      <c r="D4377" t="s">
        <v>500</v>
      </c>
      <c r="E4377" t="s">
        <v>201</v>
      </c>
      <c r="F4377" t="s">
        <v>144</v>
      </c>
      <c r="G4377" t="s">
        <v>199</v>
      </c>
      <c r="H4377" t="s">
        <v>163</v>
      </c>
      <c r="I4377">
        <v>2018</v>
      </c>
      <c r="J4377">
        <v>104.6606</v>
      </c>
      <c r="K4377">
        <v>107.4648</v>
      </c>
      <c r="L4377">
        <v>102.6794</v>
      </c>
      <c r="M4377">
        <v>97.208699999999993</v>
      </c>
      <c r="N4377">
        <v>103.34269999999999</v>
      </c>
      <c r="O4377">
        <v>100.63809999999999</v>
      </c>
      <c r="P4377">
        <v>104.69589999999999</v>
      </c>
      <c r="Q4377">
        <v>17702380</v>
      </c>
      <c r="R4377">
        <v>8172543</v>
      </c>
      <c r="S4377">
        <v>4694350</v>
      </c>
      <c r="T4377">
        <v>4835484</v>
      </c>
      <c r="U4377">
        <v>3134</v>
      </c>
      <c r="V4377">
        <v>803</v>
      </c>
      <c r="W4377">
        <v>15081</v>
      </c>
      <c r="X4377">
        <v>2330</v>
      </c>
      <c r="Y4377">
        <v>5009</v>
      </c>
      <c r="Z4377">
        <v>568496</v>
      </c>
      <c r="AA4377">
        <v>15755579</v>
      </c>
      <c r="AB4377">
        <v>1680</v>
      </c>
      <c r="AC4377">
        <v>14015</v>
      </c>
      <c r="AD4377">
        <v>1110</v>
      </c>
    </row>
    <row r="4378" spans="1:30" x14ac:dyDescent="0.35">
      <c r="A4378">
        <v>75</v>
      </c>
      <c r="B4378">
        <v>40</v>
      </c>
      <c r="C4378" t="s">
        <v>200</v>
      </c>
      <c r="D4378" t="s">
        <v>500</v>
      </c>
      <c r="E4378" t="s">
        <v>201</v>
      </c>
      <c r="F4378" t="s">
        <v>144</v>
      </c>
      <c r="G4378" t="s">
        <v>199</v>
      </c>
      <c r="H4378" t="s">
        <v>163</v>
      </c>
      <c r="I4378">
        <v>2019</v>
      </c>
      <c r="J4378">
        <v>104.92740000000001</v>
      </c>
      <c r="K4378">
        <v>107.7745</v>
      </c>
      <c r="L4378">
        <v>102.7135</v>
      </c>
      <c r="M4378">
        <v>96.464399999999998</v>
      </c>
      <c r="N4378">
        <v>101.93049999999999</v>
      </c>
      <c r="O4378">
        <v>100.7268</v>
      </c>
      <c r="P4378">
        <v>106.5857</v>
      </c>
      <c r="Q4378">
        <v>17753398</v>
      </c>
      <c r="R4378">
        <v>8028277</v>
      </c>
      <c r="S4378">
        <v>4382367</v>
      </c>
      <c r="T4378">
        <v>5342748</v>
      </c>
      <c r="U4378">
        <v>3110</v>
      </c>
      <c r="V4378">
        <v>792</v>
      </c>
      <c r="W4378">
        <v>15094</v>
      </c>
      <c r="X4378">
        <v>2297</v>
      </c>
      <c r="Y4378">
        <v>5164</v>
      </c>
      <c r="Z4378">
        <v>576581</v>
      </c>
      <c r="AA4378">
        <v>16244075</v>
      </c>
      <c r="AB4378">
        <v>1656</v>
      </c>
      <c r="AC4378">
        <v>14015</v>
      </c>
      <c r="AD4378">
        <v>1110</v>
      </c>
    </row>
    <row r="4379" spans="1:30" x14ac:dyDescent="0.35">
      <c r="A4379">
        <v>76</v>
      </c>
      <c r="B4379">
        <v>169</v>
      </c>
      <c r="C4379" t="s">
        <v>202</v>
      </c>
      <c r="D4379" t="s">
        <v>500</v>
      </c>
      <c r="E4379" t="s">
        <v>203</v>
      </c>
      <c r="F4379" t="s">
        <v>144</v>
      </c>
      <c r="G4379" t="s">
        <v>199</v>
      </c>
      <c r="H4379" t="s">
        <v>63</v>
      </c>
      <c r="I4379">
        <v>1961</v>
      </c>
      <c r="J4379">
        <v>65.418099999999995</v>
      </c>
      <c r="K4379">
        <v>13.394</v>
      </c>
      <c r="L4379">
        <v>20.474499999999999</v>
      </c>
      <c r="M4379">
        <v>20.1233</v>
      </c>
      <c r="N4379">
        <v>53.167900000000003</v>
      </c>
      <c r="O4379">
        <v>19.623899999999999</v>
      </c>
      <c r="P4379">
        <v>4.7660999999999998</v>
      </c>
      <c r="Q4379">
        <v>1195233</v>
      </c>
      <c r="R4379">
        <v>535991</v>
      </c>
      <c r="S4379">
        <v>659240</v>
      </c>
      <c r="T4379">
        <v>0</v>
      </c>
      <c r="U4379">
        <v>1125</v>
      </c>
      <c r="V4379">
        <v>324</v>
      </c>
      <c r="W4379">
        <v>737</v>
      </c>
      <c r="X4379">
        <v>156</v>
      </c>
      <c r="Y4379">
        <v>4346</v>
      </c>
      <c r="Z4379">
        <v>13505</v>
      </c>
      <c r="AA4379">
        <v>880153</v>
      </c>
      <c r="AB4379">
        <v>811</v>
      </c>
      <c r="AC4379">
        <v>9600</v>
      </c>
      <c r="AD4379">
        <v>30</v>
      </c>
    </row>
    <row r="4380" spans="1:30" x14ac:dyDescent="0.35">
      <c r="A4380">
        <v>76</v>
      </c>
      <c r="B4380">
        <v>169</v>
      </c>
      <c r="C4380" t="s">
        <v>202</v>
      </c>
      <c r="D4380" t="s">
        <v>500</v>
      </c>
      <c r="E4380" t="s">
        <v>203</v>
      </c>
      <c r="F4380" t="s">
        <v>144</v>
      </c>
      <c r="G4380" t="s">
        <v>199</v>
      </c>
      <c r="H4380" t="s">
        <v>63</v>
      </c>
      <c r="I4380">
        <v>1962</v>
      </c>
      <c r="J4380">
        <v>64.892499999999998</v>
      </c>
      <c r="K4380">
        <v>13.425599999999999</v>
      </c>
      <c r="L4380">
        <v>20.689</v>
      </c>
      <c r="M4380">
        <v>20.3734</v>
      </c>
      <c r="N4380">
        <v>54.366100000000003</v>
      </c>
      <c r="O4380">
        <v>19.360499999999998</v>
      </c>
      <c r="P4380">
        <v>4.6638000000000002</v>
      </c>
      <c r="Q4380">
        <v>1198053</v>
      </c>
      <c r="R4380">
        <v>584642</v>
      </c>
      <c r="S4380">
        <v>613411</v>
      </c>
      <c r="T4380">
        <v>0</v>
      </c>
      <c r="U4380">
        <v>1139</v>
      </c>
      <c r="V4380">
        <v>331</v>
      </c>
      <c r="W4380">
        <v>727</v>
      </c>
      <c r="X4380">
        <v>160</v>
      </c>
      <c r="Y4380">
        <v>4166</v>
      </c>
      <c r="Z4380">
        <v>12753</v>
      </c>
      <c r="AA4380">
        <v>888827</v>
      </c>
      <c r="AB4380">
        <v>822</v>
      </c>
      <c r="AC4380">
        <v>9700</v>
      </c>
      <c r="AD4380">
        <v>30</v>
      </c>
    </row>
    <row r="4381" spans="1:30" x14ac:dyDescent="0.35">
      <c r="A4381">
        <v>76</v>
      </c>
      <c r="B4381">
        <v>169</v>
      </c>
      <c r="C4381" t="s">
        <v>202</v>
      </c>
      <c r="D4381" t="s">
        <v>500</v>
      </c>
      <c r="E4381" t="s">
        <v>203</v>
      </c>
      <c r="F4381" t="s">
        <v>144</v>
      </c>
      <c r="G4381" t="s">
        <v>199</v>
      </c>
      <c r="H4381" t="s">
        <v>63</v>
      </c>
      <c r="I4381">
        <v>1963</v>
      </c>
      <c r="J4381">
        <v>65.195400000000006</v>
      </c>
      <c r="K4381">
        <v>13.7056</v>
      </c>
      <c r="L4381">
        <v>21.022300000000001</v>
      </c>
      <c r="M4381">
        <v>20.748699999999999</v>
      </c>
      <c r="N4381">
        <v>55.5642</v>
      </c>
      <c r="O4381">
        <v>19.198799999999999</v>
      </c>
      <c r="P4381">
        <v>4.8022</v>
      </c>
      <c r="Q4381">
        <v>1223034</v>
      </c>
      <c r="R4381">
        <v>643795</v>
      </c>
      <c r="S4381">
        <v>579240</v>
      </c>
      <c r="T4381">
        <v>0</v>
      </c>
      <c r="U4381">
        <v>1160</v>
      </c>
      <c r="V4381">
        <v>339</v>
      </c>
      <c r="W4381">
        <v>721</v>
      </c>
      <c r="X4381">
        <v>164</v>
      </c>
      <c r="Y4381">
        <v>4031</v>
      </c>
      <c r="Z4381">
        <v>13165</v>
      </c>
      <c r="AA4381">
        <v>913098</v>
      </c>
      <c r="AB4381">
        <v>840</v>
      </c>
      <c r="AC4381">
        <v>9800</v>
      </c>
      <c r="AD4381">
        <v>30</v>
      </c>
    </row>
    <row r="4382" spans="1:30" x14ac:dyDescent="0.35">
      <c r="A4382">
        <v>76</v>
      </c>
      <c r="B4382">
        <v>169</v>
      </c>
      <c r="C4382" t="s">
        <v>202</v>
      </c>
      <c r="D4382" t="s">
        <v>500</v>
      </c>
      <c r="E4382" t="s">
        <v>203</v>
      </c>
      <c r="F4382" t="s">
        <v>144</v>
      </c>
      <c r="G4382" t="s">
        <v>199</v>
      </c>
      <c r="H4382" t="s">
        <v>63</v>
      </c>
      <c r="I4382">
        <v>1964</v>
      </c>
      <c r="J4382">
        <v>69.2256</v>
      </c>
      <c r="K4382">
        <v>15.2064</v>
      </c>
      <c r="L4382">
        <v>21.9665</v>
      </c>
      <c r="M4382">
        <v>21.374400000000001</v>
      </c>
      <c r="N4382">
        <v>56.7624</v>
      </c>
      <c r="O4382">
        <v>19.736499999999999</v>
      </c>
      <c r="P4382">
        <v>6.8152999999999997</v>
      </c>
      <c r="Q4382">
        <v>1356966</v>
      </c>
      <c r="R4382">
        <v>725994</v>
      </c>
      <c r="S4382">
        <v>630972</v>
      </c>
      <c r="T4382">
        <v>0</v>
      </c>
      <c r="U4382">
        <v>1195</v>
      </c>
      <c r="V4382">
        <v>346</v>
      </c>
      <c r="W4382">
        <v>741</v>
      </c>
      <c r="X4382">
        <v>168</v>
      </c>
      <c r="Y4382">
        <v>4155</v>
      </c>
      <c r="Z4382">
        <v>16839</v>
      </c>
      <c r="AA4382">
        <v>1420739</v>
      </c>
      <c r="AB4382">
        <v>872</v>
      </c>
      <c r="AC4382">
        <v>9900</v>
      </c>
      <c r="AD4382">
        <v>30</v>
      </c>
    </row>
    <row r="4383" spans="1:30" x14ac:dyDescent="0.35">
      <c r="A4383">
        <v>76</v>
      </c>
      <c r="B4383">
        <v>169</v>
      </c>
      <c r="C4383" t="s">
        <v>202</v>
      </c>
      <c r="D4383" t="s">
        <v>500</v>
      </c>
      <c r="E4383" t="s">
        <v>203</v>
      </c>
      <c r="F4383" t="s">
        <v>144</v>
      </c>
      <c r="G4383" t="s">
        <v>199</v>
      </c>
      <c r="H4383" t="s">
        <v>63</v>
      </c>
      <c r="I4383">
        <v>1965</v>
      </c>
      <c r="J4383">
        <v>72.867500000000007</v>
      </c>
      <c r="K4383">
        <v>16.4102</v>
      </c>
      <c r="L4383">
        <v>22.520600000000002</v>
      </c>
      <c r="M4383">
        <v>21.839099999999998</v>
      </c>
      <c r="N4383">
        <v>58.110300000000002</v>
      </c>
      <c r="O4383">
        <v>20.1004</v>
      </c>
      <c r="P4383">
        <v>7.3528000000000002</v>
      </c>
      <c r="Q4383">
        <v>1464382</v>
      </c>
      <c r="R4383">
        <v>789435</v>
      </c>
      <c r="S4383">
        <v>674948</v>
      </c>
      <c r="T4383">
        <v>0</v>
      </c>
      <c r="U4383">
        <v>1221</v>
      </c>
      <c r="V4383">
        <v>354</v>
      </c>
      <c r="W4383">
        <v>755</v>
      </c>
      <c r="X4383">
        <v>172</v>
      </c>
      <c r="Y4383">
        <v>4215</v>
      </c>
      <c r="Z4383">
        <v>17949</v>
      </c>
      <c r="AA4383">
        <v>1549205</v>
      </c>
      <c r="AB4383">
        <v>895</v>
      </c>
      <c r="AC4383">
        <v>10000</v>
      </c>
      <c r="AD4383">
        <v>30</v>
      </c>
    </row>
    <row r="4384" spans="1:30" x14ac:dyDescent="0.35">
      <c r="A4384">
        <v>76</v>
      </c>
      <c r="B4384">
        <v>169</v>
      </c>
      <c r="C4384" t="s">
        <v>202</v>
      </c>
      <c r="D4384" t="s">
        <v>500</v>
      </c>
      <c r="E4384" t="s">
        <v>203</v>
      </c>
      <c r="F4384" t="s">
        <v>144</v>
      </c>
      <c r="G4384" t="s">
        <v>199</v>
      </c>
      <c r="H4384" t="s">
        <v>63</v>
      </c>
      <c r="I4384">
        <v>1966</v>
      </c>
      <c r="J4384">
        <v>68.770700000000005</v>
      </c>
      <c r="K4384">
        <v>15.802199999999999</v>
      </c>
      <c r="L4384">
        <v>22.978100000000001</v>
      </c>
      <c r="M4384">
        <v>22.506699999999999</v>
      </c>
      <c r="N4384">
        <v>59.308399999999999</v>
      </c>
      <c r="O4384">
        <v>20.267299999999999</v>
      </c>
      <c r="P4384">
        <v>7.2962999999999996</v>
      </c>
      <c r="Q4384">
        <v>1410129</v>
      </c>
      <c r="R4384">
        <v>731416</v>
      </c>
      <c r="S4384">
        <v>678716</v>
      </c>
      <c r="T4384">
        <v>0</v>
      </c>
      <c r="U4384">
        <v>1258</v>
      </c>
      <c r="V4384">
        <v>361</v>
      </c>
      <c r="W4384">
        <v>761</v>
      </c>
      <c r="X4384">
        <v>176</v>
      </c>
      <c r="Y4384">
        <v>4204</v>
      </c>
      <c r="Z4384">
        <v>18800</v>
      </c>
      <c r="AA4384">
        <v>1465539</v>
      </c>
      <c r="AB4384">
        <v>920</v>
      </c>
      <c r="AC4384">
        <v>10100</v>
      </c>
      <c r="AD4384">
        <v>40</v>
      </c>
    </row>
    <row r="4385" spans="1:30" x14ac:dyDescent="0.35">
      <c r="A4385">
        <v>76</v>
      </c>
      <c r="B4385">
        <v>169</v>
      </c>
      <c r="C4385" t="s">
        <v>202</v>
      </c>
      <c r="D4385" t="s">
        <v>500</v>
      </c>
      <c r="E4385" t="s">
        <v>203</v>
      </c>
      <c r="F4385" t="s">
        <v>144</v>
      </c>
      <c r="G4385" t="s">
        <v>199</v>
      </c>
      <c r="H4385" t="s">
        <v>63</v>
      </c>
      <c r="I4385">
        <v>1967</v>
      </c>
      <c r="J4385">
        <v>70.717399999999998</v>
      </c>
      <c r="K4385">
        <v>16.426400000000001</v>
      </c>
      <c r="L4385">
        <v>23.228200000000001</v>
      </c>
      <c r="M4385">
        <v>22.5779</v>
      </c>
      <c r="N4385">
        <v>60.656300000000002</v>
      </c>
      <c r="O4385">
        <v>20.402000000000001</v>
      </c>
      <c r="P4385">
        <v>7.1542000000000003</v>
      </c>
      <c r="Q4385">
        <v>1465827</v>
      </c>
      <c r="R4385">
        <v>774725</v>
      </c>
      <c r="S4385">
        <v>691105</v>
      </c>
      <c r="T4385">
        <v>0</v>
      </c>
      <c r="U4385">
        <v>1262</v>
      </c>
      <c r="V4385">
        <v>370</v>
      </c>
      <c r="W4385">
        <v>766</v>
      </c>
      <c r="X4385">
        <v>180</v>
      </c>
      <c r="Y4385">
        <v>4182</v>
      </c>
      <c r="Z4385">
        <v>18112</v>
      </c>
      <c r="AA4385">
        <v>1459602</v>
      </c>
      <c r="AB4385">
        <v>921</v>
      </c>
      <c r="AC4385">
        <v>10200</v>
      </c>
      <c r="AD4385">
        <v>40</v>
      </c>
    </row>
    <row r="4386" spans="1:30" x14ac:dyDescent="0.35">
      <c r="A4386">
        <v>76</v>
      </c>
      <c r="B4386">
        <v>169</v>
      </c>
      <c r="C4386" t="s">
        <v>202</v>
      </c>
      <c r="D4386" t="s">
        <v>500</v>
      </c>
      <c r="E4386" t="s">
        <v>203</v>
      </c>
      <c r="F4386" t="s">
        <v>144</v>
      </c>
      <c r="G4386" t="s">
        <v>199</v>
      </c>
      <c r="H4386" t="s">
        <v>63</v>
      </c>
      <c r="I4386">
        <v>1968</v>
      </c>
      <c r="J4386">
        <v>71.739800000000002</v>
      </c>
      <c r="K4386">
        <v>16.8124</v>
      </c>
      <c r="L4386">
        <v>23.435199999999998</v>
      </c>
      <c r="M4386">
        <v>22.5596</v>
      </c>
      <c r="N4386">
        <v>62.004300000000001</v>
      </c>
      <c r="O4386">
        <v>20.513200000000001</v>
      </c>
      <c r="P4386">
        <v>6.9927000000000001</v>
      </c>
      <c r="Q4386">
        <v>1500273</v>
      </c>
      <c r="R4386">
        <v>790096</v>
      </c>
      <c r="S4386">
        <v>710177</v>
      </c>
      <c r="T4386">
        <v>0</v>
      </c>
      <c r="U4386">
        <v>1261</v>
      </c>
      <c r="V4386">
        <v>378</v>
      </c>
      <c r="W4386">
        <v>770</v>
      </c>
      <c r="X4386">
        <v>184</v>
      </c>
      <c r="Y4386">
        <v>4154</v>
      </c>
      <c r="Z4386">
        <v>17418</v>
      </c>
      <c r="AA4386">
        <v>1447318</v>
      </c>
      <c r="AB4386">
        <v>917</v>
      </c>
      <c r="AC4386">
        <v>10300</v>
      </c>
      <c r="AD4386">
        <v>40</v>
      </c>
    </row>
    <row r="4387" spans="1:30" x14ac:dyDescent="0.35">
      <c r="A4387">
        <v>76</v>
      </c>
      <c r="B4387">
        <v>169</v>
      </c>
      <c r="C4387" t="s">
        <v>202</v>
      </c>
      <c r="D4387" t="s">
        <v>500</v>
      </c>
      <c r="E4387" t="s">
        <v>203</v>
      </c>
      <c r="F4387" t="s">
        <v>144</v>
      </c>
      <c r="G4387" t="s">
        <v>199</v>
      </c>
      <c r="H4387" t="s">
        <v>63</v>
      </c>
      <c r="I4387">
        <v>1969</v>
      </c>
      <c r="J4387">
        <v>71.290899999999993</v>
      </c>
      <c r="K4387">
        <v>16.8916</v>
      </c>
      <c r="L4387">
        <v>23.693899999999999</v>
      </c>
      <c r="M4387">
        <v>22.6129</v>
      </c>
      <c r="N4387">
        <v>63.352200000000003</v>
      </c>
      <c r="O4387">
        <v>20.477399999999999</v>
      </c>
      <c r="P4387">
        <v>7.1319999999999997</v>
      </c>
      <c r="Q4387">
        <v>1507340</v>
      </c>
      <c r="R4387">
        <v>818865</v>
      </c>
      <c r="S4387">
        <v>688475</v>
      </c>
      <c r="T4387">
        <v>0</v>
      </c>
      <c r="U4387">
        <v>1264</v>
      </c>
      <c r="V4387">
        <v>386</v>
      </c>
      <c r="W4387">
        <v>769</v>
      </c>
      <c r="X4387">
        <v>188</v>
      </c>
      <c r="Y4387">
        <v>4076</v>
      </c>
      <c r="Z4387">
        <v>16889</v>
      </c>
      <c r="AA4387">
        <v>1543699</v>
      </c>
      <c r="AB4387">
        <v>917</v>
      </c>
      <c r="AC4387">
        <v>10400</v>
      </c>
      <c r="AD4387">
        <v>40</v>
      </c>
    </row>
    <row r="4388" spans="1:30" x14ac:dyDescent="0.35">
      <c r="A4388">
        <v>76</v>
      </c>
      <c r="B4388">
        <v>169</v>
      </c>
      <c r="C4388" t="s">
        <v>202</v>
      </c>
      <c r="D4388" t="s">
        <v>500</v>
      </c>
      <c r="E4388" t="s">
        <v>203</v>
      </c>
      <c r="F4388" t="s">
        <v>144</v>
      </c>
      <c r="G4388" t="s">
        <v>199</v>
      </c>
      <c r="H4388" t="s">
        <v>63</v>
      </c>
      <c r="I4388">
        <v>1970</v>
      </c>
      <c r="J4388">
        <v>75.3446</v>
      </c>
      <c r="K4388">
        <v>18.261800000000001</v>
      </c>
      <c r="L4388">
        <v>24.2377</v>
      </c>
      <c r="M4388">
        <v>22.6661</v>
      </c>
      <c r="N4388">
        <v>64.700100000000006</v>
      </c>
      <c r="O4388">
        <v>20.611999999999998</v>
      </c>
      <c r="P4388">
        <v>8.7552000000000003</v>
      </c>
      <c r="Q4388">
        <v>1629613</v>
      </c>
      <c r="R4388">
        <v>893282</v>
      </c>
      <c r="S4388">
        <v>736329</v>
      </c>
      <c r="T4388">
        <v>0</v>
      </c>
      <c r="U4388">
        <v>1267</v>
      </c>
      <c r="V4388">
        <v>394</v>
      </c>
      <c r="W4388">
        <v>774</v>
      </c>
      <c r="X4388">
        <v>192</v>
      </c>
      <c r="Y4388">
        <v>4059</v>
      </c>
      <c r="Z4388">
        <v>22305</v>
      </c>
      <c r="AA4388">
        <v>1776302</v>
      </c>
      <c r="AB4388">
        <v>917</v>
      </c>
      <c r="AC4388">
        <v>10500</v>
      </c>
      <c r="AD4388">
        <v>40</v>
      </c>
    </row>
    <row r="4389" spans="1:30" x14ac:dyDescent="0.35">
      <c r="A4389">
        <v>76</v>
      </c>
      <c r="B4389">
        <v>169</v>
      </c>
      <c r="C4389" t="s">
        <v>202</v>
      </c>
      <c r="D4389" t="s">
        <v>500</v>
      </c>
      <c r="E4389" t="s">
        <v>203</v>
      </c>
      <c r="F4389" t="s">
        <v>144</v>
      </c>
      <c r="G4389" t="s">
        <v>199</v>
      </c>
      <c r="H4389" t="s">
        <v>63</v>
      </c>
      <c r="I4389">
        <v>1971</v>
      </c>
      <c r="J4389">
        <v>74.311599999999999</v>
      </c>
      <c r="K4389">
        <v>18.044699999999999</v>
      </c>
      <c r="L4389">
        <v>24.282499999999999</v>
      </c>
      <c r="M4389">
        <v>22.904399999999999</v>
      </c>
      <c r="N4389">
        <v>66.048000000000002</v>
      </c>
      <c r="O4389">
        <v>21.049800000000001</v>
      </c>
      <c r="P4389">
        <v>6.8212999999999999</v>
      </c>
      <c r="Q4389">
        <v>1610245</v>
      </c>
      <c r="R4389">
        <v>871736</v>
      </c>
      <c r="S4389">
        <v>738510</v>
      </c>
      <c r="T4389">
        <v>0</v>
      </c>
      <c r="U4389">
        <v>1280</v>
      </c>
      <c r="V4389">
        <v>402</v>
      </c>
      <c r="W4389">
        <v>791</v>
      </c>
      <c r="X4389">
        <v>196</v>
      </c>
      <c r="Y4389">
        <v>4146</v>
      </c>
      <c r="Z4389">
        <v>17879</v>
      </c>
      <c r="AA4389">
        <v>1349580</v>
      </c>
      <c r="AB4389">
        <v>918</v>
      </c>
      <c r="AC4389">
        <v>10600</v>
      </c>
      <c r="AD4389">
        <v>50</v>
      </c>
    </row>
    <row r="4390" spans="1:30" x14ac:dyDescent="0.35">
      <c r="A4390">
        <v>76</v>
      </c>
      <c r="B4390">
        <v>169</v>
      </c>
      <c r="C4390" t="s">
        <v>202</v>
      </c>
      <c r="D4390" t="s">
        <v>500</v>
      </c>
      <c r="E4390" t="s">
        <v>203</v>
      </c>
      <c r="F4390" t="s">
        <v>144</v>
      </c>
      <c r="G4390" t="s">
        <v>199</v>
      </c>
      <c r="H4390" t="s">
        <v>63</v>
      </c>
      <c r="I4390">
        <v>1972</v>
      </c>
      <c r="J4390">
        <v>74.633600000000001</v>
      </c>
      <c r="K4390">
        <v>18.329999999999998</v>
      </c>
      <c r="L4390">
        <v>24.56</v>
      </c>
      <c r="M4390">
        <v>22.957699999999999</v>
      </c>
      <c r="N4390">
        <v>67.395899999999997</v>
      </c>
      <c r="O4390">
        <v>21.520600000000002</v>
      </c>
      <c r="P4390">
        <v>6.5979999999999999</v>
      </c>
      <c r="Q4390">
        <v>1635700</v>
      </c>
      <c r="R4390">
        <v>882730</v>
      </c>
      <c r="S4390">
        <v>752967</v>
      </c>
      <c r="T4390">
        <v>0</v>
      </c>
      <c r="U4390">
        <v>1283</v>
      </c>
      <c r="V4390">
        <v>411</v>
      </c>
      <c r="W4390">
        <v>808</v>
      </c>
      <c r="X4390">
        <v>200</v>
      </c>
      <c r="Y4390">
        <v>4245</v>
      </c>
      <c r="Z4390">
        <v>19023</v>
      </c>
      <c r="AA4390">
        <v>1199913</v>
      </c>
      <c r="AB4390">
        <v>918</v>
      </c>
      <c r="AC4390">
        <v>10700</v>
      </c>
      <c r="AD4390">
        <v>50</v>
      </c>
    </row>
    <row r="4391" spans="1:30" x14ac:dyDescent="0.35">
      <c r="A4391">
        <v>76</v>
      </c>
      <c r="B4391">
        <v>169</v>
      </c>
      <c r="C4391" t="s">
        <v>202</v>
      </c>
      <c r="D4391" t="s">
        <v>500</v>
      </c>
      <c r="E4391" t="s">
        <v>203</v>
      </c>
      <c r="F4391" t="s">
        <v>144</v>
      </c>
      <c r="G4391" t="s">
        <v>199</v>
      </c>
      <c r="H4391" t="s">
        <v>63</v>
      </c>
      <c r="I4391">
        <v>1973</v>
      </c>
      <c r="J4391">
        <v>72.646699999999996</v>
      </c>
      <c r="K4391">
        <v>18.073899999999998</v>
      </c>
      <c r="L4391">
        <v>24.879200000000001</v>
      </c>
      <c r="M4391">
        <v>23.019200000000001</v>
      </c>
      <c r="N4391">
        <v>68.743899999999996</v>
      </c>
      <c r="O4391">
        <v>22.290800000000001</v>
      </c>
      <c r="P4391">
        <v>6.3188000000000004</v>
      </c>
      <c r="Q4391">
        <v>1612847</v>
      </c>
      <c r="R4391">
        <v>917946</v>
      </c>
      <c r="S4391">
        <v>694897</v>
      </c>
      <c r="T4391">
        <v>0</v>
      </c>
      <c r="U4391">
        <v>1287</v>
      </c>
      <c r="V4391">
        <v>419</v>
      </c>
      <c r="W4391">
        <v>837</v>
      </c>
      <c r="X4391">
        <v>204</v>
      </c>
      <c r="Y4391">
        <v>4447</v>
      </c>
      <c r="Z4391">
        <v>19013</v>
      </c>
      <c r="AA4391">
        <v>1106523</v>
      </c>
      <c r="AB4391">
        <v>917</v>
      </c>
      <c r="AC4391">
        <v>10849</v>
      </c>
      <c r="AD4391">
        <v>50</v>
      </c>
    </row>
    <row r="4392" spans="1:30" x14ac:dyDescent="0.35">
      <c r="A4392">
        <v>76</v>
      </c>
      <c r="B4392">
        <v>169</v>
      </c>
      <c r="C4392" t="s">
        <v>202</v>
      </c>
      <c r="D4392" t="s">
        <v>500</v>
      </c>
      <c r="E4392" t="s">
        <v>203</v>
      </c>
      <c r="F4392" t="s">
        <v>144</v>
      </c>
      <c r="G4392" t="s">
        <v>199</v>
      </c>
      <c r="H4392" t="s">
        <v>63</v>
      </c>
      <c r="I4392">
        <v>1974</v>
      </c>
      <c r="J4392">
        <v>74.943899999999999</v>
      </c>
      <c r="K4392">
        <v>19.683199999999999</v>
      </c>
      <c r="L4392">
        <v>26.2639</v>
      </c>
      <c r="M4392">
        <v>25.174700000000001</v>
      </c>
      <c r="N4392">
        <v>70.241500000000002</v>
      </c>
      <c r="O4392">
        <v>22.772400000000001</v>
      </c>
      <c r="P4392">
        <v>7.6136999999999997</v>
      </c>
      <c r="Q4392">
        <v>1756452</v>
      </c>
      <c r="R4392">
        <v>1054570</v>
      </c>
      <c r="S4392">
        <v>701885</v>
      </c>
      <c r="T4392">
        <v>0</v>
      </c>
      <c r="U4392">
        <v>1407</v>
      </c>
      <c r="V4392">
        <v>428</v>
      </c>
      <c r="W4392">
        <v>855</v>
      </c>
      <c r="X4392">
        <v>208</v>
      </c>
      <c r="Y4392">
        <v>4550</v>
      </c>
      <c r="Z4392">
        <v>19746</v>
      </c>
      <c r="AA4392">
        <v>1520540</v>
      </c>
      <c r="AB4392">
        <v>1033</v>
      </c>
      <c r="AC4392">
        <v>11000</v>
      </c>
      <c r="AD4392">
        <v>50</v>
      </c>
    </row>
    <row r="4393" spans="1:30" x14ac:dyDescent="0.35">
      <c r="A4393">
        <v>76</v>
      </c>
      <c r="B4393">
        <v>169</v>
      </c>
      <c r="C4393" t="s">
        <v>202</v>
      </c>
      <c r="D4393" t="s">
        <v>500</v>
      </c>
      <c r="E4393" t="s">
        <v>203</v>
      </c>
      <c r="F4393" t="s">
        <v>144</v>
      </c>
      <c r="G4393" t="s">
        <v>199</v>
      </c>
      <c r="H4393" t="s">
        <v>63</v>
      </c>
      <c r="I4393">
        <v>1975</v>
      </c>
      <c r="J4393">
        <v>69.460800000000006</v>
      </c>
      <c r="K4393">
        <v>19.131399999999999</v>
      </c>
      <c r="L4393">
        <v>27.5427</v>
      </c>
      <c r="M4393">
        <v>27.476099999999999</v>
      </c>
      <c r="N4393">
        <v>71.589500000000001</v>
      </c>
      <c r="O4393">
        <v>23.5108</v>
      </c>
      <c r="P4393">
        <v>8.1719000000000008</v>
      </c>
      <c r="Q4393">
        <v>1707212</v>
      </c>
      <c r="R4393">
        <v>1058131</v>
      </c>
      <c r="S4393">
        <v>649084</v>
      </c>
      <c r="T4393">
        <v>0</v>
      </c>
      <c r="U4393">
        <v>1536</v>
      </c>
      <c r="V4393">
        <v>436</v>
      </c>
      <c r="W4393">
        <v>883</v>
      </c>
      <c r="X4393">
        <v>212</v>
      </c>
      <c r="Y4393">
        <v>4743</v>
      </c>
      <c r="Z4393">
        <v>21329</v>
      </c>
      <c r="AA4393">
        <v>1622884</v>
      </c>
      <c r="AB4393">
        <v>1154</v>
      </c>
      <c r="AC4393">
        <v>11100</v>
      </c>
      <c r="AD4393">
        <v>55</v>
      </c>
    </row>
    <row r="4394" spans="1:30" x14ac:dyDescent="0.35">
      <c r="A4394">
        <v>76</v>
      </c>
      <c r="B4394">
        <v>169</v>
      </c>
      <c r="C4394" t="s">
        <v>202</v>
      </c>
      <c r="D4394" t="s">
        <v>500</v>
      </c>
      <c r="E4394" t="s">
        <v>203</v>
      </c>
      <c r="F4394" t="s">
        <v>144</v>
      </c>
      <c r="G4394" t="s">
        <v>199</v>
      </c>
      <c r="H4394" t="s">
        <v>63</v>
      </c>
      <c r="I4394">
        <v>1976</v>
      </c>
      <c r="J4394">
        <v>71.233900000000006</v>
      </c>
      <c r="K4394">
        <v>20.721699999999998</v>
      </c>
      <c r="L4394">
        <v>29.089600000000001</v>
      </c>
      <c r="M4394">
        <v>29.676100000000002</v>
      </c>
      <c r="N4394">
        <v>73.087199999999996</v>
      </c>
      <c r="O4394">
        <v>25.164100000000001</v>
      </c>
      <c r="P4394">
        <v>9.4009999999999998</v>
      </c>
      <c r="Q4394">
        <v>1849124</v>
      </c>
      <c r="R4394">
        <v>1179907</v>
      </c>
      <c r="S4394">
        <v>669216</v>
      </c>
      <c r="T4394">
        <v>0</v>
      </c>
      <c r="U4394">
        <v>1659</v>
      </c>
      <c r="V4394">
        <v>445</v>
      </c>
      <c r="W4394">
        <v>945</v>
      </c>
      <c r="X4394">
        <v>220</v>
      </c>
      <c r="Y4394">
        <v>5194</v>
      </c>
      <c r="Z4394">
        <v>23354</v>
      </c>
      <c r="AA4394">
        <v>1950360</v>
      </c>
      <c r="AB4394">
        <v>1274</v>
      </c>
      <c r="AC4394">
        <v>11200</v>
      </c>
      <c r="AD4394">
        <v>55</v>
      </c>
    </row>
    <row r="4395" spans="1:30" x14ac:dyDescent="0.35">
      <c r="A4395">
        <v>76</v>
      </c>
      <c r="B4395">
        <v>169</v>
      </c>
      <c r="C4395" t="s">
        <v>202</v>
      </c>
      <c r="D4395" t="s">
        <v>500</v>
      </c>
      <c r="E4395" t="s">
        <v>203</v>
      </c>
      <c r="F4395" t="s">
        <v>144</v>
      </c>
      <c r="G4395" t="s">
        <v>199</v>
      </c>
      <c r="H4395" t="s">
        <v>63</v>
      </c>
      <c r="I4395">
        <v>1977</v>
      </c>
      <c r="J4395">
        <v>79.464799999999997</v>
      </c>
      <c r="K4395">
        <v>24.303699999999999</v>
      </c>
      <c r="L4395">
        <v>30.584199999999999</v>
      </c>
      <c r="M4395">
        <v>31.697199999999999</v>
      </c>
      <c r="N4395">
        <v>74.7346</v>
      </c>
      <c r="O4395">
        <v>26.333100000000002</v>
      </c>
      <c r="P4395">
        <v>11.269500000000001</v>
      </c>
      <c r="Q4395">
        <v>2168772</v>
      </c>
      <c r="R4395">
        <v>1399340</v>
      </c>
      <c r="S4395">
        <v>769430</v>
      </c>
      <c r="T4395">
        <v>0</v>
      </c>
      <c r="U4395">
        <v>1772</v>
      </c>
      <c r="V4395">
        <v>455</v>
      </c>
      <c r="W4395">
        <v>989</v>
      </c>
      <c r="X4395">
        <v>232</v>
      </c>
      <c r="Y4395">
        <v>5404</v>
      </c>
      <c r="Z4395">
        <v>24899</v>
      </c>
      <c r="AA4395">
        <v>2593523</v>
      </c>
      <c r="AB4395">
        <v>1384</v>
      </c>
      <c r="AC4395">
        <v>11300</v>
      </c>
      <c r="AD4395">
        <v>55</v>
      </c>
    </row>
    <row r="4396" spans="1:30" x14ac:dyDescent="0.35">
      <c r="A4396">
        <v>76</v>
      </c>
      <c r="B4396">
        <v>169</v>
      </c>
      <c r="C4396" t="s">
        <v>202</v>
      </c>
      <c r="D4396" t="s">
        <v>500</v>
      </c>
      <c r="E4396" t="s">
        <v>203</v>
      </c>
      <c r="F4396" t="s">
        <v>144</v>
      </c>
      <c r="G4396" t="s">
        <v>199</v>
      </c>
      <c r="H4396" t="s">
        <v>63</v>
      </c>
      <c r="I4396">
        <v>1978</v>
      </c>
      <c r="J4396">
        <v>76.260400000000004</v>
      </c>
      <c r="K4396">
        <v>24.246200000000002</v>
      </c>
      <c r="L4396">
        <v>31.793900000000001</v>
      </c>
      <c r="M4396">
        <v>33.648600000000002</v>
      </c>
      <c r="N4396">
        <v>76.232299999999995</v>
      </c>
      <c r="O4396">
        <v>27.183299999999999</v>
      </c>
      <c r="P4396">
        <v>12.1821</v>
      </c>
      <c r="Q4396">
        <v>2163638</v>
      </c>
      <c r="R4396">
        <v>1408730</v>
      </c>
      <c r="S4396">
        <v>754909</v>
      </c>
      <c r="T4396">
        <v>0</v>
      </c>
      <c r="U4396">
        <v>1881</v>
      </c>
      <c r="V4396">
        <v>465</v>
      </c>
      <c r="W4396">
        <v>1021</v>
      </c>
      <c r="X4396">
        <v>248</v>
      </c>
      <c r="Y4396">
        <v>5436</v>
      </c>
      <c r="Z4396">
        <v>27499</v>
      </c>
      <c r="AA4396">
        <v>2750866</v>
      </c>
      <c r="AB4396">
        <v>1505</v>
      </c>
      <c r="AC4396">
        <v>10900</v>
      </c>
      <c r="AD4396">
        <v>55</v>
      </c>
    </row>
    <row r="4397" spans="1:30" x14ac:dyDescent="0.35">
      <c r="A4397">
        <v>76</v>
      </c>
      <c r="B4397">
        <v>169</v>
      </c>
      <c r="C4397" t="s">
        <v>202</v>
      </c>
      <c r="D4397" t="s">
        <v>500</v>
      </c>
      <c r="E4397" t="s">
        <v>203</v>
      </c>
      <c r="F4397" t="s">
        <v>144</v>
      </c>
      <c r="G4397" t="s">
        <v>199</v>
      </c>
      <c r="H4397" t="s">
        <v>63</v>
      </c>
      <c r="I4397">
        <v>1979</v>
      </c>
      <c r="J4397">
        <v>75.345500000000001</v>
      </c>
      <c r="K4397">
        <v>24.835899999999999</v>
      </c>
      <c r="L4397">
        <v>32.962699999999998</v>
      </c>
      <c r="M4397">
        <v>35.669699999999999</v>
      </c>
      <c r="N4397">
        <v>78.029499999999999</v>
      </c>
      <c r="O4397">
        <v>27.9344</v>
      </c>
      <c r="P4397">
        <v>12.5016</v>
      </c>
      <c r="Q4397">
        <v>2216266</v>
      </c>
      <c r="R4397">
        <v>1445058</v>
      </c>
      <c r="S4397">
        <v>771209</v>
      </c>
      <c r="T4397">
        <v>0</v>
      </c>
      <c r="U4397">
        <v>1994</v>
      </c>
      <c r="V4397">
        <v>475</v>
      </c>
      <c r="W4397">
        <v>1049</v>
      </c>
      <c r="X4397">
        <v>268</v>
      </c>
      <c r="Y4397">
        <v>5382</v>
      </c>
      <c r="Z4397">
        <v>32035</v>
      </c>
      <c r="AA4397">
        <v>2523447</v>
      </c>
      <c r="AB4397">
        <v>1615</v>
      </c>
      <c r="AC4397">
        <v>11000</v>
      </c>
      <c r="AD4397">
        <v>55</v>
      </c>
    </row>
    <row r="4398" spans="1:30" x14ac:dyDescent="0.35">
      <c r="A4398">
        <v>76</v>
      </c>
      <c r="B4398">
        <v>169</v>
      </c>
      <c r="C4398" t="s">
        <v>202</v>
      </c>
      <c r="D4398" t="s">
        <v>500</v>
      </c>
      <c r="E4398" t="s">
        <v>203</v>
      </c>
      <c r="F4398" t="s">
        <v>144</v>
      </c>
      <c r="G4398" t="s">
        <v>199</v>
      </c>
      <c r="H4398" t="s">
        <v>63</v>
      </c>
      <c r="I4398">
        <v>1980</v>
      </c>
      <c r="J4398">
        <v>72.832700000000003</v>
      </c>
      <c r="K4398">
        <v>24.8446</v>
      </c>
      <c r="L4398">
        <v>34.111800000000002</v>
      </c>
      <c r="M4398">
        <v>38.059800000000003</v>
      </c>
      <c r="N4398">
        <v>79.826700000000002</v>
      </c>
      <c r="O4398">
        <v>29.089600000000001</v>
      </c>
      <c r="P4398">
        <v>11.5341</v>
      </c>
      <c r="Q4398">
        <v>2217036</v>
      </c>
      <c r="R4398">
        <v>1436863</v>
      </c>
      <c r="S4398">
        <v>780173</v>
      </c>
      <c r="T4398">
        <v>0</v>
      </c>
      <c r="U4398">
        <v>2128</v>
      </c>
      <c r="V4398">
        <v>486</v>
      </c>
      <c r="W4398">
        <v>1093</v>
      </c>
      <c r="X4398">
        <v>292</v>
      </c>
      <c r="Y4398">
        <v>5420</v>
      </c>
      <c r="Z4398">
        <v>28694</v>
      </c>
      <c r="AA4398">
        <v>2389960</v>
      </c>
      <c r="AB4398">
        <v>1735</v>
      </c>
      <c r="AC4398">
        <v>11300</v>
      </c>
      <c r="AD4398">
        <v>60</v>
      </c>
    </row>
    <row r="4399" spans="1:30" x14ac:dyDescent="0.35">
      <c r="A4399">
        <v>76</v>
      </c>
      <c r="B4399">
        <v>169</v>
      </c>
      <c r="C4399" t="s">
        <v>202</v>
      </c>
      <c r="D4399" t="s">
        <v>500</v>
      </c>
      <c r="E4399" t="s">
        <v>203</v>
      </c>
      <c r="F4399" t="s">
        <v>144</v>
      </c>
      <c r="G4399" t="s">
        <v>199</v>
      </c>
      <c r="H4399" t="s">
        <v>63</v>
      </c>
      <c r="I4399">
        <v>1981</v>
      </c>
      <c r="J4399">
        <v>76.415700000000001</v>
      </c>
      <c r="K4399">
        <v>27.0291</v>
      </c>
      <c r="L4399">
        <v>35.371099999999998</v>
      </c>
      <c r="M4399">
        <v>40.402000000000001</v>
      </c>
      <c r="N4399">
        <v>81.024900000000002</v>
      </c>
      <c r="O4399">
        <v>31.615400000000001</v>
      </c>
      <c r="P4399">
        <v>11.74</v>
      </c>
      <c r="Q4399">
        <v>2411974</v>
      </c>
      <c r="R4399">
        <v>1619702</v>
      </c>
      <c r="S4399">
        <v>792270</v>
      </c>
      <c r="T4399">
        <v>0</v>
      </c>
      <c r="U4399">
        <v>2258</v>
      </c>
      <c r="V4399">
        <v>494</v>
      </c>
      <c r="W4399">
        <v>1187</v>
      </c>
      <c r="X4399">
        <v>321</v>
      </c>
      <c r="Y4399">
        <v>5800</v>
      </c>
      <c r="Z4399">
        <v>31764</v>
      </c>
      <c r="AA4399">
        <v>2138572</v>
      </c>
      <c r="AB4399">
        <v>1857</v>
      </c>
      <c r="AC4399">
        <v>11600</v>
      </c>
      <c r="AD4399">
        <v>60</v>
      </c>
    </row>
    <row r="4400" spans="1:30" x14ac:dyDescent="0.35">
      <c r="A4400">
        <v>76</v>
      </c>
      <c r="B4400">
        <v>169</v>
      </c>
      <c r="C4400" t="s">
        <v>202</v>
      </c>
      <c r="D4400" t="s">
        <v>500</v>
      </c>
      <c r="E4400" t="s">
        <v>203</v>
      </c>
      <c r="F4400" t="s">
        <v>144</v>
      </c>
      <c r="G4400" t="s">
        <v>199</v>
      </c>
      <c r="H4400" t="s">
        <v>63</v>
      </c>
      <c r="I4400">
        <v>1982</v>
      </c>
      <c r="J4400">
        <v>75.565100000000001</v>
      </c>
      <c r="K4400">
        <v>27.563700000000001</v>
      </c>
      <c r="L4400">
        <v>36.476799999999997</v>
      </c>
      <c r="M4400">
        <v>41.292499999999997</v>
      </c>
      <c r="N4400">
        <v>82.222999999999999</v>
      </c>
      <c r="O4400">
        <v>33.6995</v>
      </c>
      <c r="P4400">
        <v>12.226100000000001</v>
      </c>
      <c r="Q4400">
        <v>2459685</v>
      </c>
      <c r="R4400">
        <v>1677916</v>
      </c>
      <c r="S4400">
        <v>781766</v>
      </c>
      <c r="T4400">
        <v>0</v>
      </c>
      <c r="U4400">
        <v>2308</v>
      </c>
      <c r="V4400">
        <v>501</v>
      </c>
      <c r="W4400">
        <v>1266</v>
      </c>
      <c r="X4400">
        <v>352</v>
      </c>
      <c r="Y4400">
        <v>5981</v>
      </c>
      <c r="Z4400">
        <v>30734</v>
      </c>
      <c r="AA4400">
        <v>2493110</v>
      </c>
      <c r="AB4400">
        <v>1893</v>
      </c>
      <c r="AC4400">
        <v>12000</v>
      </c>
      <c r="AD4400">
        <v>62</v>
      </c>
    </row>
    <row r="4401" spans="1:30" x14ac:dyDescent="0.35">
      <c r="A4401">
        <v>76</v>
      </c>
      <c r="B4401">
        <v>169</v>
      </c>
      <c r="C4401" t="s">
        <v>202</v>
      </c>
      <c r="D4401" t="s">
        <v>500</v>
      </c>
      <c r="E4401" t="s">
        <v>203</v>
      </c>
      <c r="F4401" t="s">
        <v>144</v>
      </c>
      <c r="G4401" t="s">
        <v>199</v>
      </c>
      <c r="H4401" t="s">
        <v>63</v>
      </c>
      <c r="I4401">
        <v>1983</v>
      </c>
      <c r="J4401">
        <v>77.146299999999997</v>
      </c>
      <c r="K4401">
        <v>29.033799999999999</v>
      </c>
      <c r="L4401">
        <v>37.634700000000002</v>
      </c>
      <c r="M4401">
        <v>42.220799999999997</v>
      </c>
      <c r="N4401">
        <v>83.421199999999999</v>
      </c>
      <c r="O4401">
        <v>35.616199999999999</v>
      </c>
      <c r="P4401">
        <v>12.875</v>
      </c>
      <c r="Q4401">
        <v>2590870</v>
      </c>
      <c r="R4401">
        <v>1765552</v>
      </c>
      <c r="S4401">
        <v>825319</v>
      </c>
      <c r="T4401">
        <v>0</v>
      </c>
      <c r="U4401">
        <v>2360</v>
      </c>
      <c r="V4401">
        <v>508</v>
      </c>
      <c r="W4401">
        <v>1338</v>
      </c>
      <c r="X4401">
        <v>384</v>
      </c>
      <c r="Y4401">
        <v>6082</v>
      </c>
      <c r="Z4401">
        <v>33019</v>
      </c>
      <c r="AA4401">
        <v>2546140</v>
      </c>
      <c r="AB4401">
        <v>1930</v>
      </c>
      <c r="AC4401">
        <v>12500</v>
      </c>
      <c r="AD4401">
        <v>62</v>
      </c>
    </row>
    <row r="4402" spans="1:30" x14ac:dyDescent="0.35">
      <c r="A4402">
        <v>76</v>
      </c>
      <c r="B4402">
        <v>169</v>
      </c>
      <c r="C4402" t="s">
        <v>202</v>
      </c>
      <c r="D4402" t="s">
        <v>500</v>
      </c>
      <c r="E4402" t="s">
        <v>203</v>
      </c>
      <c r="F4402" t="s">
        <v>144</v>
      </c>
      <c r="G4402" t="s">
        <v>199</v>
      </c>
      <c r="H4402" t="s">
        <v>63</v>
      </c>
      <c r="I4402">
        <v>1984</v>
      </c>
      <c r="J4402">
        <v>81.384600000000006</v>
      </c>
      <c r="K4402">
        <v>31.4131</v>
      </c>
      <c r="L4402">
        <v>38.598300000000002</v>
      </c>
      <c r="M4402">
        <v>43.149000000000001</v>
      </c>
      <c r="N4402">
        <v>84.619299999999996</v>
      </c>
      <c r="O4402">
        <v>37.550800000000002</v>
      </c>
      <c r="P4402">
        <v>13.1989</v>
      </c>
      <c r="Q4402">
        <v>2803189</v>
      </c>
      <c r="R4402">
        <v>1949118</v>
      </c>
      <c r="S4402">
        <v>854069</v>
      </c>
      <c r="T4402">
        <v>0</v>
      </c>
      <c r="U4402">
        <v>2412</v>
      </c>
      <c r="V4402">
        <v>516</v>
      </c>
      <c r="W4402">
        <v>1410</v>
      </c>
      <c r="X4402">
        <v>416</v>
      </c>
      <c r="Y4402">
        <v>6204</v>
      </c>
      <c r="Z4402">
        <v>33943</v>
      </c>
      <c r="AA4402">
        <v>2599175</v>
      </c>
      <c r="AB4402">
        <v>1967</v>
      </c>
      <c r="AC4402">
        <v>13000</v>
      </c>
      <c r="AD4402">
        <v>62</v>
      </c>
    </row>
    <row r="4403" spans="1:30" x14ac:dyDescent="0.35">
      <c r="A4403">
        <v>76</v>
      </c>
      <c r="B4403">
        <v>169</v>
      </c>
      <c r="C4403" t="s">
        <v>202</v>
      </c>
      <c r="D4403" t="s">
        <v>500</v>
      </c>
      <c r="E4403" t="s">
        <v>203</v>
      </c>
      <c r="F4403" t="s">
        <v>144</v>
      </c>
      <c r="G4403" t="s">
        <v>199</v>
      </c>
      <c r="H4403" t="s">
        <v>63</v>
      </c>
      <c r="I4403">
        <v>1985</v>
      </c>
      <c r="J4403">
        <v>85.353700000000003</v>
      </c>
      <c r="K4403">
        <v>34.335599999999999</v>
      </c>
      <c r="L4403">
        <v>40.227499999999999</v>
      </c>
      <c r="M4403">
        <v>44.124699999999997</v>
      </c>
      <c r="N4403">
        <v>85.817499999999995</v>
      </c>
      <c r="O4403">
        <v>39.608400000000003</v>
      </c>
      <c r="P4403">
        <v>14.667400000000001</v>
      </c>
      <c r="Q4403">
        <v>3063985</v>
      </c>
      <c r="R4403">
        <v>2188321</v>
      </c>
      <c r="S4403">
        <v>875662</v>
      </c>
      <c r="T4403">
        <v>0</v>
      </c>
      <c r="U4403">
        <v>2467</v>
      </c>
      <c r="V4403">
        <v>523</v>
      </c>
      <c r="W4403">
        <v>1488</v>
      </c>
      <c r="X4403">
        <v>448</v>
      </c>
      <c r="Y4403">
        <v>6380</v>
      </c>
      <c r="Z4403">
        <v>38808</v>
      </c>
      <c r="AA4403">
        <v>2764988</v>
      </c>
      <c r="AB4403">
        <v>2004</v>
      </c>
      <c r="AC4403">
        <v>13495</v>
      </c>
      <c r="AD4403">
        <v>65</v>
      </c>
    </row>
    <row r="4404" spans="1:30" x14ac:dyDescent="0.35">
      <c r="A4404">
        <v>76</v>
      </c>
      <c r="B4404">
        <v>169</v>
      </c>
      <c r="C4404" t="s">
        <v>202</v>
      </c>
      <c r="D4404" t="s">
        <v>500</v>
      </c>
      <c r="E4404" t="s">
        <v>203</v>
      </c>
      <c r="F4404" t="s">
        <v>144</v>
      </c>
      <c r="G4404" t="s">
        <v>199</v>
      </c>
      <c r="H4404" t="s">
        <v>63</v>
      </c>
      <c r="I4404">
        <v>1986</v>
      </c>
      <c r="J4404">
        <v>74.690600000000003</v>
      </c>
      <c r="K4404">
        <v>31.1082</v>
      </c>
      <c r="L4404">
        <v>41.649500000000003</v>
      </c>
      <c r="M4404">
        <v>45.500900000000001</v>
      </c>
      <c r="N4404">
        <v>86.865899999999996</v>
      </c>
      <c r="O4404">
        <v>41.767400000000002</v>
      </c>
      <c r="P4404">
        <v>15.731199999999999</v>
      </c>
      <c r="Q4404">
        <v>2775983</v>
      </c>
      <c r="R4404">
        <v>1872881</v>
      </c>
      <c r="S4404">
        <v>903104</v>
      </c>
      <c r="T4404">
        <v>0</v>
      </c>
      <c r="U4404">
        <v>2544</v>
      </c>
      <c r="V4404">
        <v>529</v>
      </c>
      <c r="W4404">
        <v>1569</v>
      </c>
      <c r="X4404">
        <v>480</v>
      </c>
      <c r="Y4404">
        <v>6598</v>
      </c>
      <c r="Z4404">
        <v>43611</v>
      </c>
      <c r="AA4404">
        <v>2760747</v>
      </c>
      <c r="AB4404">
        <v>2051</v>
      </c>
      <c r="AC4404">
        <v>14500</v>
      </c>
      <c r="AD4404">
        <v>65</v>
      </c>
    </row>
    <row r="4405" spans="1:30" x14ac:dyDescent="0.35">
      <c r="A4405">
        <v>76</v>
      </c>
      <c r="B4405">
        <v>169</v>
      </c>
      <c r="C4405" t="s">
        <v>202</v>
      </c>
      <c r="D4405" t="s">
        <v>500</v>
      </c>
      <c r="E4405" t="s">
        <v>203</v>
      </c>
      <c r="F4405" t="s">
        <v>144</v>
      </c>
      <c r="G4405" t="s">
        <v>199</v>
      </c>
      <c r="H4405" t="s">
        <v>63</v>
      </c>
      <c r="I4405">
        <v>1987</v>
      </c>
      <c r="J4405">
        <v>74.848500000000001</v>
      </c>
      <c r="K4405">
        <v>33.194699999999997</v>
      </c>
      <c r="L4405">
        <v>44.349200000000003</v>
      </c>
      <c r="M4405">
        <v>46.407800000000002</v>
      </c>
      <c r="N4405">
        <v>88.063999999999993</v>
      </c>
      <c r="O4405">
        <v>43.840299999999999</v>
      </c>
      <c r="P4405">
        <v>19.638500000000001</v>
      </c>
      <c r="Q4405">
        <v>2962173</v>
      </c>
      <c r="R4405">
        <v>2117934</v>
      </c>
      <c r="S4405">
        <v>844187</v>
      </c>
      <c r="T4405">
        <v>49</v>
      </c>
      <c r="U4405">
        <v>2594</v>
      </c>
      <c r="V4405">
        <v>537</v>
      </c>
      <c r="W4405">
        <v>1647</v>
      </c>
      <c r="X4405">
        <v>508</v>
      </c>
      <c r="Y4405">
        <v>6857</v>
      </c>
      <c r="Z4405">
        <v>50763</v>
      </c>
      <c r="AA4405">
        <v>3836969</v>
      </c>
      <c r="AB4405">
        <v>2088</v>
      </c>
      <c r="AC4405">
        <v>14960</v>
      </c>
      <c r="AD4405">
        <v>65</v>
      </c>
    </row>
    <row r="4406" spans="1:30" x14ac:dyDescent="0.35">
      <c r="A4406">
        <v>76</v>
      </c>
      <c r="B4406">
        <v>169</v>
      </c>
      <c r="C4406" t="s">
        <v>202</v>
      </c>
      <c r="D4406" t="s">
        <v>500</v>
      </c>
      <c r="E4406" t="s">
        <v>203</v>
      </c>
      <c r="F4406" t="s">
        <v>144</v>
      </c>
      <c r="G4406" t="s">
        <v>199</v>
      </c>
      <c r="H4406" t="s">
        <v>63</v>
      </c>
      <c r="I4406">
        <v>1988</v>
      </c>
      <c r="J4406">
        <v>85.287999999999997</v>
      </c>
      <c r="K4406">
        <v>38.693100000000001</v>
      </c>
      <c r="L4406">
        <v>45.367600000000003</v>
      </c>
      <c r="M4406">
        <v>47.069699999999997</v>
      </c>
      <c r="N4406">
        <v>89.112399999999994</v>
      </c>
      <c r="O4406">
        <v>46.5154</v>
      </c>
      <c r="P4406">
        <v>19.973600000000001</v>
      </c>
      <c r="Q4406">
        <v>3452831</v>
      </c>
      <c r="R4406">
        <v>2472810</v>
      </c>
      <c r="S4406">
        <v>979900</v>
      </c>
      <c r="T4406">
        <v>120</v>
      </c>
      <c r="U4406">
        <v>2631</v>
      </c>
      <c r="V4406">
        <v>543</v>
      </c>
      <c r="W4406">
        <v>1747</v>
      </c>
      <c r="X4406">
        <v>540</v>
      </c>
      <c r="Y4406">
        <v>7259</v>
      </c>
      <c r="Z4406">
        <v>48561</v>
      </c>
      <c r="AA4406">
        <v>4287016</v>
      </c>
      <c r="AB4406">
        <v>2125</v>
      </c>
      <c r="AC4406">
        <v>14960</v>
      </c>
      <c r="AD4406">
        <v>65</v>
      </c>
    </row>
    <row r="4407" spans="1:30" x14ac:dyDescent="0.35">
      <c r="A4407">
        <v>76</v>
      </c>
      <c r="B4407">
        <v>169</v>
      </c>
      <c r="C4407" t="s">
        <v>202</v>
      </c>
      <c r="D4407" t="s">
        <v>500</v>
      </c>
      <c r="E4407" t="s">
        <v>203</v>
      </c>
      <c r="F4407" t="s">
        <v>144</v>
      </c>
      <c r="G4407" t="s">
        <v>199</v>
      </c>
      <c r="H4407" t="s">
        <v>63</v>
      </c>
      <c r="I4407">
        <v>1989</v>
      </c>
      <c r="J4407">
        <v>89.437799999999996</v>
      </c>
      <c r="K4407">
        <v>42.674599999999998</v>
      </c>
      <c r="L4407">
        <v>47.714300000000001</v>
      </c>
      <c r="M4407">
        <v>47.7316</v>
      </c>
      <c r="N4407">
        <v>90.010999999999996</v>
      </c>
      <c r="O4407">
        <v>48.866199999999999</v>
      </c>
      <c r="P4407">
        <v>23.705100000000002</v>
      </c>
      <c r="Q4407">
        <v>3808127</v>
      </c>
      <c r="R4407">
        <v>2638680</v>
      </c>
      <c r="S4407">
        <v>1169329</v>
      </c>
      <c r="T4407">
        <v>114</v>
      </c>
      <c r="U4407">
        <v>2668</v>
      </c>
      <c r="V4407">
        <v>548</v>
      </c>
      <c r="W4407">
        <v>1835</v>
      </c>
      <c r="X4407">
        <v>572</v>
      </c>
      <c r="Y4407">
        <v>7549</v>
      </c>
      <c r="Z4407">
        <v>63107</v>
      </c>
      <c r="AA4407">
        <v>4426831</v>
      </c>
      <c r="AB4407">
        <v>2162</v>
      </c>
      <c r="AC4407">
        <v>14960</v>
      </c>
      <c r="AD4407">
        <v>65</v>
      </c>
    </row>
    <row r="4408" spans="1:30" x14ac:dyDescent="0.35">
      <c r="A4408">
        <v>76</v>
      </c>
      <c r="B4408">
        <v>169</v>
      </c>
      <c r="C4408" t="s">
        <v>202</v>
      </c>
      <c r="D4408" t="s">
        <v>500</v>
      </c>
      <c r="E4408" t="s">
        <v>203</v>
      </c>
      <c r="F4408" t="s">
        <v>144</v>
      </c>
      <c r="G4408" t="s">
        <v>199</v>
      </c>
      <c r="H4408" t="s">
        <v>63</v>
      </c>
      <c r="I4408">
        <v>1990</v>
      </c>
      <c r="J4408">
        <v>88.763400000000004</v>
      </c>
      <c r="K4408">
        <v>43.303800000000003</v>
      </c>
      <c r="L4408">
        <v>48.785699999999999</v>
      </c>
      <c r="M4408">
        <v>46.808799999999998</v>
      </c>
      <c r="N4408">
        <v>90.909599999999998</v>
      </c>
      <c r="O4408">
        <v>54.213000000000001</v>
      </c>
      <c r="P4408">
        <v>23.716899999999999</v>
      </c>
      <c r="Q4408">
        <v>3864274</v>
      </c>
      <c r="R4408">
        <v>2606464</v>
      </c>
      <c r="S4408">
        <v>1257673</v>
      </c>
      <c r="T4408">
        <v>136</v>
      </c>
      <c r="U4408">
        <v>2617</v>
      </c>
      <c r="V4408">
        <v>554</v>
      </c>
      <c r="W4408">
        <v>2036</v>
      </c>
      <c r="X4408">
        <v>678</v>
      </c>
      <c r="Y4408">
        <v>7726</v>
      </c>
      <c r="Z4408">
        <v>63813</v>
      </c>
      <c r="AA4408">
        <v>4357454</v>
      </c>
      <c r="AB4408">
        <v>2199</v>
      </c>
      <c r="AC4408">
        <v>11985</v>
      </c>
      <c r="AD4408">
        <v>65</v>
      </c>
    </row>
    <row r="4409" spans="1:30" x14ac:dyDescent="0.35">
      <c r="A4409">
        <v>76</v>
      </c>
      <c r="B4409">
        <v>169</v>
      </c>
      <c r="C4409" t="s">
        <v>202</v>
      </c>
      <c r="D4409" t="s">
        <v>500</v>
      </c>
      <c r="E4409" t="s">
        <v>203</v>
      </c>
      <c r="F4409" t="s">
        <v>144</v>
      </c>
      <c r="G4409" t="s">
        <v>199</v>
      </c>
      <c r="H4409" t="s">
        <v>63</v>
      </c>
      <c r="I4409">
        <v>1991</v>
      </c>
      <c r="J4409">
        <v>80.815100000000001</v>
      </c>
      <c r="K4409">
        <v>38.924399999999999</v>
      </c>
      <c r="L4409">
        <v>48.1648</v>
      </c>
      <c r="M4409">
        <v>47.569699999999997</v>
      </c>
      <c r="N4409">
        <v>92.557100000000005</v>
      </c>
      <c r="O4409">
        <v>54.615400000000001</v>
      </c>
      <c r="P4409">
        <v>21.308800000000002</v>
      </c>
      <c r="Q4409">
        <v>3473471</v>
      </c>
      <c r="R4409">
        <v>2083831</v>
      </c>
      <c r="S4409">
        <v>1389505</v>
      </c>
      <c r="T4409">
        <v>134</v>
      </c>
      <c r="U4409">
        <v>2659</v>
      </c>
      <c r="V4409">
        <v>564</v>
      </c>
      <c r="W4409">
        <v>2051</v>
      </c>
      <c r="X4409">
        <v>706</v>
      </c>
      <c r="Y4409">
        <v>7169</v>
      </c>
      <c r="Z4409">
        <v>66972</v>
      </c>
      <c r="AA4409">
        <v>3345536</v>
      </c>
      <c r="AB4409">
        <v>2235</v>
      </c>
      <c r="AC4409">
        <v>12205</v>
      </c>
      <c r="AD4409">
        <v>65</v>
      </c>
    </row>
    <row r="4410" spans="1:30" x14ac:dyDescent="0.35">
      <c r="A4410">
        <v>76</v>
      </c>
      <c r="B4410">
        <v>169</v>
      </c>
      <c r="C4410" t="s">
        <v>202</v>
      </c>
      <c r="D4410" t="s">
        <v>500</v>
      </c>
      <c r="E4410" t="s">
        <v>203</v>
      </c>
      <c r="F4410" t="s">
        <v>144</v>
      </c>
      <c r="G4410" t="s">
        <v>199</v>
      </c>
      <c r="H4410" t="s">
        <v>63</v>
      </c>
      <c r="I4410">
        <v>1992</v>
      </c>
      <c r="J4410">
        <v>76.897000000000006</v>
      </c>
      <c r="K4410">
        <v>38.452500000000001</v>
      </c>
      <c r="L4410">
        <v>50.005200000000002</v>
      </c>
      <c r="M4410">
        <v>50.309199999999997</v>
      </c>
      <c r="N4410">
        <v>94.775999999999996</v>
      </c>
      <c r="O4410">
        <v>56.6096</v>
      </c>
      <c r="P4410">
        <v>22.523399999999999</v>
      </c>
      <c r="Q4410">
        <v>3431362</v>
      </c>
      <c r="R4410">
        <v>1957554</v>
      </c>
      <c r="S4410">
        <v>1473639</v>
      </c>
      <c r="T4410">
        <v>167</v>
      </c>
      <c r="U4410">
        <v>2812</v>
      </c>
      <c r="V4410">
        <v>578</v>
      </c>
      <c r="W4410">
        <v>2126</v>
      </c>
      <c r="X4410">
        <v>733</v>
      </c>
      <c r="Y4410">
        <v>7379</v>
      </c>
      <c r="Z4410">
        <v>67910</v>
      </c>
      <c r="AA4410">
        <v>3687936</v>
      </c>
      <c r="AB4410">
        <v>2385</v>
      </c>
      <c r="AC4410">
        <v>12310</v>
      </c>
      <c r="AD4410">
        <v>65</v>
      </c>
    </row>
    <row r="4411" spans="1:30" x14ac:dyDescent="0.35">
      <c r="A4411">
        <v>76</v>
      </c>
      <c r="B4411">
        <v>169</v>
      </c>
      <c r="C4411" t="s">
        <v>202</v>
      </c>
      <c r="D4411" t="s">
        <v>500</v>
      </c>
      <c r="E4411" t="s">
        <v>203</v>
      </c>
      <c r="F4411" t="s">
        <v>144</v>
      </c>
      <c r="G4411" t="s">
        <v>199</v>
      </c>
      <c r="H4411" t="s">
        <v>63</v>
      </c>
      <c r="I4411">
        <v>1993</v>
      </c>
      <c r="J4411">
        <v>81.648899999999998</v>
      </c>
      <c r="K4411">
        <v>41.793300000000002</v>
      </c>
      <c r="L4411">
        <v>51.186700000000002</v>
      </c>
      <c r="M4411">
        <v>50.445300000000003</v>
      </c>
      <c r="N4411">
        <v>96.780600000000007</v>
      </c>
      <c r="O4411">
        <v>59.426600000000001</v>
      </c>
      <c r="P4411">
        <v>22.764299999999999</v>
      </c>
      <c r="Q4411">
        <v>3729481</v>
      </c>
      <c r="R4411">
        <v>2273110</v>
      </c>
      <c r="S4411">
        <v>1456207</v>
      </c>
      <c r="T4411">
        <v>167</v>
      </c>
      <c r="U4411">
        <v>2820</v>
      </c>
      <c r="V4411">
        <v>590</v>
      </c>
      <c r="W4411">
        <v>2232</v>
      </c>
      <c r="X4411">
        <v>762</v>
      </c>
      <c r="Y4411">
        <v>7962</v>
      </c>
      <c r="Z4411">
        <v>67520</v>
      </c>
      <c r="AA4411">
        <v>3789756</v>
      </c>
      <c r="AB4411">
        <v>2385</v>
      </c>
      <c r="AC4411">
        <v>12565</v>
      </c>
      <c r="AD4411">
        <v>65</v>
      </c>
    </row>
    <row r="4412" spans="1:30" x14ac:dyDescent="0.35">
      <c r="A4412">
        <v>76</v>
      </c>
      <c r="B4412">
        <v>169</v>
      </c>
      <c r="C4412" t="s">
        <v>202</v>
      </c>
      <c r="D4412" t="s">
        <v>500</v>
      </c>
      <c r="E4412" t="s">
        <v>203</v>
      </c>
      <c r="F4412" t="s">
        <v>144</v>
      </c>
      <c r="G4412" t="s">
        <v>199</v>
      </c>
      <c r="H4412" t="s">
        <v>63</v>
      </c>
      <c r="I4412">
        <v>1994</v>
      </c>
      <c r="J4412">
        <v>75.461299999999994</v>
      </c>
      <c r="K4412">
        <v>39.705300000000001</v>
      </c>
      <c r="L4412">
        <v>52.616700000000002</v>
      </c>
      <c r="M4412">
        <v>53.658299999999997</v>
      </c>
      <c r="N4412">
        <v>98.960899999999995</v>
      </c>
      <c r="O4412">
        <v>61.936999999999998</v>
      </c>
      <c r="P4412">
        <v>22.867799999999999</v>
      </c>
      <c r="Q4412">
        <v>3543152</v>
      </c>
      <c r="R4412">
        <v>2214063</v>
      </c>
      <c r="S4412">
        <v>1328863</v>
      </c>
      <c r="T4412">
        <v>223</v>
      </c>
      <c r="U4412">
        <v>3000</v>
      </c>
      <c r="V4412">
        <v>603</v>
      </c>
      <c r="W4412">
        <v>2326</v>
      </c>
      <c r="X4412">
        <v>789</v>
      </c>
      <c r="Y4412">
        <v>8412</v>
      </c>
      <c r="Z4412">
        <v>70352</v>
      </c>
      <c r="AA4412">
        <v>3668794</v>
      </c>
      <c r="AB4412">
        <v>2535</v>
      </c>
      <c r="AC4412">
        <v>13497</v>
      </c>
      <c r="AD4412">
        <v>67</v>
      </c>
    </row>
    <row r="4413" spans="1:30" x14ac:dyDescent="0.35">
      <c r="A4413">
        <v>76</v>
      </c>
      <c r="B4413">
        <v>169</v>
      </c>
      <c r="C4413" t="s">
        <v>202</v>
      </c>
      <c r="D4413" t="s">
        <v>500</v>
      </c>
      <c r="E4413" t="s">
        <v>203</v>
      </c>
      <c r="F4413" t="s">
        <v>144</v>
      </c>
      <c r="G4413" t="s">
        <v>199</v>
      </c>
      <c r="H4413" t="s">
        <v>63</v>
      </c>
      <c r="I4413">
        <v>1995</v>
      </c>
      <c r="J4413">
        <v>78.089500000000001</v>
      </c>
      <c r="K4413">
        <v>42.7014</v>
      </c>
      <c r="L4413">
        <v>54.682600000000001</v>
      </c>
      <c r="M4413">
        <v>56.488700000000001</v>
      </c>
      <c r="N4413">
        <v>100.6786</v>
      </c>
      <c r="O4413">
        <v>64.686400000000006</v>
      </c>
      <c r="P4413">
        <v>24.427800000000001</v>
      </c>
      <c r="Q4413">
        <v>3810511</v>
      </c>
      <c r="R4413">
        <v>2547889</v>
      </c>
      <c r="S4413">
        <v>1262199</v>
      </c>
      <c r="T4413">
        <v>424</v>
      </c>
      <c r="U4413">
        <v>3158</v>
      </c>
      <c r="V4413">
        <v>613</v>
      </c>
      <c r="W4413">
        <v>2429</v>
      </c>
      <c r="X4413">
        <v>817</v>
      </c>
      <c r="Y4413">
        <v>8979</v>
      </c>
      <c r="Z4413">
        <v>72207</v>
      </c>
      <c r="AA4413">
        <v>4080751</v>
      </c>
      <c r="AB4413">
        <v>2685</v>
      </c>
      <c r="AC4413">
        <v>13773</v>
      </c>
      <c r="AD4413">
        <v>67</v>
      </c>
    </row>
    <row r="4414" spans="1:30" x14ac:dyDescent="0.35">
      <c r="A4414">
        <v>76</v>
      </c>
      <c r="B4414">
        <v>169</v>
      </c>
      <c r="C4414" t="s">
        <v>202</v>
      </c>
      <c r="D4414" t="s">
        <v>500</v>
      </c>
      <c r="E4414" t="s">
        <v>203</v>
      </c>
      <c r="F4414" t="s">
        <v>144</v>
      </c>
      <c r="G4414" t="s">
        <v>199</v>
      </c>
      <c r="H4414" t="s">
        <v>63</v>
      </c>
      <c r="I4414">
        <v>1996</v>
      </c>
      <c r="J4414">
        <v>77.547200000000004</v>
      </c>
      <c r="K4414">
        <v>43.253300000000003</v>
      </c>
      <c r="L4414">
        <v>55.776699999999998</v>
      </c>
      <c r="M4414">
        <v>57.853999999999999</v>
      </c>
      <c r="N4414">
        <v>103.1703</v>
      </c>
      <c r="O4414">
        <v>67.012100000000004</v>
      </c>
      <c r="P4414">
        <v>24.2333</v>
      </c>
      <c r="Q4414">
        <v>3859760</v>
      </c>
      <c r="R4414">
        <v>2482237</v>
      </c>
      <c r="S4414">
        <v>1376744</v>
      </c>
      <c r="T4414">
        <v>781</v>
      </c>
      <c r="U4414">
        <v>3234</v>
      </c>
      <c r="V4414">
        <v>629</v>
      </c>
      <c r="W4414">
        <v>2517</v>
      </c>
      <c r="X4414">
        <v>845</v>
      </c>
      <c r="Y4414">
        <v>8908</v>
      </c>
      <c r="Z4414">
        <v>78502</v>
      </c>
      <c r="AA4414">
        <v>3690054</v>
      </c>
      <c r="AB4414">
        <v>2685</v>
      </c>
      <c r="AC4414">
        <v>16336</v>
      </c>
      <c r="AD4414">
        <v>67</v>
      </c>
    </row>
    <row r="4415" spans="1:30" x14ac:dyDescent="0.35">
      <c r="A4415">
        <v>76</v>
      </c>
      <c r="B4415">
        <v>169</v>
      </c>
      <c r="C4415" t="s">
        <v>202</v>
      </c>
      <c r="D4415" t="s">
        <v>500</v>
      </c>
      <c r="E4415" t="s">
        <v>203</v>
      </c>
      <c r="F4415" t="s">
        <v>144</v>
      </c>
      <c r="G4415" t="s">
        <v>199</v>
      </c>
      <c r="H4415" t="s">
        <v>63</v>
      </c>
      <c r="I4415">
        <v>1997</v>
      </c>
      <c r="J4415">
        <v>77.476299999999995</v>
      </c>
      <c r="K4415">
        <v>45.990499999999997</v>
      </c>
      <c r="L4415">
        <v>59.360700000000001</v>
      </c>
      <c r="M4415">
        <v>57.933900000000001</v>
      </c>
      <c r="N4415">
        <v>105.31950000000001</v>
      </c>
      <c r="O4415">
        <v>68.972800000000007</v>
      </c>
      <c r="P4415">
        <v>29.8293</v>
      </c>
      <c r="Q4415">
        <v>4104022</v>
      </c>
      <c r="R4415">
        <v>2555172</v>
      </c>
      <c r="S4415">
        <v>1548068</v>
      </c>
      <c r="T4415">
        <v>781</v>
      </c>
      <c r="U4415">
        <v>3239</v>
      </c>
      <c r="V4415">
        <v>642</v>
      </c>
      <c r="W4415">
        <v>2590</v>
      </c>
      <c r="X4415">
        <v>873</v>
      </c>
      <c r="Y4415">
        <v>8905</v>
      </c>
      <c r="Z4415">
        <v>102674</v>
      </c>
      <c r="AA4415">
        <v>4271755</v>
      </c>
      <c r="AB4415">
        <v>2685</v>
      </c>
      <c r="AC4415">
        <v>16486</v>
      </c>
      <c r="AD4415">
        <v>67</v>
      </c>
    </row>
    <row r="4416" spans="1:30" x14ac:dyDescent="0.35">
      <c r="A4416">
        <v>76</v>
      </c>
      <c r="B4416">
        <v>169</v>
      </c>
      <c r="C4416" t="s">
        <v>202</v>
      </c>
      <c r="D4416" t="s">
        <v>500</v>
      </c>
      <c r="E4416" t="s">
        <v>203</v>
      </c>
      <c r="F4416" t="s">
        <v>144</v>
      </c>
      <c r="G4416" t="s">
        <v>199</v>
      </c>
      <c r="H4416" t="s">
        <v>63</v>
      </c>
      <c r="I4416">
        <v>1998</v>
      </c>
      <c r="J4416">
        <v>78.089799999999997</v>
      </c>
      <c r="K4416">
        <v>48.226999999999997</v>
      </c>
      <c r="L4416">
        <v>61.758400000000002</v>
      </c>
      <c r="M4416">
        <v>62.5199</v>
      </c>
      <c r="N4416">
        <v>108.23390000000001</v>
      </c>
      <c r="O4416">
        <v>70.400999999999996</v>
      </c>
      <c r="P4416">
        <v>31.823</v>
      </c>
      <c r="Q4416">
        <v>4303598</v>
      </c>
      <c r="R4416">
        <v>2686890</v>
      </c>
      <c r="S4416">
        <v>1616496</v>
      </c>
      <c r="T4416">
        <v>212</v>
      </c>
      <c r="U4416">
        <v>3495</v>
      </c>
      <c r="V4416">
        <v>660</v>
      </c>
      <c r="W4416">
        <v>2644</v>
      </c>
      <c r="X4416">
        <v>901</v>
      </c>
      <c r="Y4416">
        <v>8913</v>
      </c>
      <c r="Z4416">
        <v>113548</v>
      </c>
      <c r="AA4416">
        <v>4394415</v>
      </c>
      <c r="AB4416">
        <v>2936</v>
      </c>
      <c r="AC4416">
        <v>16666</v>
      </c>
      <c r="AD4416">
        <v>67</v>
      </c>
    </row>
    <row r="4417" spans="1:30" x14ac:dyDescent="0.35">
      <c r="A4417">
        <v>76</v>
      </c>
      <c r="B4417">
        <v>169</v>
      </c>
      <c r="C4417" t="s">
        <v>202</v>
      </c>
      <c r="D4417" t="s">
        <v>500</v>
      </c>
      <c r="E4417" t="s">
        <v>203</v>
      </c>
      <c r="F4417" t="s">
        <v>144</v>
      </c>
      <c r="G4417" t="s">
        <v>199</v>
      </c>
      <c r="H4417" t="s">
        <v>63</v>
      </c>
      <c r="I4417">
        <v>1999</v>
      </c>
      <c r="J4417">
        <v>75.388599999999997</v>
      </c>
      <c r="K4417">
        <v>47.406500000000001</v>
      </c>
      <c r="L4417">
        <v>62.882800000000003</v>
      </c>
      <c r="M4417">
        <v>64.529200000000003</v>
      </c>
      <c r="N4417">
        <v>111.2137</v>
      </c>
      <c r="O4417">
        <v>71.561199999999999</v>
      </c>
      <c r="P4417">
        <v>31.6967</v>
      </c>
      <c r="Q4417">
        <v>4230378</v>
      </c>
      <c r="R4417">
        <v>2700162</v>
      </c>
      <c r="S4417">
        <v>1530004</v>
      </c>
      <c r="T4417">
        <v>212</v>
      </c>
      <c r="U4417">
        <v>3607</v>
      </c>
      <c r="V4417">
        <v>678</v>
      </c>
      <c r="W4417">
        <v>2688</v>
      </c>
      <c r="X4417">
        <v>929</v>
      </c>
      <c r="Y4417">
        <v>8733</v>
      </c>
      <c r="Z4417">
        <v>105015</v>
      </c>
      <c r="AA4417">
        <v>4717900</v>
      </c>
      <c r="AB4417">
        <v>3037</v>
      </c>
      <c r="AC4417">
        <v>17046</v>
      </c>
      <c r="AD4417">
        <v>67</v>
      </c>
    </row>
    <row r="4418" spans="1:30" x14ac:dyDescent="0.35">
      <c r="A4418">
        <v>76</v>
      </c>
      <c r="B4418">
        <v>169</v>
      </c>
      <c r="C4418" t="s">
        <v>202</v>
      </c>
      <c r="D4418" t="s">
        <v>500</v>
      </c>
      <c r="E4418" t="s">
        <v>203</v>
      </c>
      <c r="F4418" t="s">
        <v>144</v>
      </c>
      <c r="G4418" t="s">
        <v>199</v>
      </c>
      <c r="H4418" t="s">
        <v>63</v>
      </c>
      <c r="I4418">
        <v>2000</v>
      </c>
      <c r="J4418">
        <v>71.689899999999994</v>
      </c>
      <c r="K4418">
        <v>44.467100000000002</v>
      </c>
      <c r="L4418">
        <v>62.027000000000001</v>
      </c>
      <c r="M4418">
        <v>64.014399999999995</v>
      </c>
      <c r="N4418">
        <v>115.0391</v>
      </c>
      <c r="O4418">
        <v>72.545500000000004</v>
      </c>
      <c r="P4418">
        <v>27.6935</v>
      </c>
      <c r="Q4418">
        <v>3968078</v>
      </c>
      <c r="R4418">
        <v>2576883</v>
      </c>
      <c r="S4418">
        <v>1390963</v>
      </c>
      <c r="T4418">
        <v>230</v>
      </c>
      <c r="U4418">
        <v>3578</v>
      </c>
      <c r="V4418">
        <v>701</v>
      </c>
      <c r="W4418">
        <v>2725</v>
      </c>
      <c r="X4418">
        <v>957</v>
      </c>
      <c r="Y4418">
        <v>8790</v>
      </c>
      <c r="Z4418">
        <v>103180</v>
      </c>
      <c r="AA4418">
        <v>3660508</v>
      </c>
      <c r="AB4418">
        <v>3110</v>
      </c>
      <c r="AC4418">
        <v>13628</v>
      </c>
      <c r="AD4418">
        <v>67</v>
      </c>
    </row>
    <row r="4419" spans="1:30" x14ac:dyDescent="0.35">
      <c r="A4419">
        <v>76</v>
      </c>
      <c r="B4419">
        <v>169</v>
      </c>
      <c r="C4419" t="s">
        <v>202</v>
      </c>
      <c r="D4419" t="s">
        <v>500</v>
      </c>
      <c r="E4419" t="s">
        <v>203</v>
      </c>
      <c r="F4419" t="s">
        <v>144</v>
      </c>
      <c r="G4419" t="s">
        <v>199</v>
      </c>
      <c r="H4419" t="s">
        <v>63</v>
      </c>
      <c r="I4419">
        <v>2001</v>
      </c>
      <c r="J4419">
        <v>79.732500000000002</v>
      </c>
      <c r="K4419">
        <v>51.168300000000002</v>
      </c>
      <c r="L4419">
        <v>64.174999999999997</v>
      </c>
      <c r="M4419">
        <v>65.758799999999994</v>
      </c>
      <c r="N4419">
        <v>118.7093</v>
      </c>
      <c r="O4419">
        <v>73.412099999999995</v>
      </c>
      <c r="P4419">
        <v>29.205500000000001</v>
      </c>
      <c r="Q4419">
        <v>4566068</v>
      </c>
      <c r="R4419">
        <v>3139793</v>
      </c>
      <c r="S4419">
        <v>1425003</v>
      </c>
      <c r="T4419">
        <v>1271</v>
      </c>
      <c r="U4419">
        <v>3676</v>
      </c>
      <c r="V4419">
        <v>723</v>
      </c>
      <c r="W4419">
        <v>2757</v>
      </c>
      <c r="X4419">
        <v>985</v>
      </c>
      <c r="Y4419">
        <v>8914</v>
      </c>
      <c r="Z4419">
        <v>104978</v>
      </c>
      <c r="AA4419">
        <v>4354145</v>
      </c>
      <c r="AB4419">
        <v>3200</v>
      </c>
      <c r="AC4419">
        <v>13880</v>
      </c>
      <c r="AD4419">
        <v>67</v>
      </c>
    </row>
    <row r="4420" spans="1:30" x14ac:dyDescent="0.35">
      <c r="A4420">
        <v>76</v>
      </c>
      <c r="B4420">
        <v>169</v>
      </c>
      <c r="C4420" t="s">
        <v>202</v>
      </c>
      <c r="D4420" t="s">
        <v>500</v>
      </c>
      <c r="E4420" t="s">
        <v>203</v>
      </c>
      <c r="F4420" t="s">
        <v>144</v>
      </c>
      <c r="G4420" t="s">
        <v>199</v>
      </c>
      <c r="H4420" t="s">
        <v>63</v>
      </c>
      <c r="I4420">
        <v>2002</v>
      </c>
      <c r="J4420">
        <v>66.216200000000001</v>
      </c>
      <c r="K4420">
        <v>50.643000000000001</v>
      </c>
      <c r="L4420">
        <v>76.481200000000001</v>
      </c>
      <c r="M4420">
        <v>68.965299999999999</v>
      </c>
      <c r="N4420">
        <v>121.4192</v>
      </c>
      <c r="O4420">
        <v>74.127799999999993</v>
      </c>
      <c r="P4420">
        <v>47.5398</v>
      </c>
      <c r="Q4420">
        <v>4519193</v>
      </c>
      <c r="R4420">
        <v>3073835</v>
      </c>
      <c r="S4420">
        <v>1443125</v>
      </c>
      <c r="T4420">
        <v>2230</v>
      </c>
      <c r="U4420">
        <v>3855</v>
      </c>
      <c r="V4420">
        <v>740</v>
      </c>
      <c r="W4420">
        <v>2784</v>
      </c>
      <c r="X4420">
        <v>1013</v>
      </c>
      <c r="Y4420">
        <v>8319</v>
      </c>
      <c r="Z4420">
        <v>185919</v>
      </c>
      <c r="AA4420">
        <v>5340793</v>
      </c>
      <c r="AB4420">
        <v>3308</v>
      </c>
      <c r="AC4420">
        <v>16273</v>
      </c>
      <c r="AD4420">
        <v>67</v>
      </c>
    </row>
    <row r="4421" spans="1:30" x14ac:dyDescent="0.35">
      <c r="A4421">
        <v>76</v>
      </c>
      <c r="B4421">
        <v>169</v>
      </c>
      <c r="C4421" t="s">
        <v>202</v>
      </c>
      <c r="D4421" t="s">
        <v>500</v>
      </c>
      <c r="E4421" t="s">
        <v>203</v>
      </c>
      <c r="F4421" t="s">
        <v>144</v>
      </c>
      <c r="G4421" t="s">
        <v>199</v>
      </c>
      <c r="H4421" t="s">
        <v>63</v>
      </c>
      <c r="I4421">
        <v>2003</v>
      </c>
      <c r="J4421">
        <v>69.063900000000004</v>
      </c>
      <c r="K4421">
        <v>56.574800000000003</v>
      </c>
      <c r="L4421">
        <v>81.916600000000003</v>
      </c>
      <c r="M4421">
        <v>70.089799999999997</v>
      </c>
      <c r="N4421">
        <v>117.06359999999999</v>
      </c>
      <c r="O4421">
        <v>75.299899999999994</v>
      </c>
      <c r="P4421">
        <v>60.121200000000002</v>
      </c>
      <c r="Q4421">
        <v>5048529</v>
      </c>
      <c r="R4421">
        <v>3608974</v>
      </c>
      <c r="S4421">
        <v>1436656</v>
      </c>
      <c r="T4421">
        <v>2899</v>
      </c>
      <c r="U4421">
        <v>3918</v>
      </c>
      <c r="V4421">
        <v>713</v>
      </c>
      <c r="W4421">
        <v>2828</v>
      </c>
      <c r="X4421">
        <v>1041</v>
      </c>
      <c r="Y4421">
        <v>9044</v>
      </c>
      <c r="Z4421">
        <v>252213</v>
      </c>
      <c r="AA4421">
        <v>5337624</v>
      </c>
      <c r="AB4421">
        <v>3380</v>
      </c>
      <c r="AC4421">
        <v>15966</v>
      </c>
      <c r="AD4421">
        <v>67</v>
      </c>
    </row>
    <row r="4422" spans="1:30" x14ac:dyDescent="0.35">
      <c r="A4422">
        <v>76</v>
      </c>
      <c r="B4422">
        <v>169</v>
      </c>
      <c r="C4422" t="s">
        <v>202</v>
      </c>
      <c r="D4422" t="s">
        <v>500</v>
      </c>
      <c r="E4422" t="s">
        <v>203</v>
      </c>
      <c r="F4422" t="s">
        <v>144</v>
      </c>
      <c r="G4422" t="s">
        <v>199</v>
      </c>
      <c r="H4422" t="s">
        <v>63</v>
      </c>
      <c r="I4422">
        <v>2004</v>
      </c>
      <c r="J4422">
        <v>63.073500000000003</v>
      </c>
      <c r="K4422">
        <v>57.354500000000002</v>
      </c>
      <c r="L4422">
        <v>90.932699999999997</v>
      </c>
      <c r="M4422">
        <v>71.041899999999998</v>
      </c>
      <c r="N4422">
        <v>132.3776</v>
      </c>
      <c r="O4422">
        <v>76.694699999999997</v>
      </c>
      <c r="P4422">
        <v>70.693100000000001</v>
      </c>
      <c r="Q4422">
        <v>5118100</v>
      </c>
      <c r="R4422">
        <v>3716425</v>
      </c>
      <c r="S4422">
        <v>1396873</v>
      </c>
      <c r="T4422">
        <v>4804</v>
      </c>
      <c r="U4422">
        <v>3971</v>
      </c>
      <c r="V4422">
        <v>807</v>
      </c>
      <c r="W4422">
        <v>2881</v>
      </c>
      <c r="X4422">
        <v>1068</v>
      </c>
      <c r="Y4422">
        <v>8656</v>
      </c>
      <c r="Z4422">
        <v>299505</v>
      </c>
      <c r="AA4422">
        <v>6071759</v>
      </c>
      <c r="AB4422">
        <v>3470</v>
      </c>
      <c r="AC4422">
        <v>14637</v>
      </c>
      <c r="AD4422">
        <v>70</v>
      </c>
    </row>
    <row r="4423" spans="1:30" x14ac:dyDescent="0.35">
      <c r="A4423">
        <v>76</v>
      </c>
      <c r="B4423">
        <v>169</v>
      </c>
      <c r="C4423" t="s">
        <v>202</v>
      </c>
      <c r="D4423" t="s">
        <v>500</v>
      </c>
      <c r="E4423" t="s">
        <v>203</v>
      </c>
      <c r="F4423" t="s">
        <v>144</v>
      </c>
      <c r="G4423" t="s">
        <v>199</v>
      </c>
      <c r="H4423" t="s">
        <v>63</v>
      </c>
      <c r="I4423">
        <v>2005</v>
      </c>
      <c r="J4423">
        <v>65.360399999999998</v>
      </c>
      <c r="K4423">
        <v>57.553100000000001</v>
      </c>
      <c r="L4423">
        <v>88.055000000000007</v>
      </c>
      <c r="M4423">
        <v>72.786199999999994</v>
      </c>
      <c r="N4423">
        <v>133.14940000000001</v>
      </c>
      <c r="O4423">
        <v>78.099299999999999</v>
      </c>
      <c r="P4423">
        <v>62.592700000000001</v>
      </c>
      <c r="Q4423">
        <v>5135825</v>
      </c>
      <c r="R4423">
        <v>3588242</v>
      </c>
      <c r="S4423">
        <v>1542735</v>
      </c>
      <c r="T4423">
        <v>4848</v>
      </c>
      <c r="U4423">
        <v>4069</v>
      </c>
      <c r="V4423">
        <v>811</v>
      </c>
      <c r="W4423">
        <v>2933</v>
      </c>
      <c r="X4423">
        <v>1096</v>
      </c>
      <c r="Y4423">
        <v>8807</v>
      </c>
      <c r="Z4423">
        <v>262477</v>
      </c>
      <c r="AA4423">
        <v>5564447</v>
      </c>
      <c r="AB4423">
        <v>3560</v>
      </c>
      <c r="AC4423">
        <v>14889</v>
      </c>
      <c r="AD4423">
        <v>70</v>
      </c>
    </row>
    <row r="4424" spans="1:30" x14ac:dyDescent="0.35">
      <c r="A4424">
        <v>76</v>
      </c>
      <c r="B4424">
        <v>169</v>
      </c>
      <c r="C4424" t="s">
        <v>202</v>
      </c>
      <c r="D4424" t="s">
        <v>500</v>
      </c>
      <c r="E4424" t="s">
        <v>203</v>
      </c>
      <c r="F4424" t="s">
        <v>144</v>
      </c>
      <c r="G4424" t="s">
        <v>199</v>
      </c>
      <c r="H4424" t="s">
        <v>63</v>
      </c>
      <c r="I4424">
        <v>2006</v>
      </c>
      <c r="J4424">
        <v>69.161100000000005</v>
      </c>
      <c r="K4424">
        <v>61.284199999999998</v>
      </c>
      <c r="L4424">
        <v>88.610699999999994</v>
      </c>
      <c r="M4424">
        <v>74.697699999999998</v>
      </c>
      <c r="N4424">
        <v>124.4098</v>
      </c>
      <c r="O4424">
        <v>79.524100000000004</v>
      </c>
      <c r="P4424">
        <v>67.634</v>
      </c>
      <c r="Q4424">
        <v>5468770</v>
      </c>
      <c r="R4424">
        <v>3679798</v>
      </c>
      <c r="S4424">
        <v>1783852</v>
      </c>
      <c r="T4424">
        <v>5118</v>
      </c>
      <c r="U4424">
        <v>4176</v>
      </c>
      <c r="V4424">
        <v>758</v>
      </c>
      <c r="W4424">
        <v>2987</v>
      </c>
      <c r="X4424">
        <v>1124</v>
      </c>
      <c r="Y4424">
        <v>8889</v>
      </c>
      <c r="Z4424">
        <v>291429</v>
      </c>
      <c r="AA4424">
        <v>5488783</v>
      </c>
      <c r="AB4424">
        <v>3650</v>
      </c>
      <c r="AC4424">
        <v>15141</v>
      </c>
      <c r="AD4424">
        <v>80</v>
      </c>
    </row>
    <row r="4425" spans="1:30" x14ac:dyDescent="0.35">
      <c r="A4425">
        <v>76</v>
      </c>
      <c r="B4425">
        <v>169</v>
      </c>
      <c r="C4425" t="s">
        <v>202</v>
      </c>
      <c r="D4425" t="s">
        <v>500</v>
      </c>
      <c r="E4425" t="s">
        <v>203</v>
      </c>
      <c r="F4425" t="s">
        <v>144</v>
      </c>
      <c r="G4425" t="s">
        <v>199</v>
      </c>
      <c r="H4425" t="s">
        <v>63</v>
      </c>
      <c r="I4425">
        <v>2007</v>
      </c>
      <c r="J4425">
        <v>73.846900000000005</v>
      </c>
      <c r="K4425">
        <v>70.173500000000004</v>
      </c>
      <c r="L4425">
        <v>95.025599999999997</v>
      </c>
      <c r="M4425">
        <v>76.441999999999993</v>
      </c>
      <c r="N4425">
        <v>123.0754</v>
      </c>
      <c r="O4425">
        <v>81.173900000000003</v>
      </c>
      <c r="P4425">
        <v>82.990099999999998</v>
      </c>
      <c r="Q4425">
        <v>6262019</v>
      </c>
      <c r="R4425">
        <v>4660390</v>
      </c>
      <c r="S4425">
        <v>1596292</v>
      </c>
      <c r="T4425">
        <v>5341</v>
      </c>
      <c r="U4425">
        <v>4273</v>
      </c>
      <c r="V4425">
        <v>750</v>
      </c>
      <c r="W4425">
        <v>3049</v>
      </c>
      <c r="X4425">
        <v>1152</v>
      </c>
      <c r="Y4425">
        <v>9305</v>
      </c>
      <c r="Z4425">
        <v>376029</v>
      </c>
      <c r="AA4425">
        <v>5689954</v>
      </c>
      <c r="AB4425">
        <v>3740</v>
      </c>
      <c r="AC4425">
        <v>15393</v>
      </c>
      <c r="AD4425">
        <v>80</v>
      </c>
    </row>
    <row r="4426" spans="1:30" x14ac:dyDescent="0.35">
      <c r="A4426">
        <v>76</v>
      </c>
      <c r="B4426">
        <v>169</v>
      </c>
      <c r="C4426" t="s">
        <v>202</v>
      </c>
      <c r="D4426" t="s">
        <v>500</v>
      </c>
      <c r="E4426" t="s">
        <v>203</v>
      </c>
      <c r="F4426" t="s">
        <v>144</v>
      </c>
      <c r="G4426" t="s">
        <v>199</v>
      </c>
      <c r="H4426" t="s">
        <v>63</v>
      </c>
      <c r="I4426">
        <v>2008</v>
      </c>
      <c r="J4426">
        <v>80.762299999999996</v>
      </c>
      <c r="K4426">
        <v>68.321200000000005</v>
      </c>
      <c r="L4426">
        <v>84.595399999999998</v>
      </c>
      <c r="M4426">
        <v>78.3078</v>
      </c>
      <c r="N4426">
        <v>111.2864</v>
      </c>
      <c r="O4426">
        <v>83.355500000000006</v>
      </c>
      <c r="P4426">
        <v>63.899299999999997</v>
      </c>
      <c r="Q4426">
        <v>6096733</v>
      </c>
      <c r="R4426">
        <v>4385297</v>
      </c>
      <c r="S4426">
        <v>1705871</v>
      </c>
      <c r="T4426">
        <v>5564</v>
      </c>
      <c r="U4426">
        <v>4377</v>
      </c>
      <c r="V4426">
        <v>678</v>
      </c>
      <c r="W4426">
        <v>3131</v>
      </c>
      <c r="X4426">
        <v>1181</v>
      </c>
      <c r="Y4426">
        <v>9195</v>
      </c>
      <c r="Z4426">
        <v>311302</v>
      </c>
      <c r="AA4426">
        <v>3435064</v>
      </c>
      <c r="AB4426">
        <v>3837</v>
      </c>
      <c r="AC4426">
        <v>15639</v>
      </c>
      <c r="AD4426">
        <v>80</v>
      </c>
    </row>
    <row r="4427" spans="1:30" x14ac:dyDescent="0.35">
      <c r="A4427">
        <v>76</v>
      </c>
      <c r="B4427">
        <v>169</v>
      </c>
      <c r="C4427" t="s">
        <v>202</v>
      </c>
      <c r="D4427" t="s">
        <v>500</v>
      </c>
      <c r="E4427" t="s">
        <v>203</v>
      </c>
      <c r="F4427" t="s">
        <v>144</v>
      </c>
      <c r="G4427" t="s">
        <v>199</v>
      </c>
      <c r="H4427" t="s">
        <v>63</v>
      </c>
      <c r="I4427">
        <v>2009</v>
      </c>
      <c r="J4427">
        <v>69.361599999999996</v>
      </c>
      <c r="K4427">
        <v>58.914299999999997</v>
      </c>
      <c r="L4427">
        <v>84.937899999999999</v>
      </c>
      <c r="M4427">
        <v>80.410200000000003</v>
      </c>
      <c r="N4427">
        <v>126.5193</v>
      </c>
      <c r="O4427">
        <v>84.799000000000007</v>
      </c>
      <c r="P4427">
        <v>54.982100000000003</v>
      </c>
      <c r="Q4427">
        <v>5257296</v>
      </c>
      <c r="R4427">
        <v>3441068</v>
      </c>
      <c r="S4427">
        <v>1810327</v>
      </c>
      <c r="T4427">
        <v>5899</v>
      </c>
      <c r="U4427">
        <v>4495</v>
      </c>
      <c r="V4427">
        <v>771</v>
      </c>
      <c r="W4427">
        <v>3185</v>
      </c>
      <c r="X4427">
        <v>1331</v>
      </c>
      <c r="Y4427">
        <v>10122</v>
      </c>
      <c r="Z4427">
        <v>242790</v>
      </c>
      <c r="AA4427">
        <v>4109859</v>
      </c>
      <c r="AB4427">
        <v>3938</v>
      </c>
      <c r="AC4427">
        <v>15880</v>
      </c>
      <c r="AD4427">
        <v>90</v>
      </c>
    </row>
    <row r="4428" spans="1:30" x14ac:dyDescent="0.35">
      <c r="A4428">
        <v>76</v>
      </c>
      <c r="B4428">
        <v>169</v>
      </c>
      <c r="C4428" t="s">
        <v>202</v>
      </c>
      <c r="D4428" t="s">
        <v>500</v>
      </c>
      <c r="E4428" t="s">
        <v>203</v>
      </c>
      <c r="F4428" t="s">
        <v>144</v>
      </c>
      <c r="G4428" t="s">
        <v>199</v>
      </c>
      <c r="H4428" t="s">
        <v>63</v>
      </c>
      <c r="I4428">
        <v>2010</v>
      </c>
      <c r="J4428">
        <v>91.695400000000006</v>
      </c>
      <c r="K4428">
        <v>81.402699999999996</v>
      </c>
      <c r="L4428">
        <v>88.775199999999998</v>
      </c>
      <c r="M4428">
        <v>82.709900000000005</v>
      </c>
      <c r="N4428">
        <v>116.0526</v>
      </c>
      <c r="O4428">
        <v>87.649100000000004</v>
      </c>
      <c r="P4428">
        <v>67.337699999999998</v>
      </c>
      <c r="Q4428">
        <v>7264077</v>
      </c>
      <c r="R4428">
        <v>5297194</v>
      </c>
      <c r="S4428">
        <v>1960288</v>
      </c>
      <c r="T4428">
        <v>6595</v>
      </c>
      <c r="U4428">
        <v>4624</v>
      </c>
      <c r="V4428">
        <v>707</v>
      </c>
      <c r="W4428">
        <v>3292</v>
      </c>
      <c r="X4428">
        <v>1250</v>
      </c>
      <c r="Y4428">
        <v>10661</v>
      </c>
      <c r="Z4428">
        <v>305784</v>
      </c>
      <c r="AA4428">
        <v>4582682</v>
      </c>
      <c r="AB4428">
        <v>4060</v>
      </c>
      <c r="AC4428">
        <v>16100</v>
      </c>
      <c r="AD4428">
        <v>90</v>
      </c>
    </row>
    <row r="4429" spans="1:30" x14ac:dyDescent="0.35">
      <c r="A4429">
        <v>76</v>
      </c>
      <c r="B4429">
        <v>169</v>
      </c>
      <c r="C4429" t="s">
        <v>202</v>
      </c>
      <c r="D4429" t="s">
        <v>500</v>
      </c>
      <c r="E4429" t="s">
        <v>203</v>
      </c>
      <c r="F4429" t="s">
        <v>144</v>
      </c>
      <c r="G4429" t="s">
        <v>199</v>
      </c>
      <c r="H4429" t="s">
        <v>63</v>
      </c>
      <c r="I4429">
        <v>2011</v>
      </c>
      <c r="J4429">
        <v>86.686700000000002</v>
      </c>
      <c r="K4429">
        <v>85.651200000000003</v>
      </c>
      <c r="L4429">
        <v>98.805499999999995</v>
      </c>
      <c r="M4429">
        <v>85.649100000000004</v>
      </c>
      <c r="N4429">
        <v>118.3343</v>
      </c>
      <c r="O4429">
        <v>90.967699999999994</v>
      </c>
      <c r="P4429">
        <v>88.137100000000004</v>
      </c>
      <c r="Q4429">
        <v>7643196</v>
      </c>
      <c r="R4429">
        <v>5638557</v>
      </c>
      <c r="S4429">
        <v>1993649</v>
      </c>
      <c r="T4429">
        <v>10992</v>
      </c>
      <c r="U4429">
        <v>4788</v>
      </c>
      <c r="V4429">
        <v>721</v>
      </c>
      <c r="W4429">
        <v>3417</v>
      </c>
      <c r="X4429">
        <v>1281</v>
      </c>
      <c r="Y4429">
        <v>10776</v>
      </c>
      <c r="Z4429">
        <v>441082</v>
      </c>
      <c r="AA4429">
        <v>4329461</v>
      </c>
      <c r="AB4429">
        <v>4207</v>
      </c>
      <c r="AC4429">
        <v>16367</v>
      </c>
      <c r="AD4429">
        <v>100</v>
      </c>
    </row>
    <row r="4430" spans="1:30" x14ac:dyDescent="0.35">
      <c r="A4430">
        <v>76</v>
      </c>
      <c r="B4430">
        <v>169</v>
      </c>
      <c r="C4430" t="s">
        <v>202</v>
      </c>
      <c r="D4430" t="s">
        <v>500</v>
      </c>
      <c r="E4430" t="s">
        <v>203</v>
      </c>
      <c r="F4430" t="s">
        <v>144</v>
      </c>
      <c r="G4430" t="s">
        <v>199</v>
      </c>
      <c r="H4430" t="s">
        <v>63</v>
      </c>
      <c r="I4430">
        <v>2012</v>
      </c>
      <c r="J4430">
        <v>66.11</v>
      </c>
      <c r="K4430">
        <v>63.557899999999997</v>
      </c>
      <c r="L4430">
        <v>96.139600000000002</v>
      </c>
      <c r="M4430">
        <v>90.605599999999995</v>
      </c>
      <c r="N4430">
        <v>130.21979999999999</v>
      </c>
      <c r="O4430">
        <v>93.140600000000006</v>
      </c>
      <c r="P4430">
        <v>70.720299999999995</v>
      </c>
      <c r="Q4430">
        <v>5671670</v>
      </c>
      <c r="R4430">
        <v>3843970</v>
      </c>
      <c r="S4430">
        <v>1815664</v>
      </c>
      <c r="T4430">
        <v>12042</v>
      </c>
      <c r="U4430">
        <v>5065</v>
      </c>
      <c r="V4430">
        <v>793</v>
      </c>
      <c r="W4430">
        <v>3498</v>
      </c>
      <c r="X4430">
        <v>1400</v>
      </c>
      <c r="Y4430">
        <v>11469</v>
      </c>
      <c r="Z4430">
        <v>359452</v>
      </c>
      <c r="AA4430">
        <v>3297752</v>
      </c>
      <c r="AB4430">
        <v>4445</v>
      </c>
      <c r="AC4430">
        <v>16543</v>
      </c>
      <c r="AD4430">
        <v>136</v>
      </c>
    </row>
    <row r="4431" spans="1:30" x14ac:dyDescent="0.35">
      <c r="A4431">
        <v>76</v>
      </c>
      <c r="B4431">
        <v>169</v>
      </c>
      <c r="C4431" t="s">
        <v>202</v>
      </c>
      <c r="D4431" t="s">
        <v>500</v>
      </c>
      <c r="E4431" t="s">
        <v>203</v>
      </c>
      <c r="F4431" t="s">
        <v>144</v>
      </c>
      <c r="G4431" t="s">
        <v>199</v>
      </c>
      <c r="H4431" t="s">
        <v>63</v>
      </c>
      <c r="I4431">
        <v>2013</v>
      </c>
      <c r="J4431">
        <v>97.392300000000006</v>
      </c>
      <c r="K4431">
        <v>94.370099999999994</v>
      </c>
      <c r="L4431">
        <v>96.897000000000006</v>
      </c>
      <c r="M4431">
        <v>93.042000000000002</v>
      </c>
      <c r="N4431">
        <v>114.1562</v>
      </c>
      <c r="O4431">
        <v>96.096699999999998</v>
      </c>
      <c r="P4431">
        <v>81.793300000000002</v>
      </c>
      <c r="Q4431">
        <v>8421241</v>
      </c>
      <c r="R4431">
        <v>6226792</v>
      </c>
      <c r="S4431">
        <v>2180064</v>
      </c>
      <c r="T4431">
        <v>14384</v>
      </c>
      <c r="U4431">
        <v>5201</v>
      </c>
      <c r="V4431">
        <v>696</v>
      </c>
      <c r="W4431">
        <v>3609</v>
      </c>
      <c r="X4431">
        <v>1260</v>
      </c>
      <c r="Y4431">
        <v>11546</v>
      </c>
      <c r="Z4431">
        <v>388864</v>
      </c>
      <c r="AA4431">
        <v>4772415</v>
      </c>
      <c r="AB4431">
        <v>4569</v>
      </c>
      <c r="AC4431">
        <v>16834</v>
      </c>
      <c r="AD4431">
        <v>140</v>
      </c>
    </row>
    <row r="4432" spans="1:30" x14ac:dyDescent="0.35">
      <c r="A4432">
        <v>76</v>
      </c>
      <c r="B4432">
        <v>169</v>
      </c>
      <c r="C4432" t="s">
        <v>202</v>
      </c>
      <c r="D4432" t="s">
        <v>500</v>
      </c>
      <c r="E4432" t="s">
        <v>203</v>
      </c>
      <c r="F4432" t="s">
        <v>144</v>
      </c>
      <c r="G4432" t="s">
        <v>199</v>
      </c>
      <c r="H4432" t="s">
        <v>63</v>
      </c>
      <c r="I4432">
        <v>2014</v>
      </c>
      <c r="J4432">
        <v>98.297200000000004</v>
      </c>
      <c r="K4432">
        <v>100.77509999999999</v>
      </c>
      <c r="L4432">
        <v>102.5209</v>
      </c>
      <c r="M4432">
        <v>96.332800000000006</v>
      </c>
      <c r="N4432">
        <v>109.30029999999999</v>
      </c>
      <c r="O4432">
        <v>98.579700000000003</v>
      </c>
      <c r="P4432">
        <v>99.361999999999995</v>
      </c>
      <c r="Q4432">
        <v>8992800</v>
      </c>
      <c r="R4432">
        <v>6377466</v>
      </c>
      <c r="S4432">
        <v>2598610</v>
      </c>
      <c r="T4432">
        <v>16726</v>
      </c>
      <c r="U4432">
        <v>5385</v>
      </c>
      <c r="V4432">
        <v>666</v>
      </c>
      <c r="W4432">
        <v>3702</v>
      </c>
      <c r="X4432">
        <v>1220</v>
      </c>
      <c r="Y4432">
        <v>12428</v>
      </c>
      <c r="Z4432">
        <v>437210</v>
      </c>
      <c r="AA4432">
        <v>7516158</v>
      </c>
      <c r="AB4432">
        <v>4748</v>
      </c>
      <c r="AC4432">
        <v>17000</v>
      </c>
      <c r="AD4432">
        <v>140</v>
      </c>
    </row>
    <row r="4433" spans="1:30" x14ac:dyDescent="0.35">
      <c r="A4433">
        <v>76</v>
      </c>
      <c r="B4433">
        <v>169</v>
      </c>
      <c r="C4433" t="s">
        <v>202</v>
      </c>
      <c r="D4433" t="s">
        <v>500</v>
      </c>
      <c r="E4433" t="s">
        <v>203</v>
      </c>
      <c r="F4433" t="s">
        <v>144</v>
      </c>
      <c r="G4433" t="s">
        <v>199</v>
      </c>
      <c r="H4433" t="s">
        <v>63</v>
      </c>
      <c r="I4433">
        <v>2015</v>
      </c>
      <c r="J4433">
        <v>100</v>
      </c>
      <c r="K4433">
        <v>100</v>
      </c>
      <c r="L4433">
        <v>100</v>
      </c>
      <c r="M4433">
        <v>100</v>
      </c>
      <c r="N4433">
        <v>100</v>
      </c>
      <c r="O4433">
        <v>100</v>
      </c>
      <c r="P4433">
        <v>100</v>
      </c>
      <c r="Q4433">
        <v>8923628</v>
      </c>
      <c r="R4433">
        <v>6435340</v>
      </c>
      <c r="S4433">
        <v>2469371</v>
      </c>
      <c r="T4433">
        <v>18913</v>
      </c>
      <c r="U4433">
        <v>5590</v>
      </c>
      <c r="V4433">
        <v>609</v>
      </c>
      <c r="W4433">
        <v>3756</v>
      </c>
      <c r="X4433">
        <v>1134</v>
      </c>
      <c r="Y4433">
        <v>12239</v>
      </c>
      <c r="Z4433">
        <v>436696</v>
      </c>
      <c r="AA4433">
        <v>7759122</v>
      </c>
      <c r="AB4433">
        <v>4953</v>
      </c>
      <c r="AC4433">
        <v>17000</v>
      </c>
      <c r="AD4433">
        <v>140</v>
      </c>
    </row>
    <row r="4434" spans="1:30" x14ac:dyDescent="0.35">
      <c r="A4434">
        <v>76</v>
      </c>
      <c r="B4434">
        <v>169</v>
      </c>
      <c r="C4434" t="s">
        <v>202</v>
      </c>
      <c r="D4434" t="s">
        <v>500</v>
      </c>
      <c r="E4434" t="s">
        <v>203</v>
      </c>
      <c r="F4434" t="s">
        <v>144</v>
      </c>
      <c r="G4434" t="s">
        <v>199</v>
      </c>
      <c r="H4434" t="s">
        <v>63</v>
      </c>
      <c r="I4434">
        <v>2016</v>
      </c>
      <c r="J4434">
        <v>95.690299999999993</v>
      </c>
      <c r="K4434">
        <v>102.7452</v>
      </c>
      <c r="L4434">
        <v>107.37260000000001</v>
      </c>
      <c r="M4434">
        <v>96.3506</v>
      </c>
      <c r="N4434">
        <v>110.6797</v>
      </c>
      <c r="O4434">
        <v>102.8351</v>
      </c>
      <c r="P4434">
        <v>109.6347</v>
      </c>
      <c r="Q4434">
        <v>9168600</v>
      </c>
      <c r="R4434">
        <v>6552091</v>
      </c>
      <c r="S4434">
        <v>2597555</v>
      </c>
      <c r="T4434">
        <v>18956</v>
      </c>
      <c r="U4434">
        <v>5386</v>
      </c>
      <c r="V4434">
        <v>674</v>
      </c>
      <c r="W4434">
        <v>3862</v>
      </c>
      <c r="X4434">
        <v>1241</v>
      </c>
      <c r="Y4434">
        <v>11964</v>
      </c>
      <c r="Z4434">
        <v>480109</v>
      </c>
      <c r="AA4434">
        <v>8427385</v>
      </c>
      <c r="AB4434">
        <v>4749</v>
      </c>
      <c r="AC4434">
        <v>17000</v>
      </c>
      <c r="AD4434">
        <v>140</v>
      </c>
    </row>
    <row r="4435" spans="1:30" x14ac:dyDescent="0.35">
      <c r="A4435">
        <v>76</v>
      </c>
      <c r="B4435">
        <v>169</v>
      </c>
      <c r="C4435" t="s">
        <v>202</v>
      </c>
      <c r="D4435" t="s">
        <v>500</v>
      </c>
      <c r="E4435" t="s">
        <v>203</v>
      </c>
      <c r="F4435" t="s">
        <v>144</v>
      </c>
      <c r="G4435" t="s">
        <v>199</v>
      </c>
      <c r="H4435" t="s">
        <v>63</v>
      </c>
      <c r="I4435">
        <v>2017</v>
      </c>
      <c r="J4435">
        <v>117.50369999999999</v>
      </c>
      <c r="K4435">
        <v>111.2315</v>
      </c>
      <c r="L4435">
        <v>94.662099999999995</v>
      </c>
      <c r="M4435">
        <v>96.153899999999993</v>
      </c>
      <c r="N4435">
        <v>107.5924</v>
      </c>
      <c r="O4435">
        <v>105.5813</v>
      </c>
      <c r="P4435">
        <v>76.040400000000005</v>
      </c>
      <c r="Q4435">
        <v>9925888</v>
      </c>
      <c r="R4435">
        <v>7061932</v>
      </c>
      <c r="S4435">
        <v>2839912</v>
      </c>
      <c r="T4435">
        <v>24043</v>
      </c>
      <c r="U4435">
        <v>5375</v>
      </c>
      <c r="V4435">
        <v>656</v>
      </c>
      <c r="W4435">
        <v>3965</v>
      </c>
      <c r="X4435">
        <v>1214</v>
      </c>
      <c r="Y4435">
        <v>11925</v>
      </c>
      <c r="Z4435">
        <v>297124</v>
      </c>
      <c r="AA4435">
        <v>8567394</v>
      </c>
      <c r="AB4435">
        <v>4738</v>
      </c>
      <c r="AC4435">
        <v>17000</v>
      </c>
      <c r="AD4435">
        <v>140</v>
      </c>
    </row>
    <row r="4436" spans="1:30" x14ac:dyDescent="0.35">
      <c r="A4436">
        <v>76</v>
      </c>
      <c r="B4436">
        <v>169</v>
      </c>
      <c r="C4436" t="s">
        <v>202</v>
      </c>
      <c r="D4436" t="s">
        <v>500</v>
      </c>
      <c r="E4436" t="s">
        <v>203</v>
      </c>
      <c r="F4436" t="s">
        <v>144</v>
      </c>
      <c r="G4436" t="s">
        <v>199</v>
      </c>
      <c r="H4436" t="s">
        <v>63</v>
      </c>
      <c r="I4436">
        <v>2018</v>
      </c>
      <c r="J4436">
        <v>112.32769999999999</v>
      </c>
      <c r="K4436">
        <v>110.8638</v>
      </c>
      <c r="L4436">
        <v>98.696799999999996</v>
      </c>
      <c r="M4436">
        <v>97.656499999999994</v>
      </c>
      <c r="N4436">
        <v>109.99679999999999</v>
      </c>
      <c r="O4436">
        <v>108.639</v>
      </c>
      <c r="P4436">
        <v>82.292000000000002</v>
      </c>
      <c r="Q4436">
        <v>9893076</v>
      </c>
      <c r="R4436">
        <v>7195148</v>
      </c>
      <c r="S4436">
        <v>2672203</v>
      </c>
      <c r="T4436">
        <v>25726</v>
      </c>
      <c r="U4436">
        <v>5459</v>
      </c>
      <c r="V4436">
        <v>670</v>
      </c>
      <c r="W4436">
        <v>4080</v>
      </c>
      <c r="X4436">
        <v>1256</v>
      </c>
      <c r="Y4436">
        <v>11629</v>
      </c>
      <c r="Z4436">
        <v>333065</v>
      </c>
      <c r="AA4436">
        <v>8239567</v>
      </c>
      <c r="AB4436">
        <v>4822</v>
      </c>
      <c r="AC4436">
        <v>17000</v>
      </c>
      <c r="AD4436">
        <v>140</v>
      </c>
    </row>
    <row r="4437" spans="1:30" x14ac:dyDescent="0.35">
      <c r="A4437">
        <v>76</v>
      </c>
      <c r="B4437">
        <v>169</v>
      </c>
      <c r="C4437" t="s">
        <v>202</v>
      </c>
      <c r="D4437" t="s">
        <v>500</v>
      </c>
      <c r="E4437" t="s">
        <v>203</v>
      </c>
      <c r="F4437" t="s">
        <v>144</v>
      </c>
      <c r="G4437" t="s">
        <v>199</v>
      </c>
      <c r="H4437" t="s">
        <v>63</v>
      </c>
      <c r="I4437">
        <v>2019</v>
      </c>
      <c r="J4437">
        <v>92.043499999999995</v>
      </c>
      <c r="K4437">
        <v>102.8849</v>
      </c>
      <c r="L4437">
        <v>111.77849999999999</v>
      </c>
      <c r="M4437">
        <v>97.692300000000003</v>
      </c>
      <c r="N4437">
        <v>104.0393</v>
      </c>
      <c r="O4437">
        <v>110.601</v>
      </c>
      <c r="P4437">
        <v>126.2303</v>
      </c>
      <c r="Q4437">
        <v>9181062</v>
      </c>
      <c r="R4437">
        <v>6526252</v>
      </c>
      <c r="S4437">
        <v>2628052</v>
      </c>
      <c r="T4437">
        <v>26761</v>
      </c>
      <c r="U4437">
        <v>5461</v>
      </c>
      <c r="V4437">
        <v>634</v>
      </c>
      <c r="W4437">
        <v>4154</v>
      </c>
      <c r="X4437">
        <v>1193</v>
      </c>
      <c r="Y4437">
        <v>11915</v>
      </c>
      <c r="Z4437">
        <v>576210</v>
      </c>
      <c r="AA4437">
        <v>8441885</v>
      </c>
      <c r="AB4437">
        <v>4824</v>
      </c>
      <c r="AC4437">
        <v>17000</v>
      </c>
      <c r="AD4437">
        <v>140</v>
      </c>
    </row>
    <row r="4438" spans="1:30" x14ac:dyDescent="0.35">
      <c r="A4438">
        <v>77</v>
      </c>
      <c r="B4438">
        <v>234</v>
      </c>
      <c r="C4438" t="s">
        <v>204</v>
      </c>
      <c r="D4438" t="s">
        <v>500</v>
      </c>
      <c r="E4438" t="s">
        <v>205</v>
      </c>
      <c r="F4438" t="s">
        <v>144</v>
      </c>
      <c r="G4438" t="s">
        <v>199</v>
      </c>
      <c r="H4438" t="s">
        <v>163</v>
      </c>
      <c r="I4438">
        <v>1961</v>
      </c>
      <c r="J4438">
        <v>69.766199999999998</v>
      </c>
      <c r="K4438">
        <v>42.009700000000002</v>
      </c>
      <c r="L4438">
        <v>60.215000000000003</v>
      </c>
      <c r="M4438">
        <v>101.9503</v>
      </c>
      <c r="N4438">
        <v>118.6981</v>
      </c>
      <c r="O4438">
        <v>30.822900000000001</v>
      </c>
      <c r="P4438">
        <v>18.505400000000002</v>
      </c>
      <c r="Q4438">
        <v>2646011</v>
      </c>
      <c r="R4438">
        <v>494446</v>
      </c>
      <c r="S4438">
        <v>2151561</v>
      </c>
      <c r="T4438">
        <v>0</v>
      </c>
      <c r="U4438">
        <v>2945</v>
      </c>
      <c r="V4438">
        <v>169</v>
      </c>
      <c r="W4438">
        <v>1767</v>
      </c>
      <c r="X4438">
        <v>1122</v>
      </c>
      <c r="Y4438">
        <v>9951</v>
      </c>
      <c r="Z4438">
        <v>63070</v>
      </c>
      <c r="AA4438">
        <v>992657</v>
      </c>
      <c r="AB4438">
        <v>2507</v>
      </c>
      <c r="AC4438">
        <v>13847</v>
      </c>
      <c r="AD4438">
        <v>27</v>
      </c>
    </row>
    <row r="4439" spans="1:30" x14ac:dyDescent="0.35">
      <c r="A4439">
        <v>77</v>
      </c>
      <c r="B4439">
        <v>234</v>
      </c>
      <c r="C4439" t="s">
        <v>204</v>
      </c>
      <c r="D4439" t="s">
        <v>500</v>
      </c>
      <c r="E4439" t="s">
        <v>205</v>
      </c>
      <c r="F4439" t="s">
        <v>144</v>
      </c>
      <c r="G4439" t="s">
        <v>199</v>
      </c>
      <c r="H4439" t="s">
        <v>163</v>
      </c>
      <c r="I4439">
        <v>1962</v>
      </c>
      <c r="J4439">
        <v>70.795699999999997</v>
      </c>
      <c r="K4439">
        <v>42.306899999999999</v>
      </c>
      <c r="L4439">
        <v>59.759099999999997</v>
      </c>
      <c r="M4439">
        <v>99.893699999999995</v>
      </c>
      <c r="N4439">
        <v>118.1561</v>
      </c>
      <c r="O4439">
        <v>31.1114</v>
      </c>
      <c r="P4439">
        <v>18.445</v>
      </c>
      <c r="Q4439">
        <v>2664729</v>
      </c>
      <c r="R4439">
        <v>517458</v>
      </c>
      <c r="S4439">
        <v>2147272</v>
      </c>
      <c r="T4439">
        <v>0</v>
      </c>
      <c r="U4439">
        <v>2885</v>
      </c>
      <c r="V4439">
        <v>169</v>
      </c>
      <c r="W4439">
        <v>1784</v>
      </c>
      <c r="X4439">
        <v>1145</v>
      </c>
      <c r="Y4439">
        <v>9961</v>
      </c>
      <c r="Z4439">
        <v>64600</v>
      </c>
      <c r="AA4439">
        <v>965858</v>
      </c>
      <c r="AB4439">
        <v>2449</v>
      </c>
      <c r="AC4439">
        <v>13800</v>
      </c>
      <c r="AD4439">
        <v>27</v>
      </c>
    </row>
    <row r="4440" spans="1:30" x14ac:dyDescent="0.35">
      <c r="A4440">
        <v>77</v>
      </c>
      <c r="B4440">
        <v>234</v>
      </c>
      <c r="C4440" t="s">
        <v>204</v>
      </c>
      <c r="D4440" t="s">
        <v>500</v>
      </c>
      <c r="E4440" t="s">
        <v>205</v>
      </c>
      <c r="F4440" t="s">
        <v>144</v>
      </c>
      <c r="G4440" t="s">
        <v>199</v>
      </c>
      <c r="H4440" t="s">
        <v>163</v>
      </c>
      <c r="I4440">
        <v>1963</v>
      </c>
      <c r="J4440">
        <v>73.208500000000001</v>
      </c>
      <c r="K4440">
        <v>43.603099999999998</v>
      </c>
      <c r="L4440">
        <v>59.560099999999998</v>
      </c>
      <c r="M4440">
        <v>98.092799999999997</v>
      </c>
      <c r="N4440">
        <v>118.1561</v>
      </c>
      <c r="O4440">
        <v>31.1816</v>
      </c>
      <c r="P4440">
        <v>19.280999999999999</v>
      </c>
      <c r="Q4440">
        <v>2746372</v>
      </c>
      <c r="R4440">
        <v>507586</v>
      </c>
      <c r="S4440">
        <v>2238788</v>
      </c>
      <c r="T4440">
        <v>0</v>
      </c>
      <c r="U4440">
        <v>2833</v>
      </c>
      <c r="V4440">
        <v>169</v>
      </c>
      <c r="W4440">
        <v>1788</v>
      </c>
      <c r="X4440">
        <v>1168</v>
      </c>
      <c r="Y4440">
        <v>9853</v>
      </c>
      <c r="Z4440">
        <v>66141</v>
      </c>
      <c r="AA4440">
        <v>1028334</v>
      </c>
      <c r="AB4440">
        <v>2391</v>
      </c>
      <c r="AC4440">
        <v>13750</v>
      </c>
      <c r="AD4440">
        <v>35</v>
      </c>
    </row>
    <row r="4441" spans="1:30" x14ac:dyDescent="0.35">
      <c r="A4441">
        <v>77</v>
      </c>
      <c r="B4441">
        <v>234</v>
      </c>
      <c r="C4441" t="s">
        <v>204</v>
      </c>
      <c r="D4441" t="s">
        <v>500</v>
      </c>
      <c r="E4441" t="s">
        <v>205</v>
      </c>
      <c r="F4441" t="s">
        <v>144</v>
      </c>
      <c r="G4441" t="s">
        <v>199</v>
      </c>
      <c r="H4441" t="s">
        <v>163</v>
      </c>
      <c r="I4441">
        <v>1964</v>
      </c>
      <c r="J4441">
        <v>84.172399999999996</v>
      </c>
      <c r="K4441">
        <v>49.964199999999998</v>
      </c>
      <c r="L4441">
        <v>59.359299999999998</v>
      </c>
      <c r="M4441">
        <v>96.119200000000006</v>
      </c>
      <c r="N4441">
        <v>117.61409999999999</v>
      </c>
      <c r="O4441">
        <v>31.456399999999999</v>
      </c>
      <c r="P4441">
        <v>20.73</v>
      </c>
      <c r="Q4441">
        <v>3147032</v>
      </c>
      <c r="R4441">
        <v>539923</v>
      </c>
      <c r="S4441">
        <v>2607105</v>
      </c>
      <c r="T4441">
        <v>0</v>
      </c>
      <c r="U4441">
        <v>2776</v>
      </c>
      <c r="V4441">
        <v>168</v>
      </c>
      <c r="W4441">
        <v>1803</v>
      </c>
      <c r="X4441">
        <v>1192</v>
      </c>
      <c r="Y4441">
        <v>9854</v>
      </c>
      <c r="Z4441">
        <v>75005</v>
      </c>
      <c r="AA4441">
        <v>1054699</v>
      </c>
      <c r="AB4441">
        <v>2334</v>
      </c>
      <c r="AC4441">
        <v>13750</v>
      </c>
      <c r="AD4441">
        <v>35</v>
      </c>
    </row>
    <row r="4442" spans="1:30" x14ac:dyDescent="0.35">
      <c r="A4442">
        <v>77</v>
      </c>
      <c r="B4442">
        <v>234</v>
      </c>
      <c r="C4442" t="s">
        <v>204</v>
      </c>
      <c r="D4442" t="s">
        <v>500</v>
      </c>
      <c r="E4442" t="s">
        <v>205</v>
      </c>
      <c r="F4442" t="s">
        <v>144</v>
      </c>
      <c r="G4442" t="s">
        <v>199</v>
      </c>
      <c r="H4442" t="s">
        <v>163</v>
      </c>
      <c r="I4442">
        <v>1965</v>
      </c>
      <c r="J4442">
        <v>76.000200000000007</v>
      </c>
      <c r="K4442">
        <v>44.425800000000002</v>
      </c>
      <c r="L4442">
        <v>58.454799999999999</v>
      </c>
      <c r="M4442">
        <v>94.0565</v>
      </c>
      <c r="N4442">
        <v>117.07210000000001</v>
      </c>
      <c r="O4442">
        <v>30.864699999999999</v>
      </c>
      <c r="P4442">
        <v>19.747599999999998</v>
      </c>
      <c r="Q4442">
        <v>2798192</v>
      </c>
      <c r="R4442">
        <v>544437</v>
      </c>
      <c r="S4442">
        <v>2253756</v>
      </c>
      <c r="T4442">
        <v>0</v>
      </c>
      <c r="U4442">
        <v>2717</v>
      </c>
      <c r="V4442">
        <v>167</v>
      </c>
      <c r="W4442">
        <v>1769</v>
      </c>
      <c r="X4442">
        <v>1217</v>
      </c>
      <c r="Y4442">
        <v>9393</v>
      </c>
      <c r="Z4442">
        <v>73014</v>
      </c>
      <c r="AA4442">
        <v>985655</v>
      </c>
      <c r="AB4442">
        <v>2276</v>
      </c>
      <c r="AC4442">
        <v>13697</v>
      </c>
      <c r="AD4442">
        <v>35</v>
      </c>
    </row>
    <row r="4443" spans="1:30" x14ac:dyDescent="0.35">
      <c r="A4443">
        <v>77</v>
      </c>
      <c r="B4443">
        <v>234</v>
      </c>
      <c r="C4443" t="s">
        <v>204</v>
      </c>
      <c r="D4443" t="s">
        <v>500</v>
      </c>
      <c r="E4443" t="s">
        <v>205</v>
      </c>
      <c r="F4443" t="s">
        <v>144</v>
      </c>
      <c r="G4443" t="s">
        <v>199</v>
      </c>
      <c r="H4443" t="s">
        <v>163</v>
      </c>
      <c r="I4443">
        <v>1966</v>
      </c>
      <c r="J4443">
        <v>72.644800000000004</v>
      </c>
      <c r="K4443">
        <v>42.2301</v>
      </c>
      <c r="L4443">
        <v>58.132199999999997</v>
      </c>
      <c r="M4443">
        <v>92.274699999999996</v>
      </c>
      <c r="N4443">
        <v>116.5301</v>
      </c>
      <c r="O4443">
        <v>31.4635</v>
      </c>
      <c r="P4443">
        <v>19.688700000000001</v>
      </c>
      <c r="Q4443">
        <v>2659892</v>
      </c>
      <c r="R4443">
        <v>558855</v>
      </c>
      <c r="S4443">
        <v>2101035</v>
      </c>
      <c r="T4443">
        <v>0</v>
      </c>
      <c r="U4443">
        <v>2665</v>
      </c>
      <c r="V4443">
        <v>166</v>
      </c>
      <c r="W4443">
        <v>1804</v>
      </c>
      <c r="X4443">
        <v>1247</v>
      </c>
      <c r="Y4443">
        <v>9535</v>
      </c>
      <c r="Z4443">
        <v>74434</v>
      </c>
      <c r="AA4443">
        <v>963559</v>
      </c>
      <c r="AB4443">
        <v>2218</v>
      </c>
      <c r="AC4443">
        <v>13697</v>
      </c>
      <c r="AD4443">
        <v>42</v>
      </c>
    </row>
    <row r="4444" spans="1:30" x14ac:dyDescent="0.35">
      <c r="A4444">
        <v>77</v>
      </c>
      <c r="B4444">
        <v>234</v>
      </c>
      <c r="C4444" t="s">
        <v>204</v>
      </c>
      <c r="D4444" t="s">
        <v>500</v>
      </c>
      <c r="E4444" t="s">
        <v>205</v>
      </c>
      <c r="F4444" t="s">
        <v>144</v>
      </c>
      <c r="G4444" t="s">
        <v>199</v>
      </c>
      <c r="H4444" t="s">
        <v>163</v>
      </c>
      <c r="I4444">
        <v>1967</v>
      </c>
      <c r="J4444">
        <v>68.035499999999999</v>
      </c>
      <c r="K4444">
        <v>39.005200000000002</v>
      </c>
      <c r="L4444">
        <v>57.3307</v>
      </c>
      <c r="M4444">
        <v>89.747200000000007</v>
      </c>
      <c r="N4444">
        <v>115.4461</v>
      </c>
      <c r="O4444">
        <v>31.900500000000001</v>
      </c>
      <c r="P4444">
        <v>18.803899999999999</v>
      </c>
      <c r="Q4444">
        <v>2456774</v>
      </c>
      <c r="R4444">
        <v>464272</v>
      </c>
      <c r="S4444">
        <v>1992501</v>
      </c>
      <c r="T4444">
        <v>0</v>
      </c>
      <c r="U4444">
        <v>2592</v>
      </c>
      <c r="V4444">
        <v>165</v>
      </c>
      <c r="W4444">
        <v>1829</v>
      </c>
      <c r="X4444">
        <v>1266</v>
      </c>
      <c r="Y4444">
        <v>9660</v>
      </c>
      <c r="Z4444">
        <v>73100</v>
      </c>
      <c r="AA4444">
        <v>897819</v>
      </c>
      <c r="AB4444">
        <v>2145</v>
      </c>
      <c r="AC4444">
        <v>13697</v>
      </c>
      <c r="AD4444">
        <v>42</v>
      </c>
    </row>
    <row r="4445" spans="1:30" x14ac:dyDescent="0.35">
      <c r="A4445">
        <v>77</v>
      </c>
      <c r="B4445">
        <v>234</v>
      </c>
      <c r="C4445" t="s">
        <v>204</v>
      </c>
      <c r="D4445" t="s">
        <v>500</v>
      </c>
      <c r="E4445" t="s">
        <v>205</v>
      </c>
      <c r="F4445" t="s">
        <v>144</v>
      </c>
      <c r="G4445" t="s">
        <v>199</v>
      </c>
      <c r="H4445" t="s">
        <v>163</v>
      </c>
      <c r="I4445">
        <v>1968</v>
      </c>
      <c r="J4445">
        <v>81.898099999999999</v>
      </c>
      <c r="K4445">
        <v>46.9893</v>
      </c>
      <c r="L4445">
        <v>57.375399999999999</v>
      </c>
      <c r="M4445">
        <v>87.171300000000002</v>
      </c>
      <c r="N4445">
        <v>114.9041</v>
      </c>
      <c r="O4445">
        <v>32.328400000000002</v>
      </c>
      <c r="P4445">
        <v>22.649799999999999</v>
      </c>
      <c r="Q4445">
        <v>2959658</v>
      </c>
      <c r="R4445">
        <v>484002</v>
      </c>
      <c r="S4445">
        <v>2475654</v>
      </c>
      <c r="T4445">
        <v>0</v>
      </c>
      <c r="U4445">
        <v>2518</v>
      </c>
      <c r="V4445">
        <v>164</v>
      </c>
      <c r="W4445">
        <v>1853</v>
      </c>
      <c r="X4445">
        <v>1297</v>
      </c>
      <c r="Y4445">
        <v>9712</v>
      </c>
      <c r="Z4445">
        <v>94335</v>
      </c>
      <c r="AA4445">
        <v>1017473</v>
      </c>
      <c r="AB4445">
        <v>2072</v>
      </c>
      <c r="AC4445">
        <v>13650</v>
      </c>
      <c r="AD4445">
        <v>42</v>
      </c>
    </row>
    <row r="4446" spans="1:30" x14ac:dyDescent="0.35">
      <c r="A4446">
        <v>77</v>
      </c>
      <c r="B4446">
        <v>234</v>
      </c>
      <c r="C4446" t="s">
        <v>204</v>
      </c>
      <c r="D4446" t="s">
        <v>500</v>
      </c>
      <c r="E4446" t="s">
        <v>205</v>
      </c>
      <c r="F4446" t="s">
        <v>144</v>
      </c>
      <c r="G4446" t="s">
        <v>199</v>
      </c>
      <c r="H4446" t="s">
        <v>163</v>
      </c>
      <c r="I4446">
        <v>1969</v>
      </c>
      <c r="J4446">
        <v>86.018299999999996</v>
      </c>
      <c r="K4446">
        <v>48.699300000000001</v>
      </c>
      <c r="L4446">
        <v>56.615000000000002</v>
      </c>
      <c r="M4446">
        <v>84.609200000000001</v>
      </c>
      <c r="N4446">
        <v>113.8201</v>
      </c>
      <c r="O4446">
        <v>33.195900000000002</v>
      </c>
      <c r="P4446">
        <v>21.327300000000001</v>
      </c>
      <c r="Q4446">
        <v>3067361</v>
      </c>
      <c r="R4446">
        <v>563523</v>
      </c>
      <c r="S4446">
        <v>2503837</v>
      </c>
      <c r="T4446">
        <v>0</v>
      </c>
      <c r="U4446">
        <v>2444</v>
      </c>
      <c r="V4446">
        <v>163</v>
      </c>
      <c r="W4446">
        <v>1903</v>
      </c>
      <c r="X4446">
        <v>1316</v>
      </c>
      <c r="Y4446">
        <v>10060</v>
      </c>
      <c r="Z4446">
        <v>83897</v>
      </c>
      <c r="AA4446">
        <v>1007706</v>
      </c>
      <c r="AB4446">
        <v>1998</v>
      </c>
      <c r="AC4446">
        <v>13650</v>
      </c>
      <c r="AD4446">
        <v>42</v>
      </c>
    </row>
    <row r="4447" spans="1:30" x14ac:dyDescent="0.35">
      <c r="A4447">
        <v>77</v>
      </c>
      <c r="B4447">
        <v>234</v>
      </c>
      <c r="C4447" t="s">
        <v>204</v>
      </c>
      <c r="D4447" t="s">
        <v>500</v>
      </c>
      <c r="E4447" t="s">
        <v>205</v>
      </c>
      <c r="F4447" t="s">
        <v>144</v>
      </c>
      <c r="G4447" t="s">
        <v>199</v>
      </c>
      <c r="H4447" t="s">
        <v>163</v>
      </c>
      <c r="I4447">
        <v>1970</v>
      </c>
      <c r="J4447">
        <v>97.208799999999997</v>
      </c>
      <c r="K4447">
        <v>53.587400000000002</v>
      </c>
      <c r="L4447">
        <v>55.125999999999998</v>
      </c>
      <c r="M4447">
        <v>79.855999999999995</v>
      </c>
      <c r="N4447">
        <v>112.73609999999999</v>
      </c>
      <c r="O4447">
        <v>32.197499999999998</v>
      </c>
      <c r="P4447">
        <v>22.242000000000001</v>
      </c>
      <c r="Q4447">
        <v>3375241</v>
      </c>
      <c r="R4447">
        <v>598319</v>
      </c>
      <c r="S4447">
        <v>2776921</v>
      </c>
      <c r="T4447">
        <v>0</v>
      </c>
      <c r="U4447">
        <v>2306</v>
      </c>
      <c r="V4447">
        <v>161</v>
      </c>
      <c r="W4447">
        <v>1846</v>
      </c>
      <c r="X4447">
        <v>1322</v>
      </c>
      <c r="Y4447">
        <v>9504</v>
      </c>
      <c r="Z4447">
        <v>87744</v>
      </c>
      <c r="AA4447">
        <v>1048278</v>
      </c>
      <c r="AB4447">
        <v>1852</v>
      </c>
      <c r="AC4447">
        <v>13629</v>
      </c>
      <c r="AD4447">
        <v>52</v>
      </c>
    </row>
    <row r="4448" spans="1:30" x14ac:dyDescent="0.35">
      <c r="A4448">
        <v>77</v>
      </c>
      <c r="B4448">
        <v>234</v>
      </c>
      <c r="C4448" t="s">
        <v>204</v>
      </c>
      <c r="D4448" t="s">
        <v>500</v>
      </c>
      <c r="E4448" t="s">
        <v>205</v>
      </c>
      <c r="F4448" t="s">
        <v>144</v>
      </c>
      <c r="G4448" t="s">
        <v>199</v>
      </c>
      <c r="H4448" t="s">
        <v>163</v>
      </c>
      <c r="I4448">
        <v>1971</v>
      </c>
      <c r="J4448">
        <v>82.4863</v>
      </c>
      <c r="K4448">
        <v>45.517299999999999</v>
      </c>
      <c r="L4448">
        <v>55.181600000000003</v>
      </c>
      <c r="M4448">
        <v>78.471100000000007</v>
      </c>
      <c r="N4448">
        <v>111.6521</v>
      </c>
      <c r="O4448">
        <v>32.138599999999997</v>
      </c>
      <c r="P4448">
        <v>27.229600000000001</v>
      </c>
      <c r="Q4448">
        <v>2866939</v>
      </c>
      <c r="R4448">
        <v>556192</v>
      </c>
      <c r="S4448">
        <v>2310746</v>
      </c>
      <c r="T4448">
        <v>0</v>
      </c>
      <c r="U4448">
        <v>2266</v>
      </c>
      <c r="V4448">
        <v>159</v>
      </c>
      <c r="W4448">
        <v>1842</v>
      </c>
      <c r="X4448">
        <v>1336</v>
      </c>
      <c r="Y4448">
        <v>9404</v>
      </c>
      <c r="Z4448">
        <v>114448</v>
      </c>
      <c r="AA4448">
        <v>1213376</v>
      </c>
      <c r="AB4448">
        <v>1812</v>
      </c>
      <c r="AC4448">
        <v>13629</v>
      </c>
      <c r="AD4448">
        <v>52</v>
      </c>
    </row>
    <row r="4449" spans="1:30" x14ac:dyDescent="0.35">
      <c r="A4449">
        <v>77</v>
      </c>
      <c r="B4449">
        <v>234</v>
      </c>
      <c r="C4449" t="s">
        <v>204</v>
      </c>
      <c r="D4449" t="s">
        <v>500</v>
      </c>
      <c r="E4449" t="s">
        <v>205</v>
      </c>
      <c r="F4449" t="s">
        <v>144</v>
      </c>
      <c r="G4449" t="s">
        <v>199</v>
      </c>
      <c r="H4449" t="s">
        <v>163</v>
      </c>
      <c r="I4449">
        <v>1972</v>
      </c>
      <c r="J4449">
        <v>78.506</v>
      </c>
      <c r="K4449">
        <v>42.992699999999999</v>
      </c>
      <c r="L4449">
        <v>54.763599999999997</v>
      </c>
      <c r="M4449">
        <v>77.051500000000004</v>
      </c>
      <c r="N4449">
        <v>110.5681</v>
      </c>
      <c r="O4449">
        <v>32.659300000000002</v>
      </c>
      <c r="P4449">
        <v>27.328900000000001</v>
      </c>
      <c r="Q4449">
        <v>2707925</v>
      </c>
      <c r="R4449">
        <v>515508</v>
      </c>
      <c r="S4449">
        <v>2192414</v>
      </c>
      <c r="T4449">
        <v>0</v>
      </c>
      <c r="U4449">
        <v>2225</v>
      </c>
      <c r="V4449">
        <v>158</v>
      </c>
      <c r="W4449">
        <v>1872</v>
      </c>
      <c r="X4449">
        <v>1349</v>
      </c>
      <c r="Y4449">
        <v>9601</v>
      </c>
      <c r="Z4449">
        <v>113262</v>
      </c>
      <c r="AA4449">
        <v>1233038</v>
      </c>
      <c r="AB4449">
        <v>1771</v>
      </c>
      <c r="AC4449">
        <v>13629</v>
      </c>
      <c r="AD4449">
        <v>52</v>
      </c>
    </row>
    <row r="4450" spans="1:30" x14ac:dyDescent="0.35">
      <c r="A4450">
        <v>77</v>
      </c>
      <c r="B4450">
        <v>234</v>
      </c>
      <c r="C4450" t="s">
        <v>204</v>
      </c>
      <c r="D4450" t="s">
        <v>500</v>
      </c>
      <c r="E4450" t="s">
        <v>205</v>
      </c>
      <c r="F4450" t="s">
        <v>144</v>
      </c>
      <c r="G4450" t="s">
        <v>199</v>
      </c>
      <c r="H4450" t="s">
        <v>163</v>
      </c>
      <c r="I4450">
        <v>1973</v>
      </c>
      <c r="J4450">
        <v>80.026700000000005</v>
      </c>
      <c r="K4450">
        <v>43.446399999999997</v>
      </c>
      <c r="L4450">
        <v>54.289900000000003</v>
      </c>
      <c r="M4450">
        <v>75.763599999999997</v>
      </c>
      <c r="N4450">
        <v>109.4841</v>
      </c>
      <c r="O4450">
        <v>33.841299999999997</v>
      </c>
      <c r="P4450">
        <v>25.222999999999999</v>
      </c>
      <c r="Q4450">
        <v>2736506</v>
      </c>
      <c r="R4450">
        <v>607560</v>
      </c>
      <c r="S4450">
        <v>2128945</v>
      </c>
      <c r="T4450">
        <v>0</v>
      </c>
      <c r="U4450">
        <v>2188</v>
      </c>
      <c r="V4450">
        <v>156</v>
      </c>
      <c r="W4450">
        <v>1940</v>
      </c>
      <c r="X4450">
        <v>1362</v>
      </c>
      <c r="Y4450">
        <v>10139</v>
      </c>
      <c r="Z4450">
        <v>76734</v>
      </c>
      <c r="AA4450">
        <v>1496044</v>
      </c>
      <c r="AB4450">
        <v>1731</v>
      </c>
      <c r="AC4450">
        <v>13629</v>
      </c>
      <c r="AD4450">
        <v>55</v>
      </c>
    </row>
    <row r="4451" spans="1:30" x14ac:dyDescent="0.35">
      <c r="A4451">
        <v>77</v>
      </c>
      <c r="B4451">
        <v>234</v>
      </c>
      <c r="C4451" t="s">
        <v>204</v>
      </c>
      <c r="D4451" t="s">
        <v>500</v>
      </c>
      <c r="E4451" t="s">
        <v>205</v>
      </c>
      <c r="F4451" t="s">
        <v>144</v>
      </c>
      <c r="G4451" t="s">
        <v>199</v>
      </c>
      <c r="H4451" t="s">
        <v>163</v>
      </c>
      <c r="I4451">
        <v>1974</v>
      </c>
      <c r="J4451">
        <v>88.246499999999997</v>
      </c>
      <c r="K4451">
        <v>47.391800000000003</v>
      </c>
      <c r="L4451">
        <v>53.703800000000001</v>
      </c>
      <c r="M4451">
        <v>74.3797</v>
      </c>
      <c r="N4451">
        <v>108.40009999999999</v>
      </c>
      <c r="O4451">
        <v>35.052799999999998</v>
      </c>
      <c r="P4451">
        <v>22.6646</v>
      </c>
      <c r="Q4451">
        <v>2985005</v>
      </c>
      <c r="R4451">
        <v>663347</v>
      </c>
      <c r="S4451">
        <v>2321663</v>
      </c>
      <c r="T4451">
        <v>0</v>
      </c>
      <c r="U4451">
        <v>2148</v>
      </c>
      <c r="V4451">
        <v>155</v>
      </c>
      <c r="W4451">
        <v>2010</v>
      </c>
      <c r="X4451">
        <v>1375</v>
      </c>
      <c r="Y4451">
        <v>10704</v>
      </c>
      <c r="Z4451">
        <v>68135</v>
      </c>
      <c r="AA4451">
        <v>1358522</v>
      </c>
      <c r="AB4451">
        <v>1691</v>
      </c>
      <c r="AC4451">
        <v>13630</v>
      </c>
      <c r="AD4451">
        <v>55</v>
      </c>
    </row>
    <row r="4452" spans="1:30" x14ac:dyDescent="0.35">
      <c r="A4452">
        <v>77</v>
      </c>
      <c r="B4452">
        <v>234</v>
      </c>
      <c r="C4452" t="s">
        <v>204</v>
      </c>
      <c r="D4452" t="s">
        <v>500</v>
      </c>
      <c r="E4452" t="s">
        <v>205</v>
      </c>
      <c r="F4452" t="s">
        <v>144</v>
      </c>
      <c r="G4452" t="s">
        <v>199</v>
      </c>
      <c r="H4452" t="s">
        <v>163</v>
      </c>
      <c r="I4452">
        <v>1975</v>
      </c>
      <c r="J4452">
        <v>89.018000000000001</v>
      </c>
      <c r="K4452">
        <v>47.790100000000002</v>
      </c>
      <c r="L4452">
        <v>53.685899999999997</v>
      </c>
      <c r="M4452">
        <v>73.0595</v>
      </c>
      <c r="N4452">
        <v>107.31610000000001</v>
      </c>
      <c r="O4452">
        <v>36.529400000000003</v>
      </c>
      <c r="P4452">
        <v>24.0154</v>
      </c>
      <c r="Q4452">
        <v>3010094</v>
      </c>
      <c r="R4452">
        <v>643102</v>
      </c>
      <c r="S4452">
        <v>2366993</v>
      </c>
      <c r="T4452">
        <v>0</v>
      </c>
      <c r="U4452">
        <v>2110</v>
      </c>
      <c r="V4452">
        <v>153</v>
      </c>
      <c r="W4452">
        <v>2094</v>
      </c>
      <c r="X4452">
        <v>1387</v>
      </c>
      <c r="Y4452">
        <v>11427</v>
      </c>
      <c r="Z4452">
        <v>75037</v>
      </c>
      <c r="AA4452">
        <v>1391176</v>
      </c>
      <c r="AB4452">
        <v>1651</v>
      </c>
      <c r="AC4452">
        <v>13630</v>
      </c>
      <c r="AD4452">
        <v>57</v>
      </c>
    </row>
    <row r="4453" spans="1:30" x14ac:dyDescent="0.35">
      <c r="A4453">
        <v>77</v>
      </c>
      <c r="B4453">
        <v>234</v>
      </c>
      <c r="C4453" t="s">
        <v>204</v>
      </c>
      <c r="D4453" t="s">
        <v>500</v>
      </c>
      <c r="E4453" t="s">
        <v>205</v>
      </c>
      <c r="F4453" t="s">
        <v>144</v>
      </c>
      <c r="G4453" t="s">
        <v>199</v>
      </c>
      <c r="H4453" t="s">
        <v>163</v>
      </c>
      <c r="I4453">
        <v>1976</v>
      </c>
      <c r="J4453">
        <v>99.275899999999993</v>
      </c>
      <c r="K4453">
        <v>52.689399999999999</v>
      </c>
      <c r="L4453">
        <v>53.073700000000002</v>
      </c>
      <c r="M4453">
        <v>71.672300000000007</v>
      </c>
      <c r="N4453">
        <v>106.7741</v>
      </c>
      <c r="O4453">
        <v>35.139600000000002</v>
      </c>
      <c r="P4453">
        <v>25.655100000000001</v>
      </c>
      <c r="Q4453">
        <v>3318678</v>
      </c>
      <c r="R4453">
        <v>713992</v>
      </c>
      <c r="S4453">
        <v>2604687</v>
      </c>
      <c r="T4453">
        <v>0</v>
      </c>
      <c r="U4453">
        <v>2070</v>
      </c>
      <c r="V4453">
        <v>152</v>
      </c>
      <c r="W4453">
        <v>2014</v>
      </c>
      <c r="X4453">
        <v>1400</v>
      </c>
      <c r="Y4453">
        <v>10611</v>
      </c>
      <c r="Z4453">
        <v>90116</v>
      </c>
      <c r="AA4453">
        <v>1339926</v>
      </c>
      <c r="AB4453">
        <v>1610</v>
      </c>
      <c r="AC4453">
        <v>13630</v>
      </c>
      <c r="AD4453">
        <v>58</v>
      </c>
    </row>
    <row r="4454" spans="1:30" x14ac:dyDescent="0.35">
      <c r="A4454">
        <v>77</v>
      </c>
      <c r="B4454">
        <v>234</v>
      </c>
      <c r="C4454" t="s">
        <v>204</v>
      </c>
      <c r="D4454" t="s">
        <v>500</v>
      </c>
      <c r="E4454" t="s">
        <v>205</v>
      </c>
      <c r="F4454" t="s">
        <v>144</v>
      </c>
      <c r="G4454" t="s">
        <v>199</v>
      </c>
      <c r="H4454" t="s">
        <v>163</v>
      </c>
      <c r="I4454">
        <v>1977</v>
      </c>
      <c r="J4454">
        <v>87.394400000000005</v>
      </c>
      <c r="K4454">
        <v>45.776800000000001</v>
      </c>
      <c r="L4454">
        <v>52.379600000000003</v>
      </c>
      <c r="M4454">
        <v>70.353099999999998</v>
      </c>
      <c r="N4454">
        <v>106.2321</v>
      </c>
      <c r="O4454">
        <v>34.893799999999999</v>
      </c>
      <c r="P4454">
        <v>24.1553</v>
      </c>
      <c r="Q4454">
        <v>2883288</v>
      </c>
      <c r="R4454">
        <v>558882</v>
      </c>
      <c r="S4454">
        <v>2324408</v>
      </c>
      <c r="T4454">
        <v>0</v>
      </c>
      <c r="U4454">
        <v>2032</v>
      </c>
      <c r="V4454">
        <v>152</v>
      </c>
      <c r="W4454">
        <v>2000</v>
      </c>
      <c r="X4454">
        <v>1412</v>
      </c>
      <c r="Y4454">
        <v>10415</v>
      </c>
      <c r="Z4454">
        <v>95751</v>
      </c>
      <c r="AA4454">
        <v>1133627</v>
      </c>
      <c r="AB4454">
        <v>1570</v>
      </c>
      <c r="AC4454">
        <v>13631</v>
      </c>
      <c r="AD4454">
        <v>60</v>
      </c>
    </row>
    <row r="4455" spans="1:30" x14ac:dyDescent="0.35">
      <c r="A4455">
        <v>77</v>
      </c>
      <c r="B4455">
        <v>234</v>
      </c>
      <c r="C4455" t="s">
        <v>204</v>
      </c>
      <c r="D4455" t="s">
        <v>500</v>
      </c>
      <c r="E4455" t="s">
        <v>205</v>
      </c>
      <c r="F4455" t="s">
        <v>144</v>
      </c>
      <c r="G4455" t="s">
        <v>199</v>
      </c>
      <c r="H4455" t="s">
        <v>163</v>
      </c>
      <c r="I4455">
        <v>1978</v>
      </c>
      <c r="J4455">
        <v>84.714100000000002</v>
      </c>
      <c r="K4455">
        <v>43.828400000000002</v>
      </c>
      <c r="L4455">
        <v>51.736800000000002</v>
      </c>
      <c r="M4455">
        <v>69.097499999999997</v>
      </c>
      <c r="N4455">
        <v>105.6901</v>
      </c>
      <c r="O4455">
        <v>34.893099999999997</v>
      </c>
      <c r="P4455">
        <v>22.530799999999999</v>
      </c>
      <c r="Q4455">
        <v>2760564</v>
      </c>
      <c r="R4455">
        <v>556296</v>
      </c>
      <c r="S4455">
        <v>2204270</v>
      </c>
      <c r="T4455">
        <v>0</v>
      </c>
      <c r="U4455">
        <v>1996</v>
      </c>
      <c r="V4455">
        <v>151</v>
      </c>
      <c r="W4455">
        <v>2000</v>
      </c>
      <c r="X4455">
        <v>1424</v>
      </c>
      <c r="Y4455">
        <v>10348</v>
      </c>
      <c r="Z4455">
        <v>85529</v>
      </c>
      <c r="AA4455">
        <v>1098659</v>
      </c>
      <c r="AB4455">
        <v>1530</v>
      </c>
      <c r="AC4455">
        <v>13631</v>
      </c>
      <c r="AD4455">
        <v>64</v>
      </c>
    </row>
    <row r="4456" spans="1:30" x14ac:dyDescent="0.35">
      <c r="A4456">
        <v>77</v>
      </c>
      <c r="B4456">
        <v>234</v>
      </c>
      <c r="C4456" t="s">
        <v>204</v>
      </c>
      <c r="D4456" t="s">
        <v>500</v>
      </c>
      <c r="E4456" t="s">
        <v>205</v>
      </c>
      <c r="F4456" t="s">
        <v>144</v>
      </c>
      <c r="G4456" t="s">
        <v>199</v>
      </c>
      <c r="H4456" t="s">
        <v>163</v>
      </c>
      <c r="I4456">
        <v>1979</v>
      </c>
      <c r="J4456">
        <v>80.165000000000006</v>
      </c>
      <c r="K4456">
        <v>41.667999999999999</v>
      </c>
      <c r="L4456">
        <v>51.977699999999999</v>
      </c>
      <c r="M4456">
        <v>67.873099999999994</v>
      </c>
      <c r="N4456">
        <v>105.1481</v>
      </c>
      <c r="O4456">
        <v>35.654400000000003</v>
      </c>
      <c r="P4456">
        <v>26.585999999999999</v>
      </c>
      <c r="Q4456">
        <v>2624488</v>
      </c>
      <c r="R4456">
        <v>613644</v>
      </c>
      <c r="S4456">
        <v>2010846</v>
      </c>
      <c r="T4456">
        <v>0</v>
      </c>
      <c r="U4456">
        <v>1960</v>
      </c>
      <c r="V4456">
        <v>150</v>
      </c>
      <c r="W4456">
        <v>2044</v>
      </c>
      <c r="X4456">
        <v>1436</v>
      </c>
      <c r="Y4456">
        <v>10676</v>
      </c>
      <c r="Z4456">
        <v>107945</v>
      </c>
      <c r="AA4456">
        <v>1221505</v>
      </c>
      <c r="AB4456">
        <v>1489</v>
      </c>
      <c r="AC4456">
        <v>13632</v>
      </c>
      <c r="AD4456">
        <v>70</v>
      </c>
    </row>
    <row r="4457" spans="1:30" x14ac:dyDescent="0.35">
      <c r="A4457">
        <v>77</v>
      </c>
      <c r="B4457">
        <v>234</v>
      </c>
      <c r="C4457" t="s">
        <v>204</v>
      </c>
      <c r="D4457" t="s">
        <v>500</v>
      </c>
      <c r="E4457" t="s">
        <v>205</v>
      </c>
      <c r="F4457" t="s">
        <v>144</v>
      </c>
      <c r="G4457" t="s">
        <v>199</v>
      </c>
      <c r="H4457" t="s">
        <v>163</v>
      </c>
      <c r="I4457">
        <v>1980</v>
      </c>
      <c r="J4457">
        <v>89.678299999999993</v>
      </c>
      <c r="K4457">
        <v>46.475900000000003</v>
      </c>
      <c r="L4457">
        <v>51.825099999999999</v>
      </c>
      <c r="M4457">
        <v>66.779300000000006</v>
      </c>
      <c r="N4457">
        <v>104.6061</v>
      </c>
      <c r="O4457">
        <v>37.671500000000002</v>
      </c>
      <c r="P4457">
        <v>24.6496</v>
      </c>
      <c r="Q4457">
        <v>2927317</v>
      </c>
      <c r="R4457">
        <v>593375</v>
      </c>
      <c r="S4457">
        <v>2333940</v>
      </c>
      <c r="T4457">
        <v>0</v>
      </c>
      <c r="U4457">
        <v>1929</v>
      </c>
      <c r="V4457">
        <v>149</v>
      </c>
      <c r="W4457">
        <v>2160</v>
      </c>
      <c r="X4457">
        <v>1449</v>
      </c>
      <c r="Y4457">
        <v>11677</v>
      </c>
      <c r="Z4457">
        <v>111678</v>
      </c>
      <c r="AA4457">
        <v>1027849</v>
      </c>
      <c r="AB4457">
        <v>1449</v>
      </c>
      <c r="AC4457">
        <v>13632</v>
      </c>
      <c r="AD4457">
        <v>79</v>
      </c>
    </row>
    <row r="4458" spans="1:30" x14ac:dyDescent="0.35">
      <c r="A4458">
        <v>77</v>
      </c>
      <c r="B4458">
        <v>234</v>
      </c>
      <c r="C4458" t="s">
        <v>204</v>
      </c>
      <c r="D4458" t="s">
        <v>500</v>
      </c>
      <c r="E4458" t="s">
        <v>205</v>
      </c>
      <c r="F4458" t="s">
        <v>144</v>
      </c>
      <c r="G4458" t="s">
        <v>199</v>
      </c>
      <c r="H4458" t="s">
        <v>163</v>
      </c>
      <c r="I4458">
        <v>1981</v>
      </c>
      <c r="J4458">
        <v>105.0907</v>
      </c>
      <c r="K4458">
        <v>54.142200000000003</v>
      </c>
      <c r="L4458">
        <v>51.519500000000001</v>
      </c>
      <c r="M4458">
        <v>66.342299999999994</v>
      </c>
      <c r="N4458">
        <v>104.6061</v>
      </c>
      <c r="O4458">
        <v>38.167400000000001</v>
      </c>
      <c r="P4458">
        <v>23.733799999999999</v>
      </c>
      <c r="Q4458">
        <v>3410187</v>
      </c>
      <c r="R4458">
        <v>719088</v>
      </c>
      <c r="S4458">
        <v>2691097</v>
      </c>
      <c r="T4458">
        <v>0</v>
      </c>
      <c r="U4458">
        <v>1916</v>
      </c>
      <c r="V4458">
        <v>149</v>
      </c>
      <c r="W4458">
        <v>2188</v>
      </c>
      <c r="X4458">
        <v>1457</v>
      </c>
      <c r="Y4458">
        <v>11936</v>
      </c>
      <c r="Z4458">
        <v>99607</v>
      </c>
      <c r="AA4458">
        <v>1112926</v>
      </c>
      <c r="AB4458">
        <v>1433</v>
      </c>
      <c r="AC4458">
        <v>13620</v>
      </c>
      <c r="AD4458">
        <v>83</v>
      </c>
    </row>
    <row r="4459" spans="1:30" x14ac:dyDescent="0.35">
      <c r="A4459">
        <v>77</v>
      </c>
      <c r="B4459">
        <v>234</v>
      </c>
      <c r="C4459" t="s">
        <v>204</v>
      </c>
      <c r="D4459" t="s">
        <v>500</v>
      </c>
      <c r="E4459" t="s">
        <v>205</v>
      </c>
      <c r="F4459" t="s">
        <v>144</v>
      </c>
      <c r="G4459" t="s">
        <v>199</v>
      </c>
      <c r="H4459" t="s">
        <v>163</v>
      </c>
      <c r="I4459">
        <v>1982</v>
      </c>
      <c r="J4459">
        <v>108.2276</v>
      </c>
      <c r="K4459">
        <v>54.620899999999999</v>
      </c>
      <c r="L4459">
        <v>50.468499999999999</v>
      </c>
      <c r="M4459">
        <v>65.835300000000004</v>
      </c>
      <c r="N4459">
        <v>104.6061</v>
      </c>
      <c r="O4459">
        <v>38.030799999999999</v>
      </c>
      <c r="P4459">
        <v>21.596499999999999</v>
      </c>
      <c r="Q4459">
        <v>3440338</v>
      </c>
      <c r="R4459">
        <v>685900</v>
      </c>
      <c r="S4459">
        <v>2754438</v>
      </c>
      <c r="T4459">
        <v>0</v>
      </c>
      <c r="U4459">
        <v>1901</v>
      </c>
      <c r="V4459">
        <v>149</v>
      </c>
      <c r="W4459">
        <v>2180</v>
      </c>
      <c r="X4459">
        <v>1467</v>
      </c>
      <c r="Y4459">
        <v>11741</v>
      </c>
      <c r="Z4459">
        <v>93233</v>
      </c>
      <c r="AA4459">
        <v>969776</v>
      </c>
      <c r="AB4459">
        <v>1416</v>
      </c>
      <c r="AC4459">
        <v>13605</v>
      </c>
      <c r="AD4459">
        <v>86</v>
      </c>
    </row>
    <row r="4460" spans="1:30" x14ac:dyDescent="0.35">
      <c r="A4460">
        <v>77</v>
      </c>
      <c r="B4460">
        <v>234</v>
      </c>
      <c r="C4460" t="s">
        <v>204</v>
      </c>
      <c r="D4460" t="s">
        <v>500</v>
      </c>
      <c r="E4460" t="s">
        <v>205</v>
      </c>
      <c r="F4460" t="s">
        <v>144</v>
      </c>
      <c r="G4460" t="s">
        <v>199</v>
      </c>
      <c r="H4460" t="s">
        <v>163</v>
      </c>
      <c r="I4460">
        <v>1983</v>
      </c>
      <c r="J4460">
        <v>118.5825</v>
      </c>
      <c r="K4460">
        <v>57.784300000000002</v>
      </c>
      <c r="L4460">
        <v>48.729199999999999</v>
      </c>
      <c r="M4460">
        <v>65.397300000000001</v>
      </c>
      <c r="N4460">
        <v>104.6061</v>
      </c>
      <c r="O4460">
        <v>36.3264</v>
      </c>
      <c r="P4460">
        <v>19.05</v>
      </c>
      <c r="Q4460">
        <v>3639588</v>
      </c>
      <c r="R4460">
        <v>630974</v>
      </c>
      <c r="S4460">
        <v>3008612</v>
      </c>
      <c r="T4460">
        <v>0</v>
      </c>
      <c r="U4460">
        <v>1889</v>
      </c>
      <c r="V4460">
        <v>149</v>
      </c>
      <c r="W4460">
        <v>2083</v>
      </c>
      <c r="X4460">
        <v>1478</v>
      </c>
      <c r="Y4460">
        <v>10512</v>
      </c>
      <c r="Z4460">
        <v>71548</v>
      </c>
      <c r="AA4460">
        <v>1059172</v>
      </c>
      <c r="AB4460">
        <v>1400</v>
      </c>
      <c r="AC4460">
        <v>13592</v>
      </c>
      <c r="AD4460">
        <v>90</v>
      </c>
    </row>
    <row r="4461" spans="1:30" x14ac:dyDescent="0.35">
      <c r="A4461">
        <v>77</v>
      </c>
      <c r="B4461">
        <v>234</v>
      </c>
      <c r="C4461" t="s">
        <v>204</v>
      </c>
      <c r="D4461" t="s">
        <v>500</v>
      </c>
      <c r="E4461" t="s">
        <v>205</v>
      </c>
      <c r="F4461" t="s">
        <v>144</v>
      </c>
      <c r="G4461" t="s">
        <v>199</v>
      </c>
      <c r="H4461" t="s">
        <v>163</v>
      </c>
      <c r="I4461">
        <v>1984</v>
      </c>
      <c r="J4461">
        <v>97.427899999999994</v>
      </c>
      <c r="K4461">
        <v>47.395299999999999</v>
      </c>
      <c r="L4461">
        <v>48.646500000000003</v>
      </c>
      <c r="M4461">
        <v>64.925899999999999</v>
      </c>
      <c r="N4461">
        <v>104.6061</v>
      </c>
      <c r="O4461">
        <v>35.6616</v>
      </c>
      <c r="P4461">
        <v>19.355399999999999</v>
      </c>
      <c r="Q4461">
        <v>2985226</v>
      </c>
      <c r="R4461">
        <v>661950</v>
      </c>
      <c r="S4461">
        <v>2323274</v>
      </c>
      <c r="T4461">
        <v>0</v>
      </c>
      <c r="U4461">
        <v>1875</v>
      </c>
      <c r="V4461">
        <v>149</v>
      </c>
      <c r="W4461">
        <v>2044</v>
      </c>
      <c r="X4461">
        <v>1486</v>
      </c>
      <c r="Y4461">
        <v>10019</v>
      </c>
      <c r="Z4461">
        <v>82207</v>
      </c>
      <c r="AA4461">
        <v>891162</v>
      </c>
      <c r="AB4461">
        <v>1384</v>
      </c>
      <c r="AC4461">
        <v>13578</v>
      </c>
      <c r="AD4461">
        <v>93</v>
      </c>
    </row>
    <row r="4462" spans="1:30" x14ac:dyDescent="0.35">
      <c r="A4462">
        <v>77</v>
      </c>
      <c r="B4462">
        <v>234</v>
      </c>
      <c r="C4462" t="s">
        <v>204</v>
      </c>
      <c r="D4462" t="s">
        <v>500</v>
      </c>
      <c r="E4462" t="s">
        <v>205</v>
      </c>
      <c r="F4462" t="s">
        <v>144</v>
      </c>
      <c r="G4462" t="s">
        <v>199</v>
      </c>
      <c r="H4462" t="s">
        <v>163</v>
      </c>
      <c r="I4462">
        <v>1985</v>
      </c>
      <c r="J4462">
        <v>98.911699999999996</v>
      </c>
      <c r="K4462">
        <v>49.259399999999999</v>
      </c>
      <c r="L4462">
        <v>49.801400000000001</v>
      </c>
      <c r="M4462">
        <v>64.488</v>
      </c>
      <c r="N4462">
        <v>104.6061</v>
      </c>
      <c r="O4462">
        <v>36.423099999999998</v>
      </c>
      <c r="P4462">
        <v>21.4468</v>
      </c>
      <c r="Q4462">
        <v>3102642</v>
      </c>
      <c r="R4462">
        <v>672473</v>
      </c>
      <c r="S4462">
        <v>2430170</v>
      </c>
      <c r="T4462">
        <v>0</v>
      </c>
      <c r="U4462">
        <v>1863</v>
      </c>
      <c r="V4462">
        <v>149</v>
      </c>
      <c r="W4462">
        <v>2088</v>
      </c>
      <c r="X4462">
        <v>1509</v>
      </c>
      <c r="Y4462">
        <v>10312</v>
      </c>
      <c r="Z4462">
        <v>89446</v>
      </c>
      <c r="AA4462">
        <v>1015418</v>
      </c>
      <c r="AB4462">
        <v>1368</v>
      </c>
      <c r="AC4462">
        <v>13565</v>
      </c>
      <c r="AD4462">
        <v>97</v>
      </c>
    </row>
    <row r="4463" spans="1:30" x14ac:dyDescent="0.35">
      <c r="A4463">
        <v>77</v>
      </c>
      <c r="B4463">
        <v>234</v>
      </c>
      <c r="C4463" t="s">
        <v>204</v>
      </c>
      <c r="D4463" t="s">
        <v>500</v>
      </c>
      <c r="E4463" t="s">
        <v>205</v>
      </c>
      <c r="F4463" t="s">
        <v>144</v>
      </c>
      <c r="G4463" t="s">
        <v>199</v>
      </c>
      <c r="H4463" t="s">
        <v>163</v>
      </c>
      <c r="I4463">
        <v>1986</v>
      </c>
      <c r="J4463">
        <v>100.6709</v>
      </c>
      <c r="K4463">
        <v>50.241</v>
      </c>
      <c r="L4463">
        <v>49.906100000000002</v>
      </c>
      <c r="M4463">
        <v>63.974800000000002</v>
      </c>
      <c r="N4463">
        <v>104.6061</v>
      </c>
      <c r="O4463">
        <v>37.040599999999998</v>
      </c>
      <c r="P4463">
        <v>21.4468</v>
      </c>
      <c r="Q4463">
        <v>3164466</v>
      </c>
      <c r="R4463">
        <v>667428</v>
      </c>
      <c r="S4463">
        <v>2497040</v>
      </c>
      <c r="T4463">
        <v>0</v>
      </c>
      <c r="U4463">
        <v>1848</v>
      </c>
      <c r="V4463">
        <v>149</v>
      </c>
      <c r="W4463">
        <v>2123</v>
      </c>
      <c r="X4463">
        <v>1534</v>
      </c>
      <c r="Y4463">
        <v>10487</v>
      </c>
      <c r="Z4463">
        <v>83922</v>
      </c>
      <c r="AA4463">
        <v>1119726</v>
      </c>
      <c r="AB4463">
        <v>1351</v>
      </c>
      <c r="AC4463">
        <v>13544</v>
      </c>
      <c r="AD4463">
        <v>100</v>
      </c>
    </row>
    <row r="4464" spans="1:30" x14ac:dyDescent="0.35">
      <c r="A4464">
        <v>77</v>
      </c>
      <c r="B4464">
        <v>234</v>
      </c>
      <c r="C4464" t="s">
        <v>204</v>
      </c>
      <c r="D4464" t="s">
        <v>500</v>
      </c>
      <c r="E4464" t="s">
        <v>205</v>
      </c>
      <c r="F4464" t="s">
        <v>144</v>
      </c>
      <c r="G4464" t="s">
        <v>199</v>
      </c>
      <c r="H4464" t="s">
        <v>163</v>
      </c>
      <c r="I4464">
        <v>1987</v>
      </c>
      <c r="J4464">
        <v>95.316199999999995</v>
      </c>
      <c r="K4464">
        <v>48.356900000000003</v>
      </c>
      <c r="L4464">
        <v>50.733199999999997</v>
      </c>
      <c r="M4464">
        <v>63.528500000000001</v>
      </c>
      <c r="N4464">
        <v>104.6061</v>
      </c>
      <c r="O4464">
        <v>37.583500000000001</v>
      </c>
      <c r="P4464">
        <v>23.092500000000001</v>
      </c>
      <c r="Q4464">
        <v>3045796</v>
      </c>
      <c r="R4464">
        <v>692321</v>
      </c>
      <c r="S4464">
        <v>2353468</v>
      </c>
      <c r="T4464">
        <v>7</v>
      </c>
      <c r="U4464">
        <v>1835</v>
      </c>
      <c r="V4464">
        <v>149</v>
      </c>
      <c r="W4464">
        <v>2155</v>
      </c>
      <c r="X4464">
        <v>1510</v>
      </c>
      <c r="Y4464">
        <v>11046</v>
      </c>
      <c r="Z4464">
        <v>92124</v>
      </c>
      <c r="AA4464">
        <v>1170452</v>
      </c>
      <c r="AB4464">
        <v>1335</v>
      </c>
      <c r="AC4464">
        <v>13523</v>
      </c>
      <c r="AD4464">
        <v>104</v>
      </c>
    </row>
    <row r="4465" spans="1:30" x14ac:dyDescent="0.35">
      <c r="A4465">
        <v>77</v>
      </c>
      <c r="B4465">
        <v>234</v>
      </c>
      <c r="C4465" t="s">
        <v>204</v>
      </c>
      <c r="D4465" t="s">
        <v>500</v>
      </c>
      <c r="E4465" t="s">
        <v>205</v>
      </c>
      <c r="F4465" t="s">
        <v>144</v>
      </c>
      <c r="G4465" t="s">
        <v>199</v>
      </c>
      <c r="H4465" t="s">
        <v>163</v>
      </c>
      <c r="I4465">
        <v>1988</v>
      </c>
      <c r="J4465">
        <v>104.65819999999999</v>
      </c>
      <c r="K4465">
        <v>53.464399999999998</v>
      </c>
      <c r="L4465">
        <v>51.084800000000001</v>
      </c>
      <c r="M4465">
        <v>63.133200000000002</v>
      </c>
      <c r="N4465">
        <v>104.6061</v>
      </c>
      <c r="O4465">
        <v>37.839300000000001</v>
      </c>
      <c r="P4465">
        <v>23.868099999999998</v>
      </c>
      <c r="Q4465">
        <v>3367498</v>
      </c>
      <c r="R4465">
        <v>767162</v>
      </c>
      <c r="S4465">
        <v>2600320</v>
      </c>
      <c r="T4465">
        <v>16</v>
      </c>
      <c r="U4465">
        <v>1823</v>
      </c>
      <c r="V4465">
        <v>149</v>
      </c>
      <c r="W4465">
        <v>2169</v>
      </c>
      <c r="X4465">
        <v>1484</v>
      </c>
      <c r="Y4465">
        <v>11448</v>
      </c>
      <c r="Z4465">
        <v>99420</v>
      </c>
      <c r="AA4465">
        <v>1132225</v>
      </c>
      <c r="AB4465">
        <v>1319</v>
      </c>
      <c r="AC4465">
        <v>13520</v>
      </c>
      <c r="AD4465">
        <v>109</v>
      </c>
    </row>
    <row r="4466" spans="1:30" x14ac:dyDescent="0.35">
      <c r="A4466">
        <v>77</v>
      </c>
      <c r="B4466">
        <v>234</v>
      </c>
      <c r="C4466" t="s">
        <v>204</v>
      </c>
      <c r="D4466" t="s">
        <v>500</v>
      </c>
      <c r="E4466" t="s">
        <v>205</v>
      </c>
      <c r="F4466" t="s">
        <v>144</v>
      </c>
      <c r="G4466" t="s">
        <v>199</v>
      </c>
      <c r="H4466" t="s">
        <v>163</v>
      </c>
      <c r="I4466">
        <v>1989</v>
      </c>
      <c r="J4466">
        <v>113.6585</v>
      </c>
      <c r="K4466">
        <v>57.594999999999999</v>
      </c>
      <c r="L4466">
        <v>50.6738</v>
      </c>
      <c r="M4466">
        <v>62.738700000000001</v>
      </c>
      <c r="N4466">
        <v>104.6061</v>
      </c>
      <c r="O4466">
        <v>36.439399999999999</v>
      </c>
      <c r="P4466">
        <v>23.924499999999998</v>
      </c>
      <c r="Q4466">
        <v>3627666</v>
      </c>
      <c r="R4466">
        <v>802198</v>
      </c>
      <c r="S4466">
        <v>2825463</v>
      </c>
      <c r="T4466">
        <v>7</v>
      </c>
      <c r="U4466">
        <v>1812</v>
      </c>
      <c r="V4466">
        <v>149</v>
      </c>
      <c r="W4466">
        <v>2089</v>
      </c>
      <c r="X4466">
        <v>1459</v>
      </c>
      <c r="Y4466">
        <v>10755</v>
      </c>
      <c r="Z4466">
        <v>101026</v>
      </c>
      <c r="AA4466">
        <v>1111347</v>
      </c>
      <c r="AB4466">
        <v>1302</v>
      </c>
      <c r="AC4466">
        <v>13520</v>
      </c>
      <c r="AD4466">
        <v>115</v>
      </c>
    </row>
    <row r="4467" spans="1:30" x14ac:dyDescent="0.35">
      <c r="A4467">
        <v>77</v>
      </c>
      <c r="B4467">
        <v>234</v>
      </c>
      <c r="C4467" t="s">
        <v>204</v>
      </c>
      <c r="D4467" t="s">
        <v>500</v>
      </c>
      <c r="E4467" t="s">
        <v>205</v>
      </c>
      <c r="F4467" t="s">
        <v>144</v>
      </c>
      <c r="G4467" t="s">
        <v>199</v>
      </c>
      <c r="H4467" t="s">
        <v>163</v>
      </c>
      <c r="I4467">
        <v>1990</v>
      </c>
      <c r="J4467">
        <v>106.4757</v>
      </c>
      <c r="K4467">
        <v>53.956600000000002</v>
      </c>
      <c r="L4467">
        <v>50.674999999999997</v>
      </c>
      <c r="M4467">
        <v>62.622599999999998</v>
      </c>
      <c r="N4467">
        <v>105.1481</v>
      </c>
      <c r="O4467">
        <v>35.178800000000003</v>
      </c>
      <c r="P4467">
        <v>24.546600000000002</v>
      </c>
      <c r="Q4467">
        <v>3398495</v>
      </c>
      <c r="R4467">
        <v>707829</v>
      </c>
      <c r="S4467">
        <v>2690656</v>
      </c>
      <c r="T4467">
        <v>7</v>
      </c>
      <c r="U4467">
        <v>1809</v>
      </c>
      <c r="V4467">
        <v>150</v>
      </c>
      <c r="W4467">
        <v>2017</v>
      </c>
      <c r="X4467">
        <v>1429</v>
      </c>
      <c r="Y4467">
        <v>10201</v>
      </c>
      <c r="Z4467">
        <v>102272</v>
      </c>
      <c r="AA4467">
        <v>1163949</v>
      </c>
      <c r="AB4467">
        <v>1286</v>
      </c>
      <c r="AC4467">
        <v>13631</v>
      </c>
      <c r="AD4467">
        <v>125</v>
      </c>
    </row>
    <row r="4468" spans="1:30" x14ac:dyDescent="0.35">
      <c r="A4468">
        <v>77</v>
      </c>
      <c r="B4468">
        <v>234</v>
      </c>
      <c r="C4468" t="s">
        <v>204</v>
      </c>
      <c r="D4468" t="s">
        <v>500</v>
      </c>
      <c r="E4468" t="s">
        <v>205</v>
      </c>
      <c r="F4468" t="s">
        <v>144</v>
      </c>
      <c r="G4468" t="s">
        <v>199</v>
      </c>
      <c r="H4468" t="s">
        <v>163</v>
      </c>
      <c r="I4468">
        <v>1991</v>
      </c>
      <c r="J4468">
        <v>104.06789999999999</v>
      </c>
      <c r="K4468">
        <v>53.116199999999999</v>
      </c>
      <c r="L4468">
        <v>51.039900000000003</v>
      </c>
      <c r="M4468">
        <v>63.386899999999997</v>
      </c>
      <c r="N4468">
        <v>104.6061</v>
      </c>
      <c r="O4468">
        <v>35.520400000000002</v>
      </c>
      <c r="P4468">
        <v>25.162800000000001</v>
      </c>
      <c r="Q4468">
        <v>3345564</v>
      </c>
      <c r="R4468">
        <v>719348</v>
      </c>
      <c r="S4468">
        <v>2626207</v>
      </c>
      <c r="T4468">
        <v>7</v>
      </c>
      <c r="U4468">
        <v>1831</v>
      </c>
      <c r="V4468">
        <v>149</v>
      </c>
      <c r="W4468">
        <v>2036</v>
      </c>
      <c r="X4468">
        <v>1427</v>
      </c>
      <c r="Y4468">
        <v>10596</v>
      </c>
      <c r="Z4468">
        <v>109904</v>
      </c>
      <c r="AA4468">
        <v>1137565</v>
      </c>
      <c r="AB4468">
        <v>1299</v>
      </c>
      <c r="AC4468">
        <v>13622</v>
      </c>
      <c r="AD4468">
        <v>135</v>
      </c>
    </row>
    <row r="4469" spans="1:30" x14ac:dyDescent="0.35">
      <c r="A4469">
        <v>77</v>
      </c>
      <c r="B4469">
        <v>234</v>
      </c>
      <c r="C4469" t="s">
        <v>204</v>
      </c>
      <c r="D4469" t="s">
        <v>500</v>
      </c>
      <c r="E4469" t="s">
        <v>205</v>
      </c>
      <c r="F4469" t="s">
        <v>144</v>
      </c>
      <c r="G4469" t="s">
        <v>199</v>
      </c>
      <c r="H4469" t="s">
        <v>163</v>
      </c>
      <c r="I4469">
        <v>1992</v>
      </c>
      <c r="J4469">
        <v>105.35509999999999</v>
      </c>
      <c r="K4469">
        <v>55.900599999999997</v>
      </c>
      <c r="L4469">
        <v>53.0593</v>
      </c>
      <c r="M4469">
        <v>63.989400000000003</v>
      </c>
      <c r="N4469">
        <v>107.2436</v>
      </c>
      <c r="O4469">
        <v>36.004600000000003</v>
      </c>
      <c r="P4469">
        <v>28.019600000000001</v>
      </c>
      <c r="Q4469">
        <v>3520944</v>
      </c>
      <c r="R4469">
        <v>849340</v>
      </c>
      <c r="S4469">
        <v>2671584</v>
      </c>
      <c r="T4469">
        <v>21</v>
      </c>
      <c r="U4469">
        <v>1848</v>
      </c>
      <c r="V4469">
        <v>153</v>
      </c>
      <c r="W4469">
        <v>2064</v>
      </c>
      <c r="X4469">
        <v>1433</v>
      </c>
      <c r="Y4469">
        <v>10987</v>
      </c>
      <c r="Z4469">
        <v>112495</v>
      </c>
      <c r="AA4469">
        <v>1379395</v>
      </c>
      <c r="AB4469">
        <v>1312</v>
      </c>
      <c r="AC4469">
        <v>13613</v>
      </c>
      <c r="AD4469">
        <v>140</v>
      </c>
    </row>
    <row r="4470" spans="1:30" x14ac:dyDescent="0.35">
      <c r="A4470">
        <v>77</v>
      </c>
      <c r="B4470">
        <v>234</v>
      </c>
      <c r="C4470" t="s">
        <v>204</v>
      </c>
      <c r="D4470" t="s">
        <v>500</v>
      </c>
      <c r="E4470" t="s">
        <v>205</v>
      </c>
      <c r="F4470" t="s">
        <v>144</v>
      </c>
      <c r="G4470" t="s">
        <v>199</v>
      </c>
      <c r="H4470" t="s">
        <v>163</v>
      </c>
      <c r="I4470">
        <v>1993</v>
      </c>
      <c r="J4470">
        <v>101.9388</v>
      </c>
      <c r="K4470">
        <v>55.521599999999999</v>
      </c>
      <c r="L4470">
        <v>54.465600000000002</v>
      </c>
      <c r="M4470">
        <v>64.754800000000003</v>
      </c>
      <c r="N4470">
        <v>107.16800000000001</v>
      </c>
      <c r="O4470">
        <v>36.2425</v>
      </c>
      <c r="P4470">
        <v>31.12</v>
      </c>
      <c r="Q4470">
        <v>3497069</v>
      </c>
      <c r="R4470">
        <v>862135</v>
      </c>
      <c r="S4470">
        <v>2634916</v>
      </c>
      <c r="T4470">
        <v>21</v>
      </c>
      <c r="U4470">
        <v>1870</v>
      </c>
      <c r="V4470">
        <v>153</v>
      </c>
      <c r="W4470">
        <v>2078</v>
      </c>
      <c r="X4470">
        <v>1432</v>
      </c>
      <c r="Y4470">
        <v>11274</v>
      </c>
      <c r="Z4470">
        <v>124564</v>
      </c>
      <c r="AA4470">
        <v>1536736</v>
      </c>
      <c r="AB4470">
        <v>1325</v>
      </c>
      <c r="AC4470">
        <v>13605</v>
      </c>
      <c r="AD4470">
        <v>150</v>
      </c>
    </row>
    <row r="4471" spans="1:30" x14ac:dyDescent="0.35">
      <c r="A4471">
        <v>77</v>
      </c>
      <c r="B4471">
        <v>234</v>
      </c>
      <c r="C4471" t="s">
        <v>204</v>
      </c>
      <c r="D4471" t="s">
        <v>500</v>
      </c>
      <c r="E4471" t="s">
        <v>205</v>
      </c>
      <c r="F4471" t="s">
        <v>144</v>
      </c>
      <c r="G4471" t="s">
        <v>199</v>
      </c>
      <c r="H4471" t="s">
        <v>163</v>
      </c>
      <c r="I4471">
        <v>1994</v>
      </c>
      <c r="J4471">
        <v>109.8165</v>
      </c>
      <c r="K4471">
        <v>59.342100000000002</v>
      </c>
      <c r="L4471">
        <v>54.037500000000001</v>
      </c>
      <c r="M4471">
        <v>65.519000000000005</v>
      </c>
      <c r="N4471">
        <v>109.9791</v>
      </c>
      <c r="O4471">
        <v>36.290399999999998</v>
      </c>
      <c r="P4471">
        <v>28.4178</v>
      </c>
      <c r="Q4471">
        <v>3737706</v>
      </c>
      <c r="R4471">
        <v>831863</v>
      </c>
      <c r="S4471">
        <v>2905794</v>
      </c>
      <c r="T4471">
        <v>52</v>
      </c>
      <c r="U4471">
        <v>1892</v>
      </c>
      <c r="V4471">
        <v>157</v>
      </c>
      <c r="W4471">
        <v>2080</v>
      </c>
      <c r="X4471">
        <v>1433</v>
      </c>
      <c r="Y4471">
        <v>11310</v>
      </c>
      <c r="Z4471">
        <v>97370</v>
      </c>
      <c r="AA4471">
        <v>1642308</v>
      </c>
      <c r="AB4471">
        <v>1338</v>
      </c>
      <c r="AC4471">
        <v>13596</v>
      </c>
      <c r="AD4471">
        <v>160</v>
      </c>
    </row>
    <row r="4472" spans="1:30" x14ac:dyDescent="0.35">
      <c r="A4472">
        <v>77</v>
      </c>
      <c r="B4472">
        <v>234</v>
      </c>
      <c r="C4472" t="s">
        <v>204</v>
      </c>
      <c r="D4472" t="s">
        <v>500</v>
      </c>
      <c r="E4472" t="s">
        <v>205</v>
      </c>
      <c r="F4472" t="s">
        <v>144</v>
      </c>
      <c r="G4472" t="s">
        <v>199</v>
      </c>
      <c r="H4472" t="s">
        <v>163</v>
      </c>
      <c r="I4472">
        <v>1995</v>
      </c>
      <c r="J4472">
        <v>108.4038</v>
      </c>
      <c r="K4472">
        <v>58.658999999999999</v>
      </c>
      <c r="L4472">
        <v>54.111600000000003</v>
      </c>
      <c r="M4472">
        <v>65.959900000000005</v>
      </c>
      <c r="N4472">
        <v>112.286</v>
      </c>
      <c r="O4472">
        <v>36.113500000000002</v>
      </c>
      <c r="P4472">
        <v>27.5654</v>
      </c>
      <c r="Q4472">
        <v>3694683</v>
      </c>
      <c r="R4472">
        <v>948404</v>
      </c>
      <c r="S4472">
        <v>2746165</v>
      </c>
      <c r="T4472">
        <v>114</v>
      </c>
      <c r="U4472">
        <v>1905</v>
      </c>
      <c r="V4472">
        <v>160</v>
      </c>
      <c r="W4472">
        <v>2070</v>
      </c>
      <c r="X4472">
        <v>1431</v>
      </c>
      <c r="Y4472">
        <v>11156</v>
      </c>
      <c r="Z4472">
        <v>101605</v>
      </c>
      <c r="AA4472">
        <v>1479589</v>
      </c>
      <c r="AB4472">
        <v>1351</v>
      </c>
      <c r="AC4472">
        <v>13587</v>
      </c>
      <c r="AD4472">
        <v>160</v>
      </c>
    </row>
    <row r="4473" spans="1:30" x14ac:dyDescent="0.35">
      <c r="A4473">
        <v>77</v>
      </c>
      <c r="B4473">
        <v>234</v>
      </c>
      <c r="C4473" t="s">
        <v>204</v>
      </c>
      <c r="D4473" t="s">
        <v>500</v>
      </c>
      <c r="E4473" t="s">
        <v>205</v>
      </c>
      <c r="F4473" t="s">
        <v>144</v>
      </c>
      <c r="G4473" t="s">
        <v>199</v>
      </c>
      <c r="H4473" t="s">
        <v>163</v>
      </c>
      <c r="I4473">
        <v>1996</v>
      </c>
      <c r="J4473">
        <v>112.8361</v>
      </c>
      <c r="K4473">
        <v>66.988799999999998</v>
      </c>
      <c r="L4473">
        <v>59.368200000000002</v>
      </c>
      <c r="M4473">
        <v>66.689499999999995</v>
      </c>
      <c r="N4473">
        <v>112.9136</v>
      </c>
      <c r="O4473">
        <v>36.773899999999998</v>
      </c>
      <c r="P4473">
        <v>40.255699999999997</v>
      </c>
      <c r="Q4473">
        <v>4219340</v>
      </c>
      <c r="R4473">
        <v>1117350</v>
      </c>
      <c r="S4473">
        <v>3101900</v>
      </c>
      <c r="T4473">
        <v>91</v>
      </c>
      <c r="U4473">
        <v>1926</v>
      </c>
      <c r="V4473">
        <v>161</v>
      </c>
      <c r="W4473">
        <v>2108</v>
      </c>
      <c r="X4473">
        <v>1421</v>
      </c>
      <c r="Y4473">
        <v>11300</v>
      </c>
      <c r="Z4473">
        <v>190439</v>
      </c>
      <c r="AA4473">
        <v>1678676</v>
      </c>
      <c r="AB4473">
        <v>1363</v>
      </c>
      <c r="AC4473">
        <v>13578</v>
      </c>
      <c r="AD4473">
        <v>170</v>
      </c>
    </row>
    <row r="4474" spans="1:30" x14ac:dyDescent="0.35">
      <c r="A4474">
        <v>77</v>
      </c>
      <c r="B4474">
        <v>234</v>
      </c>
      <c r="C4474" t="s">
        <v>204</v>
      </c>
      <c r="D4474" t="s">
        <v>500</v>
      </c>
      <c r="E4474" t="s">
        <v>205</v>
      </c>
      <c r="F4474" t="s">
        <v>144</v>
      </c>
      <c r="G4474" t="s">
        <v>199</v>
      </c>
      <c r="H4474" t="s">
        <v>163</v>
      </c>
      <c r="I4474">
        <v>1997</v>
      </c>
      <c r="J4474">
        <v>119.45650000000001</v>
      </c>
      <c r="K4474">
        <v>70.770099999999999</v>
      </c>
      <c r="L4474">
        <v>59.243400000000001</v>
      </c>
      <c r="M4474">
        <v>67.453800000000001</v>
      </c>
      <c r="N4474">
        <v>113.44929999999999</v>
      </c>
      <c r="O4474">
        <v>37.889000000000003</v>
      </c>
      <c r="P4474">
        <v>38.024999999999999</v>
      </c>
      <c r="Q4474">
        <v>4457507</v>
      </c>
      <c r="R4474">
        <v>1120299</v>
      </c>
      <c r="S4474">
        <v>3337125</v>
      </c>
      <c r="T4474">
        <v>82</v>
      </c>
      <c r="U4474">
        <v>1948</v>
      </c>
      <c r="V4474">
        <v>162</v>
      </c>
      <c r="W4474">
        <v>2172</v>
      </c>
      <c r="X4474">
        <v>1455</v>
      </c>
      <c r="Y4474">
        <v>11106</v>
      </c>
      <c r="Z4474">
        <v>167297</v>
      </c>
      <c r="AA4474">
        <v>1706413</v>
      </c>
      <c r="AB4474">
        <v>1376</v>
      </c>
      <c r="AC4474">
        <v>13569</v>
      </c>
      <c r="AD4474">
        <v>180</v>
      </c>
    </row>
    <row r="4475" spans="1:30" x14ac:dyDescent="0.35">
      <c r="A4475">
        <v>77</v>
      </c>
      <c r="B4475">
        <v>234</v>
      </c>
      <c r="C4475" t="s">
        <v>204</v>
      </c>
      <c r="D4475" t="s">
        <v>500</v>
      </c>
      <c r="E4475" t="s">
        <v>205</v>
      </c>
      <c r="F4475" t="s">
        <v>144</v>
      </c>
      <c r="G4475" t="s">
        <v>199</v>
      </c>
      <c r="H4475" t="s">
        <v>163</v>
      </c>
      <c r="I4475">
        <v>1998</v>
      </c>
      <c r="J4475">
        <v>114.17440000000001</v>
      </c>
      <c r="K4475">
        <v>70.107600000000005</v>
      </c>
      <c r="L4475">
        <v>61.404000000000003</v>
      </c>
      <c r="M4475">
        <v>67.927999999999997</v>
      </c>
      <c r="N4475">
        <v>113.6454</v>
      </c>
      <c r="O4475">
        <v>39.036499999999997</v>
      </c>
      <c r="P4475">
        <v>42.894399999999997</v>
      </c>
      <c r="Q4475">
        <v>4415782</v>
      </c>
      <c r="R4475">
        <v>1077315</v>
      </c>
      <c r="S4475">
        <v>3338379</v>
      </c>
      <c r="T4475">
        <v>87</v>
      </c>
      <c r="U4475">
        <v>1962</v>
      </c>
      <c r="V4475">
        <v>162</v>
      </c>
      <c r="W4475">
        <v>2238</v>
      </c>
      <c r="X4475">
        <v>1490</v>
      </c>
      <c r="Y4475">
        <v>10755</v>
      </c>
      <c r="Z4475">
        <v>171588</v>
      </c>
      <c r="AA4475">
        <v>2119480</v>
      </c>
      <c r="AB4475">
        <v>1389</v>
      </c>
      <c r="AC4475">
        <v>13561</v>
      </c>
      <c r="AD4475">
        <v>181</v>
      </c>
    </row>
    <row r="4476" spans="1:30" x14ac:dyDescent="0.35">
      <c r="A4476">
        <v>77</v>
      </c>
      <c r="B4476">
        <v>234</v>
      </c>
      <c r="C4476" t="s">
        <v>204</v>
      </c>
      <c r="D4476" t="s">
        <v>500</v>
      </c>
      <c r="E4476" t="s">
        <v>205</v>
      </c>
      <c r="F4476" t="s">
        <v>144</v>
      </c>
      <c r="G4476" t="s">
        <v>199</v>
      </c>
      <c r="H4476" t="s">
        <v>163</v>
      </c>
      <c r="I4476">
        <v>1999</v>
      </c>
      <c r="J4476">
        <v>123.739</v>
      </c>
      <c r="K4476">
        <v>72.516199999999998</v>
      </c>
      <c r="L4476">
        <v>58.604100000000003</v>
      </c>
      <c r="M4476">
        <v>68.368799999999993</v>
      </c>
      <c r="N4476">
        <v>111.4512</v>
      </c>
      <c r="O4476">
        <v>39.643799999999999</v>
      </c>
      <c r="P4476">
        <v>35.3688</v>
      </c>
      <c r="Q4476">
        <v>4567487</v>
      </c>
      <c r="R4476">
        <v>1230648</v>
      </c>
      <c r="S4476">
        <v>3336695</v>
      </c>
      <c r="T4476">
        <v>143</v>
      </c>
      <c r="U4476">
        <v>1975</v>
      </c>
      <c r="V4476">
        <v>159</v>
      </c>
      <c r="W4476">
        <v>2273</v>
      </c>
      <c r="X4476">
        <v>1525</v>
      </c>
      <c r="Y4476">
        <v>10640</v>
      </c>
      <c r="Z4476">
        <v>147083</v>
      </c>
      <c r="AA4476">
        <v>1680333</v>
      </c>
      <c r="AB4476">
        <v>1402</v>
      </c>
      <c r="AC4476">
        <v>13552</v>
      </c>
      <c r="AD4476">
        <v>181</v>
      </c>
    </row>
    <row r="4477" spans="1:30" x14ac:dyDescent="0.35">
      <c r="A4477">
        <v>77</v>
      </c>
      <c r="B4477">
        <v>234</v>
      </c>
      <c r="C4477" t="s">
        <v>204</v>
      </c>
      <c r="D4477" t="s">
        <v>500</v>
      </c>
      <c r="E4477" t="s">
        <v>205</v>
      </c>
      <c r="F4477" t="s">
        <v>144</v>
      </c>
      <c r="G4477" t="s">
        <v>199</v>
      </c>
      <c r="H4477" t="s">
        <v>163</v>
      </c>
      <c r="I4477">
        <v>2000</v>
      </c>
      <c r="J4477">
        <v>116.5484</v>
      </c>
      <c r="K4477">
        <v>67.658100000000005</v>
      </c>
      <c r="L4477">
        <v>58.051499999999997</v>
      </c>
      <c r="M4477">
        <v>69.036100000000005</v>
      </c>
      <c r="N4477">
        <v>109.42310000000001</v>
      </c>
      <c r="O4477">
        <v>39.928800000000003</v>
      </c>
      <c r="P4477">
        <v>34.627200000000002</v>
      </c>
      <c r="Q4477">
        <v>4261493</v>
      </c>
      <c r="R4477">
        <v>1009463</v>
      </c>
      <c r="S4477">
        <v>3251622</v>
      </c>
      <c r="T4477">
        <v>405</v>
      </c>
      <c r="U4477">
        <v>1994</v>
      </c>
      <c r="V4477">
        <v>156</v>
      </c>
      <c r="W4477">
        <v>2289</v>
      </c>
      <c r="X4477">
        <v>1558</v>
      </c>
      <c r="Y4477">
        <v>10441</v>
      </c>
      <c r="Z4477">
        <v>139940</v>
      </c>
      <c r="AA4477">
        <v>1693382</v>
      </c>
      <c r="AB4477">
        <v>1415</v>
      </c>
      <c r="AC4477">
        <v>13543</v>
      </c>
      <c r="AD4477">
        <v>188</v>
      </c>
    </row>
    <row r="4478" spans="1:30" x14ac:dyDescent="0.35">
      <c r="A4478">
        <v>77</v>
      </c>
      <c r="B4478">
        <v>234</v>
      </c>
      <c r="C4478" t="s">
        <v>204</v>
      </c>
      <c r="D4478" t="s">
        <v>500</v>
      </c>
      <c r="E4478" t="s">
        <v>205</v>
      </c>
      <c r="F4478" t="s">
        <v>144</v>
      </c>
      <c r="G4478" t="s">
        <v>199</v>
      </c>
      <c r="H4478" t="s">
        <v>163</v>
      </c>
      <c r="I4478">
        <v>2001</v>
      </c>
      <c r="J4478">
        <v>100.39319999999999</v>
      </c>
      <c r="K4478">
        <v>59.101700000000001</v>
      </c>
      <c r="L4478">
        <v>58.870199999999997</v>
      </c>
      <c r="M4478">
        <v>69.400999999999996</v>
      </c>
      <c r="N4478">
        <v>108.6086</v>
      </c>
      <c r="O4478">
        <v>40.224899999999998</v>
      </c>
      <c r="P4478">
        <v>36.210599999999999</v>
      </c>
      <c r="Q4478">
        <v>3722564</v>
      </c>
      <c r="R4478">
        <v>1003423</v>
      </c>
      <c r="S4478">
        <v>2719048</v>
      </c>
      <c r="T4478">
        <v>92</v>
      </c>
      <c r="U4478">
        <v>2004</v>
      </c>
      <c r="V4478">
        <v>155</v>
      </c>
      <c r="W4478">
        <v>2306</v>
      </c>
      <c r="X4478">
        <v>1558</v>
      </c>
      <c r="Y4478">
        <v>10616</v>
      </c>
      <c r="Z4478">
        <v>152163</v>
      </c>
      <c r="AA4478">
        <v>1553519</v>
      </c>
      <c r="AB4478">
        <v>1419</v>
      </c>
      <c r="AC4478">
        <v>13543</v>
      </c>
      <c r="AD4478">
        <v>195</v>
      </c>
    </row>
    <row r="4479" spans="1:30" x14ac:dyDescent="0.35">
      <c r="A4479">
        <v>77</v>
      </c>
      <c r="B4479">
        <v>234</v>
      </c>
      <c r="C4479" t="s">
        <v>204</v>
      </c>
      <c r="D4479" t="s">
        <v>500</v>
      </c>
      <c r="E4479" t="s">
        <v>205</v>
      </c>
      <c r="F4479" t="s">
        <v>144</v>
      </c>
      <c r="G4479" t="s">
        <v>199</v>
      </c>
      <c r="H4479" t="s">
        <v>163</v>
      </c>
      <c r="I4479">
        <v>2002</v>
      </c>
      <c r="J4479">
        <v>108.5201</v>
      </c>
      <c r="K4479">
        <v>62.035800000000002</v>
      </c>
      <c r="L4479">
        <v>57.165300000000002</v>
      </c>
      <c r="M4479">
        <v>69.721599999999995</v>
      </c>
      <c r="N4479">
        <v>104.23779999999999</v>
      </c>
      <c r="O4479">
        <v>41.079700000000003</v>
      </c>
      <c r="P4479">
        <v>34.192799999999998</v>
      </c>
      <c r="Q4479">
        <v>3907374</v>
      </c>
      <c r="R4479">
        <v>981623</v>
      </c>
      <c r="S4479">
        <v>2925675</v>
      </c>
      <c r="T4479">
        <v>78</v>
      </c>
      <c r="U4479">
        <v>2014</v>
      </c>
      <c r="V4479">
        <v>149</v>
      </c>
      <c r="W4479">
        <v>2355</v>
      </c>
      <c r="X4479">
        <v>1556</v>
      </c>
      <c r="Y4479">
        <v>10822</v>
      </c>
      <c r="Z4479">
        <v>141147</v>
      </c>
      <c r="AA4479">
        <v>1557305</v>
      </c>
      <c r="AB4479">
        <v>1423</v>
      </c>
      <c r="AC4479">
        <v>13500</v>
      </c>
      <c r="AD4479">
        <v>202</v>
      </c>
    </row>
    <row r="4480" spans="1:30" x14ac:dyDescent="0.35">
      <c r="A4480">
        <v>77</v>
      </c>
      <c r="B4480">
        <v>234</v>
      </c>
      <c r="C4480" t="s">
        <v>204</v>
      </c>
      <c r="D4480" t="s">
        <v>500</v>
      </c>
      <c r="E4480" t="s">
        <v>205</v>
      </c>
      <c r="F4480" t="s">
        <v>144</v>
      </c>
      <c r="G4480" t="s">
        <v>199</v>
      </c>
      <c r="H4480" t="s">
        <v>163</v>
      </c>
      <c r="I4480">
        <v>2003</v>
      </c>
      <c r="J4480">
        <v>104.1478</v>
      </c>
      <c r="K4480">
        <v>64.042199999999994</v>
      </c>
      <c r="L4480">
        <v>61.491700000000002</v>
      </c>
      <c r="M4480">
        <v>70.118799999999993</v>
      </c>
      <c r="N4480">
        <v>102.65989999999999</v>
      </c>
      <c r="O4480">
        <v>42.164000000000001</v>
      </c>
      <c r="P4480">
        <v>42.5944</v>
      </c>
      <c r="Q4480">
        <v>4033747</v>
      </c>
      <c r="R4480">
        <v>1117237</v>
      </c>
      <c r="S4480">
        <v>2916407</v>
      </c>
      <c r="T4480">
        <v>103</v>
      </c>
      <c r="U4480">
        <v>2025</v>
      </c>
      <c r="V4480">
        <v>147</v>
      </c>
      <c r="W4480">
        <v>2417</v>
      </c>
      <c r="X4480">
        <v>1556</v>
      </c>
      <c r="Y4480">
        <v>11136</v>
      </c>
      <c r="Z4480">
        <v>181983</v>
      </c>
      <c r="AA4480">
        <v>1728483</v>
      </c>
      <c r="AB4480">
        <v>1427</v>
      </c>
      <c r="AC4480">
        <v>13500</v>
      </c>
      <c r="AD4480">
        <v>210</v>
      </c>
    </row>
    <row r="4481" spans="1:30" x14ac:dyDescent="0.35">
      <c r="A4481">
        <v>77</v>
      </c>
      <c r="B4481">
        <v>234</v>
      </c>
      <c r="C4481" t="s">
        <v>204</v>
      </c>
      <c r="D4481" t="s">
        <v>500</v>
      </c>
      <c r="E4481" t="s">
        <v>205</v>
      </c>
      <c r="F4481" t="s">
        <v>144</v>
      </c>
      <c r="G4481" t="s">
        <v>199</v>
      </c>
      <c r="H4481" t="s">
        <v>163</v>
      </c>
      <c r="I4481">
        <v>2004</v>
      </c>
      <c r="J4481">
        <v>116.26730000000001</v>
      </c>
      <c r="K4481">
        <v>73.609499999999997</v>
      </c>
      <c r="L4481">
        <v>63.310600000000001</v>
      </c>
      <c r="M4481">
        <v>70.343699999999998</v>
      </c>
      <c r="N4481">
        <v>105.7379</v>
      </c>
      <c r="O4481">
        <v>43.447299999999998</v>
      </c>
      <c r="P4481">
        <v>44.097299999999997</v>
      </c>
      <c r="Q4481">
        <v>4636350</v>
      </c>
      <c r="R4481">
        <v>1368106</v>
      </c>
      <c r="S4481">
        <v>3268156</v>
      </c>
      <c r="T4481">
        <v>91</v>
      </c>
      <c r="U4481">
        <v>2032</v>
      </c>
      <c r="V4481">
        <v>151</v>
      </c>
      <c r="W4481">
        <v>2491</v>
      </c>
      <c r="X4481">
        <v>1557</v>
      </c>
      <c r="Y4481">
        <v>11307</v>
      </c>
      <c r="Z4481">
        <v>177566</v>
      </c>
      <c r="AA4481">
        <v>2182967</v>
      </c>
      <c r="AB4481">
        <v>1429</v>
      </c>
      <c r="AC4481">
        <v>13400</v>
      </c>
      <c r="AD4481">
        <v>218</v>
      </c>
    </row>
    <row r="4482" spans="1:30" x14ac:dyDescent="0.35">
      <c r="A4482">
        <v>77</v>
      </c>
      <c r="B4482">
        <v>234</v>
      </c>
      <c r="C4482" t="s">
        <v>204</v>
      </c>
      <c r="D4482" t="s">
        <v>500</v>
      </c>
      <c r="E4482" t="s">
        <v>205</v>
      </c>
      <c r="F4482" t="s">
        <v>144</v>
      </c>
      <c r="G4482" t="s">
        <v>199</v>
      </c>
      <c r="H4482" t="s">
        <v>163</v>
      </c>
      <c r="I4482">
        <v>2005</v>
      </c>
      <c r="J4482">
        <v>128.88220000000001</v>
      </c>
      <c r="K4482">
        <v>83.081500000000005</v>
      </c>
      <c r="L4482">
        <v>64.463200000000001</v>
      </c>
      <c r="M4482">
        <v>70.447599999999994</v>
      </c>
      <c r="N4482">
        <v>106.04600000000001</v>
      </c>
      <c r="O4482">
        <v>44.496899999999997</v>
      </c>
      <c r="P4482">
        <v>45.690800000000003</v>
      </c>
      <c r="Q4482">
        <v>5232953</v>
      </c>
      <c r="R4482">
        <v>1441750</v>
      </c>
      <c r="S4482">
        <v>3790986</v>
      </c>
      <c r="T4482">
        <v>216</v>
      </c>
      <c r="U4482">
        <v>2035</v>
      </c>
      <c r="V4482">
        <v>151</v>
      </c>
      <c r="W4482">
        <v>2551</v>
      </c>
      <c r="X4482">
        <v>1557</v>
      </c>
      <c r="Y4482">
        <v>11439</v>
      </c>
      <c r="Z4482">
        <v>182741</v>
      </c>
      <c r="AA4482">
        <v>2313804</v>
      </c>
      <c r="AB4482">
        <v>1432</v>
      </c>
      <c r="AC4482">
        <v>13400</v>
      </c>
      <c r="AD4482">
        <v>218</v>
      </c>
    </row>
    <row r="4483" spans="1:30" x14ac:dyDescent="0.35">
      <c r="A4483">
        <v>77</v>
      </c>
      <c r="B4483">
        <v>234</v>
      </c>
      <c r="C4483" t="s">
        <v>204</v>
      </c>
      <c r="D4483" t="s">
        <v>500</v>
      </c>
      <c r="E4483" t="s">
        <v>205</v>
      </c>
      <c r="F4483" t="s">
        <v>144</v>
      </c>
      <c r="G4483" t="s">
        <v>199</v>
      </c>
      <c r="H4483" t="s">
        <v>163</v>
      </c>
      <c r="I4483">
        <v>2006</v>
      </c>
      <c r="J4483">
        <v>130.04050000000001</v>
      </c>
      <c r="K4483">
        <v>85.151200000000003</v>
      </c>
      <c r="L4483">
        <v>65.480500000000006</v>
      </c>
      <c r="M4483">
        <v>70.203100000000006</v>
      </c>
      <c r="N4483">
        <v>108.6632</v>
      </c>
      <c r="O4483">
        <v>46.400399999999998</v>
      </c>
      <c r="P4483">
        <v>45.401299999999999</v>
      </c>
      <c r="Q4483">
        <v>5363313</v>
      </c>
      <c r="R4483">
        <v>1490009</v>
      </c>
      <c r="S4483">
        <v>3873146</v>
      </c>
      <c r="T4483">
        <v>157</v>
      </c>
      <c r="U4483">
        <v>2028</v>
      </c>
      <c r="V4483">
        <v>155</v>
      </c>
      <c r="W4483">
        <v>2660</v>
      </c>
      <c r="X4483">
        <v>1558</v>
      </c>
      <c r="Y4483">
        <v>11943</v>
      </c>
      <c r="Z4483">
        <v>177785</v>
      </c>
      <c r="AA4483">
        <v>2468107</v>
      </c>
      <c r="AB4483">
        <v>1427</v>
      </c>
      <c r="AC4483">
        <v>13268</v>
      </c>
      <c r="AD4483">
        <v>220</v>
      </c>
    </row>
    <row r="4484" spans="1:30" x14ac:dyDescent="0.35">
      <c r="A4484">
        <v>77</v>
      </c>
      <c r="B4484">
        <v>234</v>
      </c>
      <c r="C4484" t="s">
        <v>204</v>
      </c>
      <c r="D4484" t="s">
        <v>500</v>
      </c>
      <c r="E4484" t="s">
        <v>205</v>
      </c>
      <c r="F4484" t="s">
        <v>144</v>
      </c>
      <c r="G4484" t="s">
        <v>199</v>
      </c>
      <c r="H4484" t="s">
        <v>163</v>
      </c>
      <c r="I4484">
        <v>2007</v>
      </c>
      <c r="J4484">
        <v>113.42359999999999</v>
      </c>
      <c r="K4484">
        <v>81.703599999999994</v>
      </c>
      <c r="L4484">
        <v>72.034000000000006</v>
      </c>
      <c r="M4484">
        <v>72.808199999999999</v>
      </c>
      <c r="N4484">
        <v>112.62009999999999</v>
      </c>
      <c r="O4484">
        <v>49.701999999999998</v>
      </c>
      <c r="P4484">
        <v>55.159300000000002</v>
      </c>
      <c r="Q4484">
        <v>5146160</v>
      </c>
      <c r="R4484">
        <v>1549707</v>
      </c>
      <c r="S4484">
        <v>3596315</v>
      </c>
      <c r="T4484">
        <v>136</v>
      </c>
      <c r="U4484">
        <v>2103</v>
      </c>
      <c r="V4484">
        <v>161</v>
      </c>
      <c r="W4484">
        <v>2849</v>
      </c>
      <c r="X4484">
        <v>1559</v>
      </c>
      <c r="Y4484">
        <v>11702</v>
      </c>
      <c r="Z4484">
        <v>214960</v>
      </c>
      <c r="AA4484">
        <v>3047316</v>
      </c>
      <c r="AB4484">
        <v>1509</v>
      </c>
      <c r="AC4484">
        <v>13041</v>
      </c>
      <c r="AD4484">
        <v>220</v>
      </c>
    </row>
    <row r="4485" spans="1:30" x14ac:dyDescent="0.35">
      <c r="A4485">
        <v>77</v>
      </c>
      <c r="B4485">
        <v>234</v>
      </c>
      <c r="C4485" t="s">
        <v>204</v>
      </c>
      <c r="D4485" t="s">
        <v>500</v>
      </c>
      <c r="E4485" t="s">
        <v>205</v>
      </c>
      <c r="F4485" t="s">
        <v>144</v>
      </c>
      <c r="G4485" t="s">
        <v>199</v>
      </c>
      <c r="H4485" t="s">
        <v>163</v>
      </c>
      <c r="I4485">
        <v>2008</v>
      </c>
      <c r="J4485">
        <v>114.70699999999999</v>
      </c>
      <c r="K4485">
        <v>82.631699999999995</v>
      </c>
      <c r="L4485">
        <v>72.037199999999999</v>
      </c>
      <c r="M4485">
        <v>84.855000000000004</v>
      </c>
      <c r="N4485">
        <v>115.07899999999999</v>
      </c>
      <c r="O4485">
        <v>54.711500000000001</v>
      </c>
      <c r="P4485">
        <v>48.690199999999997</v>
      </c>
      <c r="Q4485">
        <v>5204621</v>
      </c>
      <c r="R4485">
        <v>1578484</v>
      </c>
      <c r="S4485">
        <v>3625978</v>
      </c>
      <c r="T4485">
        <v>157</v>
      </c>
      <c r="U4485">
        <v>2451</v>
      </c>
      <c r="V4485">
        <v>164</v>
      </c>
      <c r="W4485">
        <v>3137</v>
      </c>
      <c r="X4485">
        <v>1561</v>
      </c>
      <c r="Y4485">
        <v>11850</v>
      </c>
      <c r="Z4485">
        <v>176313</v>
      </c>
      <c r="AA4485">
        <v>3441494</v>
      </c>
      <c r="AB4485">
        <v>1859</v>
      </c>
      <c r="AC4485">
        <v>12815</v>
      </c>
      <c r="AD4485">
        <v>225</v>
      </c>
    </row>
    <row r="4486" spans="1:30" x14ac:dyDescent="0.35">
      <c r="A4486">
        <v>77</v>
      </c>
      <c r="B4486">
        <v>234</v>
      </c>
      <c r="C4486" t="s">
        <v>204</v>
      </c>
      <c r="D4486" t="s">
        <v>500</v>
      </c>
      <c r="E4486" t="s">
        <v>205</v>
      </c>
      <c r="F4486" t="s">
        <v>144</v>
      </c>
      <c r="G4486" t="s">
        <v>199</v>
      </c>
      <c r="H4486" t="s">
        <v>163</v>
      </c>
      <c r="I4486">
        <v>2009</v>
      </c>
      <c r="J4486">
        <v>107.1829</v>
      </c>
      <c r="K4486">
        <v>85.0334</v>
      </c>
      <c r="L4486">
        <v>79.334900000000005</v>
      </c>
      <c r="M4486">
        <v>97.327699999999993</v>
      </c>
      <c r="N4486">
        <v>120.8484</v>
      </c>
      <c r="O4486">
        <v>59.092399999999998</v>
      </c>
      <c r="P4486">
        <v>56.716999999999999</v>
      </c>
      <c r="Q4486">
        <v>5355893</v>
      </c>
      <c r="R4486">
        <v>1845989</v>
      </c>
      <c r="S4486">
        <v>3509682</v>
      </c>
      <c r="T4486">
        <v>224</v>
      </c>
      <c r="U4486">
        <v>2811</v>
      </c>
      <c r="V4486">
        <v>173</v>
      </c>
      <c r="W4486">
        <v>3388</v>
      </c>
      <c r="X4486">
        <v>1670</v>
      </c>
      <c r="Y4486">
        <v>11614</v>
      </c>
      <c r="Z4486">
        <v>199047</v>
      </c>
      <c r="AA4486">
        <v>4452870</v>
      </c>
      <c r="AB4486">
        <v>2226</v>
      </c>
      <c r="AC4486">
        <v>12588</v>
      </c>
      <c r="AD4486">
        <v>225</v>
      </c>
    </row>
    <row r="4487" spans="1:30" x14ac:dyDescent="0.35">
      <c r="A4487">
        <v>77</v>
      </c>
      <c r="B4487">
        <v>234</v>
      </c>
      <c r="C4487" t="s">
        <v>204</v>
      </c>
      <c r="D4487" t="s">
        <v>500</v>
      </c>
      <c r="E4487" t="s">
        <v>205</v>
      </c>
      <c r="F4487" t="s">
        <v>144</v>
      </c>
      <c r="G4487" t="s">
        <v>199</v>
      </c>
      <c r="H4487" t="s">
        <v>163</v>
      </c>
      <c r="I4487">
        <v>2010</v>
      </c>
      <c r="J4487">
        <v>112.50360000000001</v>
      </c>
      <c r="K4487">
        <v>91.981899999999996</v>
      </c>
      <c r="L4487">
        <v>81.759100000000004</v>
      </c>
      <c r="M4487">
        <v>91.889799999999994</v>
      </c>
      <c r="N4487">
        <v>128.70339999999999</v>
      </c>
      <c r="O4487">
        <v>65.093199999999996</v>
      </c>
      <c r="P4487">
        <v>55.142600000000002</v>
      </c>
      <c r="Q4487">
        <v>5793549</v>
      </c>
      <c r="R4487">
        <v>2178224</v>
      </c>
      <c r="S4487">
        <v>3614960</v>
      </c>
      <c r="T4487">
        <v>363</v>
      </c>
      <c r="U4487">
        <v>2654</v>
      </c>
      <c r="V4487">
        <v>184</v>
      </c>
      <c r="W4487">
        <v>3732</v>
      </c>
      <c r="X4487">
        <v>1768</v>
      </c>
      <c r="Y4487">
        <v>10981</v>
      </c>
      <c r="Z4487">
        <v>207385</v>
      </c>
      <c r="AA4487">
        <v>3432538</v>
      </c>
      <c r="AB4487">
        <v>2071</v>
      </c>
      <c r="AC4487">
        <v>12362</v>
      </c>
      <c r="AD4487">
        <v>230</v>
      </c>
    </row>
    <row r="4488" spans="1:30" x14ac:dyDescent="0.35">
      <c r="A4488">
        <v>77</v>
      </c>
      <c r="B4488">
        <v>234</v>
      </c>
      <c r="C4488" t="s">
        <v>204</v>
      </c>
      <c r="D4488" t="s">
        <v>500</v>
      </c>
      <c r="E4488" t="s">
        <v>205</v>
      </c>
      <c r="F4488" t="s">
        <v>144</v>
      </c>
      <c r="G4488" t="s">
        <v>199</v>
      </c>
      <c r="H4488" t="s">
        <v>163</v>
      </c>
      <c r="I4488">
        <v>2011</v>
      </c>
      <c r="J4488">
        <v>110.6589</v>
      </c>
      <c r="K4488">
        <v>91.002200000000002</v>
      </c>
      <c r="L4488">
        <v>82.236699999999999</v>
      </c>
      <c r="M4488">
        <v>102.9939</v>
      </c>
      <c r="N4488">
        <v>111.3259</v>
      </c>
      <c r="O4488">
        <v>72.421000000000006</v>
      </c>
      <c r="P4488">
        <v>59.957299999999996</v>
      </c>
      <c r="Q4488">
        <v>5731843</v>
      </c>
      <c r="R4488">
        <v>2134036</v>
      </c>
      <c r="S4488">
        <v>3597482</v>
      </c>
      <c r="T4488">
        <v>328</v>
      </c>
      <c r="U4488">
        <v>2975</v>
      </c>
      <c r="V4488">
        <v>159</v>
      </c>
      <c r="W4488">
        <v>4152</v>
      </c>
      <c r="X4488">
        <v>1586</v>
      </c>
      <c r="Y4488">
        <v>10987</v>
      </c>
      <c r="Z4488">
        <v>224056</v>
      </c>
      <c r="AA4488">
        <v>3813114</v>
      </c>
      <c r="AB4488">
        <v>2391</v>
      </c>
      <c r="AC4488">
        <v>12135</v>
      </c>
      <c r="AD4488">
        <v>238</v>
      </c>
    </row>
    <row r="4489" spans="1:30" x14ac:dyDescent="0.35">
      <c r="A4489">
        <v>77</v>
      </c>
      <c r="B4489">
        <v>234</v>
      </c>
      <c r="C4489" t="s">
        <v>204</v>
      </c>
      <c r="D4489" t="s">
        <v>500</v>
      </c>
      <c r="E4489" t="s">
        <v>205</v>
      </c>
      <c r="F4489" t="s">
        <v>144</v>
      </c>
      <c r="G4489" t="s">
        <v>199</v>
      </c>
      <c r="H4489" t="s">
        <v>163</v>
      </c>
      <c r="I4489">
        <v>2012</v>
      </c>
      <c r="J4489">
        <v>111.11239999999999</v>
      </c>
      <c r="K4489">
        <v>98.964799999999997</v>
      </c>
      <c r="L4489">
        <v>89.067400000000006</v>
      </c>
      <c r="M4489">
        <v>96.133300000000006</v>
      </c>
      <c r="N4489">
        <v>97.557199999999995</v>
      </c>
      <c r="O4489">
        <v>80.998699999999999</v>
      </c>
      <c r="P4489">
        <v>83.843100000000007</v>
      </c>
      <c r="Q4489">
        <v>6233373</v>
      </c>
      <c r="R4489">
        <v>2560320</v>
      </c>
      <c r="S4489">
        <v>3672674</v>
      </c>
      <c r="T4489">
        <v>380</v>
      </c>
      <c r="U4489">
        <v>2777</v>
      </c>
      <c r="V4489">
        <v>139</v>
      </c>
      <c r="W4489">
        <v>4644</v>
      </c>
      <c r="X4489">
        <v>1402</v>
      </c>
      <c r="Y4489">
        <v>10738</v>
      </c>
      <c r="Z4489">
        <v>338914</v>
      </c>
      <c r="AA4489">
        <v>4097139</v>
      </c>
      <c r="AB4489">
        <v>2192</v>
      </c>
      <c r="AC4489">
        <v>12038</v>
      </c>
      <c r="AD4489">
        <v>242</v>
      </c>
    </row>
    <row r="4490" spans="1:30" x14ac:dyDescent="0.35">
      <c r="A4490">
        <v>77</v>
      </c>
      <c r="B4490">
        <v>234</v>
      </c>
      <c r="C4490" t="s">
        <v>204</v>
      </c>
      <c r="D4490" t="s">
        <v>500</v>
      </c>
      <c r="E4490" t="s">
        <v>205</v>
      </c>
      <c r="F4490" t="s">
        <v>144</v>
      </c>
      <c r="G4490" t="s">
        <v>199</v>
      </c>
      <c r="H4490" t="s">
        <v>163</v>
      </c>
      <c r="I4490">
        <v>2013</v>
      </c>
      <c r="J4490">
        <v>95.283500000000004</v>
      </c>
      <c r="K4490">
        <v>95.666399999999996</v>
      </c>
      <c r="L4490">
        <v>100.4019</v>
      </c>
      <c r="M4490">
        <v>101.3374</v>
      </c>
      <c r="N4490">
        <v>105.0852</v>
      </c>
      <c r="O4490">
        <v>89.152799999999999</v>
      </c>
      <c r="P4490">
        <v>102.749</v>
      </c>
      <c r="Q4490">
        <v>6025621</v>
      </c>
      <c r="R4490">
        <v>2428532</v>
      </c>
      <c r="S4490">
        <v>3596114</v>
      </c>
      <c r="T4490">
        <v>976</v>
      </c>
      <c r="U4490">
        <v>2927</v>
      </c>
      <c r="V4490">
        <v>150</v>
      </c>
      <c r="W4490">
        <v>5111</v>
      </c>
      <c r="X4490">
        <v>1524</v>
      </c>
      <c r="Y4490">
        <v>10837</v>
      </c>
      <c r="Z4490">
        <v>451755</v>
      </c>
      <c r="AA4490">
        <v>3787308</v>
      </c>
      <c r="AB4490">
        <v>2340</v>
      </c>
      <c r="AC4490">
        <v>12000</v>
      </c>
      <c r="AD4490">
        <v>246</v>
      </c>
    </row>
    <row r="4491" spans="1:30" x14ac:dyDescent="0.35">
      <c r="A4491">
        <v>77</v>
      </c>
      <c r="B4491">
        <v>234</v>
      </c>
      <c r="C4491" t="s">
        <v>204</v>
      </c>
      <c r="D4491" t="s">
        <v>500</v>
      </c>
      <c r="E4491" t="s">
        <v>205</v>
      </c>
      <c r="F4491" t="s">
        <v>144</v>
      </c>
      <c r="G4491" t="s">
        <v>199</v>
      </c>
      <c r="H4491" t="s">
        <v>163</v>
      </c>
      <c r="I4491">
        <v>2014</v>
      </c>
      <c r="J4491">
        <v>103.8019</v>
      </c>
      <c r="K4491">
        <v>101.6285</v>
      </c>
      <c r="L4491">
        <v>97.906099999999995</v>
      </c>
      <c r="M4491">
        <v>99.912199999999999</v>
      </c>
      <c r="N4491">
        <v>104.6909</v>
      </c>
      <c r="O4491">
        <v>95.7791</v>
      </c>
      <c r="P4491">
        <v>91.608099999999993</v>
      </c>
      <c r="Q4491">
        <v>6401144</v>
      </c>
      <c r="R4491">
        <v>2735186</v>
      </c>
      <c r="S4491">
        <v>3664985</v>
      </c>
      <c r="T4491">
        <v>967</v>
      </c>
      <c r="U4491">
        <v>2886</v>
      </c>
      <c r="V4491">
        <v>149</v>
      </c>
      <c r="W4491">
        <v>5491</v>
      </c>
      <c r="X4491">
        <v>1523</v>
      </c>
      <c r="Y4491">
        <v>11020</v>
      </c>
      <c r="Z4491">
        <v>362102</v>
      </c>
      <c r="AA4491">
        <v>4825865</v>
      </c>
      <c r="AB4491">
        <v>2295</v>
      </c>
      <c r="AC4491">
        <v>12000</v>
      </c>
      <c r="AD4491">
        <v>250</v>
      </c>
    </row>
    <row r="4492" spans="1:30" x14ac:dyDescent="0.35">
      <c r="A4492">
        <v>77</v>
      </c>
      <c r="B4492">
        <v>234</v>
      </c>
      <c r="C4492" t="s">
        <v>204</v>
      </c>
      <c r="D4492" t="s">
        <v>500</v>
      </c>
      <c r="E4492" t="s">
        <v>205</v>
      </c>
      <c r="F4492" t="s">
        <v>144</v>
      </c>
      <c r="G4492" t="s">
        <v>199</v>
      </c>
      <c r="H4492" t="s">
        <v>163</v>
      </c>
      <c r="I4492">
        <v>2015</v>
      </c>
      <c r="J4492">
        <v>100</v>
      </c>
      <c r="K4492">
        <v>100</v>
      </c>
      <c r="L4492">
        <v>100</v>
      </c>
      <c r="M4492">
        <v>100</v>
      </c>
      <c r="N4492">
        <v>100</v>
      </c>
      <c r="O4492">
        <v>100</v>
      </c>
      <c r="P4492">
        <v>100</v>
      </c>
      <c r="Q4492">
        <v>6298574</v>
      </c>
      <c r="R4492">
        <v>2625555</v>
      </c>
      <c r="S4492">
        <v>3672080</v>
      </c>
      <c r="T4492">
        <v>942</v>
      </c>
      <c r="U4492">
        <v>2888</v>
      </c>
      <c r="V4492">
        <v>143</v>
      </c>
      <c r="W4492">
        <v>5733</v>
      </c>
      <c r="X4492">
        <v>1462</v>
      </c>
      <c r="Y4492">
        <v>11185</v>
      </c>
      <c r="Z4492">
        <v>385806</v>
      </c>
      <c r="AA4492">
        <v>5714270</v>
      </c>
      <c r="AB4492">
        <v>2294</v>
      </c>
      <c r="AC4492">
        <v>12000</v>
      </c>
      <c r="AD4492">
        <v>254</v>
      </c>
    </row>
    <row r="4493" spans="1:30" x14ac:dyDescent="0.35">
      <c r="A4493">
        <v>77</v>
      </c>
      <c r="B4493">
        <v>234</v>
      </c>
      <c r="C4493" t="s">
        <v>204</v>
      </c>
      <c r="D4493" t="s">
        <v>500</v>
      </c>
      <c r="E4493" t="s">
        <v>205</v>
      </c>
      <c r="F4493" t="s">
        <v>144</v>
      </c>
      <c r="G4493" t="s">
        <v>199</v>
      </c>
      <c r="H4493" t="s">
        <v>163</v>
      </c>
      <c r="I4493">
        <v>2016</v>
      </c>
      <c r="J4493">
        <v>98.666399999999996</v>
      </c>
      <c r="K4493">
        <v>95.279600000000002</v>
      </c>
      <c r="L4493">
        <v>96.567499999999995</v>
      </c>
      <c r="M4493">
        <v>93.107799999999997</v>
      </c>
      <c r="N4493">
        <v>92.933599999999998</v>
      </c>
      <c r="O4493">
        <v>103.3715</v>
      </c>
      <c r="P4493">
        <v>97.38</v>
      </c>
      <c r="Q4493">
        <v>6001259</v>
      </c>
      <c r="R4493">
        <v>2272028</v>
      </c>
      <c r="S4493">
        <v>3728920</v>
      </c>
      <c r="T4493">
        <v>309</v>
      </c>
      <c r="U4493">
        <v>2689</v>
      </c>
      <c r="V4493">
        <v>133</v>
      </c>
      <c r="W4493">
        <v>5926</v>
      </c>
      <c r="X4493">
        <v>1372</v>
      </c>
      <c r="Y4493">
        <v>11222</v>
      </c>
      <c r="Z4493">
        <v>393914</v>
      </c>
      <c r="AA4493">
        <v>4747290</v>
      </c>
      <c r="AB4493">
        <v>2091</v>
      </c>
      <c r="AC4493">
        <v>12000</v>
      </c>
      <c r="AD4493">
        <v>258</v>
      </c>
    </row>
    <row r="4494" spans="1:30" x14ac:dyDescent="0.35">
      <c r="A4494">
        <v>77</v>
      </c>
      <c r="B4494">
        <v>234</v>
      </c>
      <c r="C4494" t="s">
        <v>204</v>
      </c>
      <c r="D4494" t="s">
        <v>500</v>
      </c>
      <c r="E4494" t="s">
        <v>205</v>
      </c>
      <c r="F4494" t="s">
        <v>144</v>
      </c>
      <c r="G4494" t="s">
        <v>199</v>
      </c>
      <c r="H4494" t="s">
        <v>163</v>
      </c>
      <c r="I4494">
        <v>2017</v>
      </c>
      <c r="J4494">
        <v>100.7556</v>
      </c>
      <c r="K4494">
        <v>103.4533</v>
      </c>
      <c r="L4494">
        <v>102.67740000000001</v>
      </c>
      <c r="M4494">
        <v>91.650300000000001</v>
      </c>
      <c r="N4494">
        <v>98.614699999999999</v>
      </c>
      <c r="O4494">
        <v>105.6298</v>
      </c>
      <c r="P4494">
        <v>108.55840000000001</v>
      </c>
      <c r="Q4494">
        <v>6516080</v>
      </c>
      <c r="R4494">
        <v>2653413</v>
      </c>
      <c r="S4494">
        <v>3862381</v>
      </c>
      <c r="T4494">
        <v>282</v>
      </c>
      <c r="U4494">
        <v>2647</v>
      </c>
      <c r="V4494">
        <v>141</v>
      </c>
      <c r="W4494">
        <v>6056</v>
      </c>
      <c r="X4494">
        <v>1451</v>
      </c>
      <c r="Y4494">
        <v>10996</v>
      </c>
      <c r="Z4494">
        <v>464675</v>
      </c>
      <c r="AA4494">
        <v>4377894</v>
      </c>
      <c r="AB4494">
        <v>2045</v>
      </c>
      <c r="AC4494">
        <v>12000</v>
      </c>
      <c r="AD4494">
        <v>263</v>
      </c>
    </row>
    <row r="4495" spans="1:30" x14ac:dyDescent="0.35">
      <c r="A4495">
        <v>77</v>
      </c>
      <c r="B4495">
        <v>234</v>
      </c>
      <c r="C4495" t="s">
        <v>204</v>
      </c>
      <c r="D4495" t="s">
        <v>500</v>
      </c>
      <c r="E4495" t="s">
        <v>205</v>
      </c>
      <c r="F4495" t="s">
        <v>144</v>
      </c>
      <c r="G4495" t="s">
        <v>199</v>
      </c>
      <c r="H4495" t="s">
        <v>163</v>
      </c>
      <c r="I4495">
        <v>2018</v>
      </c>
      <c r="J4495">
        <v>89.281199999999998</v>
      </c>
      <c r="K4495">
        <v>88.599199999999996</v>
      </c>
      <c r="L4495">
        <v>99.236099999999993</v>
      </c>
      <c r="M4495">
        <v>90.6601</v>
      </c>
      <c r="N4495">
        <v>93.897199999999998</v>
      </c>
      <c r="O4495">
        <v>107.72280000000001</v>
      </c>
      <c r="P4495">
        <v>102.4601</v>
      </c>
      <c r="Q4495">
        <v>5580489</v>
      </c>
      <c r="R4495">
        <v>1673213</v>
      </c>
      <c r="S4495">
        <v>3906817</v>
      </c>
      <c r="T4495">
        <v>459</v>
      </c>
      <c r="U4495">
        <v>2618</v>
      </c>
      <c r="V4495">
        <v>134</v>
      </c>
      <c r="W4495">
        <v>6176</v>
      </c>
      <c r="X4495">
        <v>1391</v>
      </c>
      <c r="Y4495">
        <v>10730</v>
      </c>
      <c r="Z4495">
        <v>424145</v>
      </c>
      <c r="AA4495">
        <v>4622613</v>
      </c>
      <c r="AB4495">
        <v>2016</v>
      </c>
      <c r="AC4495">
        <v>12000</v>
      </c>
      <c r="AD4495">
        <v>263</v>
      </c>
    </row>
    <row r="4496" spans="1:30" x14ac:dyDescent="0.35">
      <c r="A4496">
        <v>77</v>
      </c>
      <c r="B4496">
        <v>234</v>
      </c>
      <c r="C4496" t="s">
        <v>204</v>
      </c>
      <c r="D4496" t="s">
        <v>500</v>
      </c>
      <c r="E4496" t="s">
        <v>205</v>
      </c>
      <c r="F4496" t="s">
        <v>144</v>
      </c>
      <c r="G4496" t="s">
        <v>199</v>
      </c>
      <c r="H4496" t="s">
        <v>163</v>
      </c>
      <c r="I4496">
        <v>2019</v>
      </c>
      <c r="J4496">
        <v>101.6126</v>
      </c>
      <c r="K4496">
        <v>101.0765</v>
      </c>
      <c r="L4496">
        <v>99.472300000000004</v>
      </c>
      <c r="M4496">
        <v>91.736900000000006</v>
      </c>
      <c r="N4496">
        <v>93.965900000000005</v>
      </c>
      <c r="O4496">
        <v>119.1566</v>
      </c>
      <c r="P4496">
        <v>96.3142</v>
      </c>
      <c r="Q4496">
        <v>6366376</v>
      </c>
      <c r="R4496">
        <v>2471124</v>
      </c>
      <c r="S4496">
        <v>3894778</v>
      </c>
      <c r="T4496">
        <v>472</v>
      </c>
      <c r="U4496">
        <v>2650</v>
      </c>
      <c r="V4496">
        <v>134</v>
      </c>
      <c r="W4496">
        <v>6831</v>
      </c>
      <c r="X4496">
        <v>1394</v>
      </c>
      <c r="Y4496">
        <v>10688</v>
      </c>
      <c r="Z4496">
        <v>391881</v>
      </c>
      <c r="AA4496">
        <v>4604393</v>
      </c>
      <c r="AB4496">
        <v>2047</v>
      </c>
      <c r="AC4496">
        <v>12000</v>
      </c>
      <c r="AD4496">
        <v>263</v>
      </c>
    </row>
    <row r="4497" spans="1:30" x14ac:dyDescent="0.35">
      <c r="A4497">
        <v>78</v>
      </c>
      <c r="B4497">
        <v>110</v>
      </c>
      <c r="C4497" t="s">
        <v>206</v>
      </c>
      <c r="D4497" t="s">
        <v>500</v>
      </c>
      <c r="E4497" t="s">
        <v>207</v>
      </c>
      <c r="F4497" t="s">
        <v>208</v>
      </c>
      <c r="G4497" t="s">
        <v>209</v>
      </c>
      <c r="H4497" t="s">
        <v>163</v>
      </c>
      <c r="I4497">
        <v>1961</v>
      </c>
      <c r="J4497">
        <v>41.118699999999997</v>
      </c>
      <c r="K4497">
        <v>71.330200000000005</v>
      </c>
      <c r="L4497">
        <v>173.47389999999999</v>
      </c>
      <c r="M4497">
        <v>131.67959999999999</v>
      </c>
      <c r="N4497">
        <v>536.0729</v>
      </c>
      <c r="O4497">
        <v>61.763500000000001</v>
      </c>
      <c r="P4497">
        <v>78.712900000000005</v>
      </c>
      <c r="Q4497">
        <v>20706952</v>
      </c>
      <c r="R4497">
        <v>16107879</v>
      </c>
      <c r="S4497">
        <v>4169093</v>
      </c>
      <c r="T4497">
        <v>429978</v>
      </c>
      <c r="U4497">
        <v>7662</v>
      </c>
      <c r="V4497">
        <v>12222</v>
      </c>
      <c r="W4497">
        <v>92832</v>
      </c>
      <c r="X4497">
        <v>12689</v>
      </c>
      <c r="Y4497">
        <v>4737</v>
      </c>
      <c r="Z4497">
        <v>1721633</v>
      </c>
      <c r="AA4497">
        <v>28176024</v>
      </c>
      <c r="AB4497">
        <v>6010</v>
      </c>
      <c r="AC4497">
        <v>1100</v>
      </c>
      <c r="AD4497">
        <v>2940</v>
      </c>
    </row>
    <row r="4498" spans="1:30" x14ac:dyDescent="0.35">
      <c r="A4498">
        <v>78</v>
      </c>
      <c r="B4498">
        <v>110</v>
      </c>
      <c r="C4498" t="s">
        <v>206</v>
      </c>
      <c r="D4498" t="s">
        <v>500</v>
      </c>
      <c r="E4498" t="s">
        <v>207</v>
      </c>
      <c r="F4498" t="s">
        <v>208</v>
      </c>
      <c r="G4498" t="s">
        <v>209</v>
      </c>
      <c r="H4498" t="s">
        <v>163</v>
      </c>
      <c r="I4498">
        <v>1962</v>
      </c>
      <c r="J4498">
        <v>42.6205</v>
      </c>
      <c r="K4498">
        <v>75.255499999999998</v>
      </c>
      <c r="L4498">
        <v>176.57089999999999</v>
      </c>
      <c r="M4498">
        <v>131.85140000000001</v>
      </c>
      <c r="N4498">
        <v>520.54039999999998</v>
      </c>
      <c r="O4498">
        <v>70.955399999999997</v>
      </c>
      <c r="P4498">
        <v>82.908500000000004</v>
      </c>
      <c r="Q4498">
        <v>21846449</v>
      </c>
      <c r="R4498">
        <v>16588523</v>
      </c>
      <c r="S4498">
        <v>4759354</v>
      </c>
      <c r="T4498">
        <v>498574</v>
      </c>
      <c r="U4498">
        <v>7672</v>
      </c>
      <c r="V4498">
        <v>11868</v>
      </c>
      <c r="W4498">
        <v>106648</v>
      </c>
      <c r="X4498">
        <v>17613</v>
      </c>
      <c r="Y4498">
        <v>5224</v>
      </c>
      <c r="Z4498">
        <v>1800412</v>
      </c>
      <c r="AA4498">
        <v>29826957</v>
      </c>
      <c r="AB4498">
        <v>6020</v>
      </c>
      <c r="AC4498">
        <v>1100</v>
      </c>
      <c r="AD4498">
        <v>2940</v>
      </c>
    </row>
    <row r="4499" spans="1:30" x14ac:dyDescent="0.35">
      <c r="A4499">
        <v>78</v>
      </c>
      <c r="B4499">
        <v>110</v>
      </c>
      <c r="C4499" t="s">
        <v>206</v>
      </c>
      <c r="D4499" t="s">
        <v>500</v>
      </c>
      <c r="E4499" t="s">
        <v>207</v>
      </c>
      <c r="F4499" t="s">
        <v>208</v>
      </c>
      <c r="G4499" t="s">
        <v>209</v>
      </c>
      <c r="H4499" t="s">
        <v>163</v>
      </c>
      <c r="I4499">
        <v>1963</v>
      </c>
      <c r="J4499">
        <v>43.7241</v>
      </c>
      <c r="K4499">
        <v>76.911900000000003</v>
      </c>
      <c r="L4499">
        <v>175.90280000000001</v>
      </c>
      <c r="M4499">
        <v>131.77279999999999</v>
      </c>
      <c r="N4499">
        <v>492.05810000000002</v>
      </c>
      <c r="O4499">
        <v>73.938800000000001</v>
      </c>
      <c r="P4499">
        <v>88.675200000000004</v>
      </c>
      <c r="Q4499">
        <v>22327298</v>
      </c>
      <c r="R4499">
        <v>16739143</v>
      </c>
      <c r="S4499">
        <v>5013745</v>
      </c>
      <c r="T4499">
        <v>574412</v>
      </c>
      <c r="U4499">
        <v>7668</v>
      </c>
      <c r="V4499">
        <v>11219</v>
      </c>
      <c r="W4499">
        <v>111132</v>
      </c>
      <c r="X4499">
        <v>22706</v>
      </c>
      <c r="Y4499">
        <v>5199</v>
      </c>
      <c r="Z4499">
        <v>1976717</v>
      </c>
      <c r="AA4499">
        <v>31324851</v>
      </c>
      <c r="AB4499">
        <v>6020</v>
      </c>
      <c r="AC4499">
        <v>1000</v>
      </c>
      <c r="AD4499">
        <v>2942</v>
      </c>
    </row>
    <row r="4500" spans="1:30" x14ac:dyDescent="0.35">
      <c r="A4500">
        <v>78</v>
      </c>
      <c r="B4500">
        <v>110</v>
      </c>
      <c r="C4500" t="s">
        <v>206</v>
      </c>
      <c r="D4500" t="s">
        <v>500</v>
      </c>
      <c r="E4500" t="s">
        <v>207</v>
      </c>
      <c r="F4500" t="s">
        <v>208</v>
      </c>
      <c r="G4500" t="s">
        <v>209</v>
      </c>
      <c r="H4500" t="s">
        <v>163</v>
      </c>
      <c r="I4500">
        <v>1964</v>
      </c>
      <c r="J4500">
        <v>45.085799999999999</v>
      </c>
      <c r="K4500">
        <v>79.551599999999993</v>
      </c>
      <c r="L4500">
        <v>176.44499999999999</v>
      </c>
      <c r="M4500">
        <v>131.94470000000001</v>
      </c>
      <c r="N4500">
        <v>472.1352</v>
      </c>
      <c r="O4500">
        <v>78.309700000000007</v>
      </c>
      <c r="P4500">
        <v>93.982799999999997</v>
      </c>
      <c r="Q4500">
        <v>23093584</v>
      </c>
      <c r="R4500">
        <v>16779800</v>
      </c>
      <c r="S4500">
        <v>5698262</v>
      </c>
      <c r="T4500">
        <v>615526</v>
      </c>
      <c r="U4500">
        <v>7678</v>
      </c>
      <c r="V4500">
        <v>10765</v>
      </c>
      <c r="W4500">
        <v>117701</v>
      </c>
      <c r="X4500">
        <v>27543</v>
      </c>
      <c r="Y4500">
        <v>5347</v>
      </c>
      <c r="Z4500">
        <v>1946010</v>
      </c>
      <c r="AA4500">
        <v>34951585</v>
      </c>
      <c r="AB4500">
        <v>6030</v>
      </c>
      <c r="AC4500">
        <v>1000</v>
      </c>
      <c r="AD4500">
        <v>2942</v>
      </c>
    </row>
    <row r="4501" spans="1:30" x14ac:dyDescent="0.35">
      <c r="A4501">
        <v>78</v>
      </c>
      <c r="B4501">
        <v>110</v>
      </c>
      <c r="C4501" t="s">
        <v>206</v>
      </c>
      <c r="D4501" t="s">
        <v>500</v>
      </c>
      <c r="E4501" t="s">
        <v>207</v>
      </c>
      <c r="F4501" t="s">
        <v>208</v>
      </c>
      <c r="G4501" t="s">
        <v>209</v>
      </c>
      <c r="H4501" t="s">
        <v>163</v>
      </c>
      <c r="I4501">
        <v>1965</v>
      </c>
      <c r="J4501">
        <v>45.947000000000003</v>
      </c>
      <c r="K4501">
        <v>80.866399999999999</v>
      </c>
      <c r="L4501">
        <v>175.9992</v>
      </c>
      <c r="M4501">
        <v>131.50710000000001</v>
      </c>
      <c r="N4501">
        <v>455.12700000000001</v>
      </c>
      <c r="O4501">
        <v>79.7196</v>
      </c>
      <c r="P4501">
        <v>99.263099999999994</v>
      </c>
      <c r="Q4501">
        <v>23475287</v>
      </c>
      <c r="R4501">
        <v>16837715</v>
      </c>
      <c r="S4501">
        <v>6012156</v>
      </c>
      <c r="T4501">
        <v>625418</v>
      </c>
      <c r="U4501">
        <v>7652</v>
      </c>
      <c r="V4501">
        <v>10377</v>
      </c>
      <c r="W4501">
        <v>119820</v>
      </c>
      <c r="X4501">
        <v>32130</v>
      </c>
      <c r="Y4501">
        <v>5286</v>
      </c>
      <c r="Z4501">
        <v>2070923</v>
      </c>
      <c r="AA4501">
        <v>36721544</v>
      </c>
      <c r="AB4501">
        <v>6004</v>
      </c>
      <c r="AC4501">
        <v>1000</v>
      </c>
      <c r="AD4501">
        <v>2943</v>
      </c>
    </row>
    <row r="4502" spans="1:30" x14ac:dyDescent="0.35">
      <c r="A4502">
        <v>78</v>
      </c>
      <c r="B4502">
        <v>110</v>
      </c>
      <c r="C4502" t="s">
        <v>206</v>
      </c>
      <c r="D4502" t="s">
        <v>500</v>
      </c>
      <c r="E4502" t="s">
        <v>207</v>
      </c>
      <c r="F4502" t="s">
        <v>208</v>
      </c>
      <c r="G4502" t="s">
        <v>209</v>
      </c>
      <c r="H4502" t="s">
        <v>163</v>
      </c>
      <c r="I4502">
        <v>1966</v>
      </c>
      <c r="J4502">
        <v>45.864600000000003</v>
      </c>
      <c r="K4502">
        <v>82.337500000000006</v>
      </c>
      <c r="L4502">
        <v>179.523</v>
      </c>
      <c r="M4502">
        <v>135.4828</v>
      </c>
      <c r="N4502">
        <v>443.91109999999998</v>
      </c>
      <c r="O4502">
        <v>81.583699999999993</v>
      </c>
      <c r="P4502">
        <v>109.1575</v>
      </c>
      <c r="Q4502">
        <v>23902348</v>
      </c>
      <c r="R4502">
        <v>17226333</v>
      </c>
      <c r="S4502">
        <v>6003882</v>
      </c>
      <c r="T4502">
        <v>672128</v>
      </c>
      <c r="U4502">
        <v>7884</v>
      </c>
      <c r="V4502">
        <v>10121</v>
      </c>
      <c r="W4502">
        <v>122622</v>
      </c>
      <c r="X4502">
        <v>36870</v>
      </c>
      <c r="Y4502">
        <v>5277</v>
      </c>
      <c r="Z4502">
        <v>2208818</v>
      </c>
      <c r="AA4502">
        <v>41251011</v>
      </c>
      <c r="AB4502">
        <v>5996</v>
      </c>
      <c r="AC4502">
        <v>900</v>
      </c>
      <c r="AD4502">
        <v>3396</v>
      </c>
    </row>
    <row r="4503" spans="1:30" x14ac:dyDescent="0.35">
      <c r="A4503">
        <v>78</v>
      </c>
      <c r="B4503">
        <v>110</v>
      </c>
      <c r="C4503" t="s">
        <v>206</v>
      </c>
      <c r="D4503" t="s">
        <v>500</v>
      </c>
      <c r="E4503" t="s">
        <v>207</v>
      </c>
      <c r="F4503" t="s">
        <v>208</v>
      </c>
      <c r="G4503" t="s">
        <v>209</v>
      </c>
      <c r="H4503" t="s">
        <v>163</v>
      </c>
      <c r="I4503">
        <v>1967</v>
      </c>
      <c r="J4503">
        <v>48.275300000000001</v>
      </c>
      <c r="K4503">
        <v>87.828500000000005</v>
      </c>
      <c r="L4503">
        <v>181.93260000000001</v>
      </c>
      <c r="M4503">
        <v>134.6627</v>
      </c>
      <c r="N4503">
        <v>435.20409999999998</v>
      </c>
      <c r="O4503">
        <v>88.304000000000002</v>
      </c>
      <c r="P4503">
        <v>116.34350000000001</v>
      </c>
      <c r="Q4503">
        <v>25496356</v>
      </c>
      <c r="R4503">
        <v>18317416</v>
      </c>
      <c r="S4503">
        <v>6424420</v>
      </c>
      <c r="T4503">
        <v>754518</v>
      </c>
      <c r="U4503">
        <v>7836</v>
      </c>
      <c r="V4503">
        <v>9923</v>
      </c>
      <c r="W4503">
        <v>132723</v>
      </c>
      <c r="X4503">
        <v>41906</v>
      </c>
      <c r="Y4503">
        <v>5652</v>
      </c>
      <c r="Z4503">
        <v>2360729</v>
      </c>
      <c r="AA4503">
        <v>43882166</v>
      </c>
      <c r="AB4503">
        <v>5938</v>
      </c>
      <c r="AC4503">
        <v>900</v>
      </c>
      <c r="AD4503">
        <v>3415</v>
      </c>
    </row>
    <row r="4504" spans="1:30" x14ac:dyDescent="0.35">
      <c r="A4504">
        <v>78</v>
      </c>
      <c r="B4504">
        <v>110</v>
      </c>
      <c r="C4504" t="s">
        <v>206</v>
      </c>
      <c r="D4504" t="s">
        <v>500</v>
      </c>
      <c r="E4504" t="s">
        <v>207</v>
      </c>
      <c r="F4504" t="s">
        <v>208</v>
      </c>
      <c r="G4504" t="s">
        <v>209</v>
      </c>
      <c r="H4504" t="s">
        <v>163</v>
      </c>
      <c r="I4504">
        <v>1968</v>
      </c>
      <c r="J4504">
        <v>50.670400000000001</v>
      </c>
      <c r="K4504">
        <v>92.322500000000005</v>
      </c>
      <c r="L4504">
        <v>182.202</v>
      </c>
      <c r="M4504">
        <v>134.14400000000001</v>
      </c>
      <c r="N4504">
        <v>424.94749999999999</v>
      </c>
      <c r="O4504">
        <v>92.778199999999998</v>
      </c>
      <c r="P4504">
        <v>119.54130000000001</v>
      </c>
      <c r="Q4504">
        <v>26800956</v>
      </c>
      <c r="R4504">
        <v>19009157</v>
      </c>
      <c r="S4504">
        <v>6886748</v>
      </c>
      <c r="T4504">
        <v>905049</v>
      </c>
      <c r="U4504">
        <v>7806</v>
      </c>
      <c r="V4504">
        <v>9689</v>
      </c>
      <c r="W4504">
        <v>139448</v>
      </c>
      <c r="X4504">
        <v>45226</v>
      </c>
      <c r="Y4504">
        <v>5904</v>
      </c>
      <c r="Z4504">
        <v>2238038</v>
      </c>
      <c r="AA4504">
        <v>47689548</v>
      </c>
      <c r="AB4504">
        <v>5897</v>
      </c>
      <c r="AC4504">
        <v>900</v>
      </c>
      <c r="AD4504">
        <v>3435</v>
      </c>
    </row>
    <row r="4505" spans="1:30" x14ac:dyDescent="0.35">
      <c r="A4505">
        <v>78</v>
      </c>
      <c r="B4505">
        <v>110</v>
      </c>
      <c r="C4505" t="s">
        <v>206</v>
      </c>
      <c r="D4505" t="s">
        <v>500</v>
      </c>
      <c r="E4505" t="s">
        <v>207</v>
      </c>
      <c r="F4505" t="s">
        <v>208</v>
      </c>
      <c r="G4505" t="s">
        <v>209</v>
      </c>
      <c r="H4505" t="s">
        <v>163</v>
      </c>
      <c r="I4505">
        <v>1969</v>
      </c>
      <c r="J4505">
        <v>49.978400000000001</v>
      </c>
      <c r="K4505">
        <v>91.340999999999994</v>
      </c>
      <c r="L4505">
        <v>182.76079999999999</v>
      </c>
      <c r="M4505">
        <v>131.429</v>
      </c>
      <c r="N4505">
        <v>414.91230000000002</v>
      </c>
      <c r="O4505">
        <v>100.0907</v>
      </c>
      <c r="P4505">
        <v>124.6506</v>
      </c>
      <c r="Q4505">
        <v>26516020</v>
      </c>
      <c r="R4505">
        <v>17989616</v>
      </c>
      <c r="S4505">
        <v>7661935</v>
      </c>
      <c r="T4505">
        <v>864467</v>
      </c>
      <c r="U4505">
        <v>7648</v>
      </c>
      <c r="V4505">
        <v>9460</v>
      </c>
      <c r="W4505">
        <v>150439</v>
      </c>
      <c r="X4505">
        <v>49191</v>
      </c>
      <c r="Y4505">
        <v>6358</v>
      </c>
      <c r="Z4505">
        <v>2212859</v>
      </c>
      <c r="AA4505">
        <v>51604886</v>
      </c>
      <c r="AB4505">
        <v>5752</v>
      </c>
      <c r="AC4505">
        <v>900</v>
      </c>
      <c r="AD4505">
        <v>3411</v>
      </c>
    </row>
    <row r="4506" spans="1:30" x14ac:dyDescent="0.35">
      <c r="A4506">
        <v>78</v>
      </c>
      <c r="B4506">
        <v>110</v>
      </c>
      <c r="C4506" t="s">
        <v>206</v>
      </c>
      <c r="D4506" t="s">
        <v>500</v>
      </c>
      <c r="E4506" t="s">
        <v>207</v>
      </c>
      <c r="F4506" t="s">
        <v>208</v>
      </c>
      <c r="G4506" t="s">
        <v>209</v>
      </c>
      <c r="H4506" t="s">
        <v>163</v>
      </c>
      <c r="I4506">
        <v>1970</v>
      </c>
      <c r="J4506">
        <v>50.589300000000001</v>
      </c>
      <c r="K4506">
        <v>91.537400000000005</v>
      </c>
      <c r="L4506">
        <v>180.94210000000001</v>
      </c>
      <c r="M4506">
        <v>132.22229999999999</v>
      </c>
      <c r="N4506">
        <v>388.59649999999999</v>
      </c>
      <c r="O4506">
        <v>107.2672</v>
      </c>
      <c r="P4506">
        <v>127.4804</v>
      </c>
      <c r="Q4506">
        <v>26573039</v>
      </c>
      <c r="R4506">
        <v>17212520</v>
      </c>
      <c r="S4506">
        <v>8511715</v>
      </c>
      <c r="T4506">
        <v>848808</v>
      </c>
      <c r="U4506">
        <v>7694</v>
      </c>
      <c r="V4506">
        <v>8860</v>
      </c>
      <c r="W4506">
        <v>161225</v>
      </c>
      <c r="X4506">
        <v>50698</v>
      </c>
      <c r="Y4506">
        <v>6872</v>
      </c>
      <c r="Z4506">
        <v>2091496</v>
      </c>
      <c r="AA4506">
        <v>55757775</v>
      </c>
      <c r="AB4506">
        <v>5796</v>
      </c>
      <c r="AC4506">
        <v>900</v>
      </c>
      <c r="AD4506">
        <v>3415</v>
      </c>
    </row>
    <row r="4507" spans="1:30" x14ac:dyDescent="0.35">
      <c r="A4507">
        <v>78</v>
      </c>
      <c r="B4507">
        <v>110</v>
      </c>
      <c r="C4507" t="s">
        <v>206</v>
      </c>
      <c r="D4507" t="s">
        <v>500</v>
      </c>
      <c r="E4507" t="s">
        <v>207</v>
      </c>
      <c r="F4507" t="s">
        <v>208</v>
      </c>
      <c r="G4507" t="s">
        <v>209</v>
      </c>
      <c r="H4507" t="s">
        <v>163</v>
      </c>
      <c r="I4507">
        <v>1971</v>
      </c>
      <c r="J4507">
        <v>50.940800000000003</v>
      </c>
      <c r="K4507">
        <v>89.781499999999994</v>
      </c>
      <c r="L4507">
        <v>176.2466</v>
      </c>
      <c r="M4507">
        <v>130.70590000000001</v>
      </c>
      <c r="N4507">
        <v>357.45609999999999</v>
      </c>
      <c r="O4507">
        <v>110.7881</v>
      </c>
      <c r="P4507">
        <v>127.1366</v>
      </c>
      <c r="Q4507">
        <v>26063294</v>
      </c>
      <c r="R4507">
        <v>16148920</v>
      </c>
      <c r="S4507">
        <v>8943395</v>
      </c>
      <c r="T4507">
        <v>970978</v>
      </c>
      <c r="U4507">
        <v>7606</v>
      </c>
      <c r="V4507">
        <v>8150</v>
      </c>
      <c r="W4507">
        <v>166517</v>
      </c>
      <c r="X4507">
        <v>52098</v>
      </c>
      <c r="Y4507">
        <v>7103</v>
      </c>
      <c r="Z4507">
        <v>2060078</v>
      </c>
      <c r="AA4507">
        <v>56206772</v>
      </c>
      <c r="AB4507">
        <v>5741</v>
      </c>
      <c r="AC4507">
        <v>800</v>
      </c>
      <c r="AD4507">
        <v>3364</v>
      </c>
    </row>
    <row r="4508" spans="1:30" x14ac:dyDescent="0.35">
      <c r="A4508">
        <v>78</v>
      </c>
      <c r="B4508">
        <v>110</v>
      </c>
      <c r="C4508" t="s">
        <v>206</v>
      </c>
      <c r="D4508" t="s">
        <v>500</v>
      </c>
      <c r="E4508" t="s">
        <v>207</v>
      </c>
      <c r="F4508" t="s">
        <v>208</v>
      </c>
      <c r="G4508" t="s">
        <v>209</v>
      </c>
      <c r="H4508" t="s">
        <v>163</v>
      </c>
      <c r="I4508">
        <v>1972</v>
      </c>
      <c r="J4508">
        <v>54.7729</v>
      </c>
      <c r="K4508">
        <v>95.468699999999998</v>
      </c>
      <c r="L4508">
        <v>174.29900000000001</v>
      </c>
      <c r="M4508">
        <v>129.24299999999999</v>
      </c>
      <c r="N4508">
        <v>331.1404</v>
      </c>
      <c r="O4508">
        <v>110.14190000000001</v>
      </c>
      <c r="P4508">
        <v>138.21639999999999</v>
      </c>
      <c r="Q4508">
        <v>27714275</v>
      </c>
      <c r="R4508">
        <v>17304281</v>
      </c>
      <c r="S4508">
        <v>9287855</v>
      </c>
      <c r="T4508">
        <v>1122141</v>
      </c>
      <c r="U4508">
        <v>7520</v>
      </c>
      <c r="V4508">
        <v>7550</v>
      </c>
      <c r="W4508">
        <v>165546</v>
      </c>
      <c r="X4508">
        <v>53994</v>
      </c>
      <c r="Y4508">
        <v>7012</v>
      </c>
      <c r="Z4508">
        <v>2207842</v>
      </c>
      <c r="AA4508">
        <v>61862441</v>
      </c>
      <c r="AB4508">
        <v>5684</v>
      </c>
      <c r="AC4508">
        <v>800</v>
      </c>
      <c r="AD4508">
        <v>3312</v>
      </c>
    </row>
    <row r="4509" spans="1:30" x14ac:dyDescent="0.35">
      <c r="A4509">
        <v>78</v>
      </c>
      <c r="B4509">
        <v>110</v>
      </c>
      <c r="C4509" t="s">
        <v>206</v>
      </c>
      <c r="D4509" t="s">
        <v>500</v>
      </c>
      <c r="E4509" t="s">
        <v>207</v>
      </c>
      <c r="F4509" t="s">
        <v>208</v>
      </c>
      <c r="G4509" t="s">
        <v>209</v>
      </c>
      <c r="H4509" t="s">
        <v>163</v>
      </c>
      <c r="I4509">
        <v>1973</v>
      </c>
      <c r="J4509">
        <v>54.739699999999999</v>
      </c>
      <c r="K4509">
        <v>95.349599999999995</v>
      </c>
      <c r="L4509">
        <v>174.18709999999999</v>
      </c>
      <c r="M4509">
        <v>128.25399999999999</v>
      </c>
      <c r="N4509">
        <v>309.21050000000002</v>
      </c>
      <c r="O4509">
        <v>113.1187</v>
      </c>
      <c r="P4509">
        <v>150.65180000000001</v>
      </c>
      <c r="Q4509">
        <v>27679705</v>
      </c>
      <c r="R4509">
        <v>17136254</v>
      </c>
      <c r="S4509">
        <v>9251067</v>
      </c>
      <c r="T4509">
        <v>1292383</v>
      </c>
      <c r="U4509">
        <v>7463</v>
      </c>
      <c r="V4509">
        <v>7050</v>
      </c>
      <c r="W4509">
        <v>170020</v>
      </c>
      <c r="X4509">
        <v>57851</v>
      </c>
      <c r="Y4509">
        <v>7150</v>
      </c>
      <c r="Z4509">
        <v>2496020</v>
      </c>
      <c r="AA4509">
        <v>65337637</v>
      </c>
      <c r="AB4509">
        <v>5647</v>
      </c>
      <c r="AC4509">
        <v>800</v>
      </c>
      <c r="AD4509">
        <v>3274</v>
      </c>
    </row>
    <row r="4510" spans="1:30" x14ac:dyDescent="0.35">
      <c r="A4510">
        <v>78</v>
      </c>
      <c r="B4510">
        <v>110</v>
      </c>
      <c r="C4510" t="s">
        <v>206</v>
      </c>
      <c r="D4510" t="s">
        <v>500</v>
      </c>
      <c r="E4510" t="s">
        <v>207</v>
      </c>
      <c r="F4510" t="s">
        <v>208</v>
      </c>
      <c r="G4510" t="s">
        <v>209</v>
      </c>
      <c r="H4510" t="s">
        <v>163</v>
      </c>
      <c r="I4510">
        <v>1974</v>
      </c>
      <c r="J4510">
        <v>56.676699999999997</v>
      </c>
      <c r="K4510">
        <v>96.6203</v>
      </c>
      <c r="L4510">
        <v>170.47630000000001</v>
      </c>
      <c r="M4510">
        <v>127.09990000000001</v>
      </c>
      <c r="N4510">
        <v>296.05259999999998</v>
      </c>
      <c r="O4510">
        <v>118.8509</v>
      </c>
      <c r="P4510">
        <v>141.9556</v>
      </c>
      <c r="Q4510">
        <v>28048589</v>
      </c>
      <c r="R4510">
        <v>16822072</v>
      </c>
      <c r="S4510">
        <v>9818041</v>
      </c>
      <c r="T4510">
        <v>1408478</v>
      </c>
      <c r="U4510">
        <v>7396</v>
      </c>
      <c r="V4510">
        <v>6750</v>
      </c>
      <c r="W4510">
        <v>178636</v>
      </c>
      <c r="X4510">
        <v>69501</v>
      </c>
      <c r="Y4510">
        <v>7342</v>
      </c>
      <c r="Z4510">
        <v>2270100</v>
      </c>
      <c r="AA4510">
        <v>63474993</v>
      </c>
      <c r="AB4510">
        <v>5615</v>
      </c>
      <c r="AC4510">
        <v>800</v>
      </c>
      <c r="AD4510">
        <v>3209</v>
      </c>
    </row>
    <row r="4511" spans="1:30" x14ac:dyDescent="0.35">
      <c r="A4511">
        <v>78</v>
      </c>
      <c r="B4511">
        <v>110</v>
      </c>
      <c r="C4511" t="s">
        <v>206</v>
      </c>
      <c r="D4511" t="s">
        <v>500</v>
      </c>
      <c r="E4511" t="s">
        <v>207</v>
      </c>
      <c r="F4511" t="s">
        <v>208</v>
      </c>
      <c r="G4511" t="s">
        <v>209</v>
      </c>
      <c r="H4511" t="s">
        <v>163</v>
      </c>
      <c r="I4511">
        <v>1975</v>
      </c>
      <c r="J4511">
        <v>59.975299999999997</v>
      </c>
      <c r="K4511">
        <v>99.101600000000005</v>
      </c>
      <c r="L4511">
        <v>165.23740000000001</v>
      </c>
      <c r="M4511">
        <v>125.9277</v>
      </c>
      <c r="N4511">
        <v>289.91230000000002</v>
      </c>
      <c r="O4511">
        <v>118.2315</v>
      </c>
      <c r="P4511">
        <v>129.79419999999999</v>
      </c>
      <c r="Q4511">
        <v>28768918</v>
      </c>
      <c r="R4511">
        <v>17513451</v>
      </c>
      <c r="S4511">
        <v>9855975</v>
      </c>
      <c r="T4511">
        <v>1399486</v>
      </c>
      <c r="U4511">
        <v>7328</v>
      </c>
      <c r="V4511">
        <v>6610</v>
      </c>
      <c r="W4511">
        <v>177705</v>
      </c>
      <c r="X4511">
        <v>76671</v>
      </c>
      <c r="Y4511">
        <v>7176</v>
      </c>
      <c r="Z4511">
        <v>1938300</v>
      </c>
      <c r="AA4511">
        <v>61565016</v>
      </c>
      <c r="AB4511">
        <v>5573</v>
      </c>
      <c r="AC4511">
        <v>700</v>
      </c>
      <c r="AD4511">
        <v>3171</v>
      </c>
    </row>
    <row r="4512" spans="1:30" x14ac:dyDescent="0.35">
      <c r="A4512">
        <v>78</v>
      </c>
      <c r="B4512">
        <v>110</v>
      </c>
      <c r="C4512" t="s">
        <v>206</v>
      </c>
      <c r="D4512" t="s">
        <v>500</v>
      </c>
      <c r="E4512" t="s">
        <v>207</v>
      </c>
      <c r="F4512" t="s">
        <v>208</v>
      </c>
      <c r="G4512" t="s">
        <v>209</v>
      </c>
      <c r="H4512" t="s">
        <v>163</v>
      </c>
      <c r="I4512">
        <v>1976</v>
      </c>
      <c r="J4512">
        <v>57.851500000000001</v>
      </c>
      <c r="K4512">
        <v>96.944999999999993</v>
      </c>
      <c r="L4512">
        <v>167.57560000000001</v>
      </c>
      <c r="M4512">
        <v>125.04089999999999</v>
      </c>
      <c r="N4512">
        <v>282.01749999999998</v>
      </c>
      <c r="O4512">
        <v>119.3813</v>
      </c>
      <c r="P4512">
        <v>143.60820000000001</v>
      </c>
      <c r="Q4512">
        <v>28142863</v>
      </c>
      <c r="R4512">
        <v>16649681</v>
      </c>
      <c r="S4512">
        <v>9944417</v>
      </c>
      <c r="T4512">
        <v>1548760</v>
      </c>
      <c r="U4512">
        <v>7276</v>
      </c>
      <c r="V4512">
        <v>6430</v>
      </c>
      <c r="W4512">
        <v>179433</v>
      </c>
      <c r="X4512">
        <v>81740</v>
      </c>
      <c r="Y4512">
        <v>7179</v>
      </c>
      <c r="Z4512">
        <v>2268760</v>
      </c>
      <c r="AA4512">
        <v>64890977</v>
      </c>
      <c r="AB4512">
        <v>5536</v>
      </c>
      <c r="AC4512">
        <v>700</v>
      </c>
      <c r="AD4512">
        <v>3144</v>
      </c>
    </row>
    <row r="4513" spans="1:30" x14ac:dyDescent="0.35">
      <c r="A4513">
        <v>78</v>
      </c>
      <c r="B4513">
        <v>110</v>
      </c>
      <c r="C4513" t="s">
        <v>206</v>
      </c>
      <c r="D4513" t="s">
        <v>500</v>
      </c>
      <c r="E4513" t="s">
        <v>207</v>
      </c>
      <c r="F4513" t="s">
        <v>208</v>
      </c>
      <c r="G4513" t="s">
        <v>209</v>
      </c>
      <c r="H4513" t="s">
        <v>163</v>
      </c>
      <c r="I4513">
        <v>1977</v>
      </c>
      <c r="J4513">
        <v>60.989800000000002</v>
      </c>
      <c r="K4513">
        <v>104.4562</v>
      </c>
      <c r="L4513">
        <v>171.26830000000001</v>
      </c>
      <c r="M4513">
        <v>124.5778</v>
      </c>
      <c r="N4513">
        <v>278.0702</v>
      </c>
      <c r="O4513">
        <v>126.378</v>
      </c>
      <c r="P4513">
        <v>154.24969999999999</v>
      </c>
      <c r="Q4513">
        <v>30323331</v>
      </c>
      <c r="R4513">
        <v>17884034</v>
      </c>
      <c r="S4513">
        <v>10799306</v>
      </c>
      <c r="T4513">
        <v>1639987</v>
      </c>
      <c r="U4513">
        <v>7249</v>
      </c>
      <c r="V4513">
        <v>6340</v>
      </c>
      <c r="W4513">
        <v>189949</v>
      </c>
      <c r="X4513">
        <v>87538</v>
      </c>
      <c r="Y4513">
        <v>7585</v>
      </c>
      <c r="Z4513">
        <v>2281311</v>
      </c>
      <c r="AA4513">
        <v>73778400</v>
      </c>
      <c r="AB4513">
        <v>5515</v>
      </c>
      <c r="AC4513">
        <v>700</v>
      </c>
      <c r="AD4513">
        <v>3133</v>
      </c>
    </row>
    <row r="4514" spans="1:30" x14ac:dyDescent="0.35">
      <c r="A4514">
        <v>78</v>
      </c>
      <c r="B4514">
        <v>110</v>
      </c>
      <c r="C4514" t="s">
        <v>206</v>
      </c>
      <c r="D4514" t="s">
        <v>500</v>
      </c>
      <c r="E4514" t="s">
        <v>207</v>
      </c>
      <c r="F4514" t="s">
        <v>208</v>
      </c>
      <c r="G4514" t="s">
        <v>209</v>
      </c>
      <c r="H4514" t="s">
        <v>163</v>
      </c>
      <c r="I4514">
        <v>1978</v>
      </c>
      <c r="J4514">
        <v>60.396700000000003</v>
      </c>
      <c r="K4514">
        <v>105.2719</v>
      </c>
      <c r="L4514">
        <v>174.30080000000001</v>
      </c>
      <c r="M4514">
        <v>123.9845</v>
      </c>
      <c r="N4514">
        <v>277.63159999999999</v>
      </c>
      <c r="O4514">
        <v>133.23599999999999</v>
      </c>
      <c r="P4514">
        <v>160.33349999999999</v>
      </c>
      <c r="Q4514">
        <v>30560124</v>
      </c>
      <c r="R4514">
        <v>17203016</v>
      </c>
      <c r="S4514">
        <v>11618413</v>
      </c>
      <c r="T4514">
        <v>1738695</v>
      </c>
      <c r="U4514">
        <v>7215</v>
      </c>
      <c r="V4514">
        <v>6330</v>
      </c>
      <c r="W4514">
        <v>200257</v>
      </c>
      <c r="X4514">
        <v>92081</v>
      </c>
      <c r="Y4514">
        <v>7999</v>
      </c>
      <c r="Z4514">
        <v>2388975</v>
      </c>
      <c r="AA4514">
        <v>76198580</v>
      </c>
      <c r="AB4514">
        <v>5494</v>
      </c>
      <c r="AC4514">
        <v>700</v>
      </c>
      <c r="AD4514">
        <v>3108</v>
      </c>
    </row>
    <row r="4515" spans="1:30" x14ac:dyDescent="0.35">
      <c r="A4515">
        <v>78</v>
      </c>
      <c r="B4515">
        <v>110</v>
      </c>
      <c r="C4515" t="s">
        <v>206</v>
      </c>
      <c r="D4515" t="s">
        <v>500</v>
      </c>
      <c r="E4515" t="s">
        <v>207</v>
      </c>
      <c r="F4515" t="s">
        <v>208</v>
      </c>
      <c r="G4515" t="s">
        <v>209</v>
      </c>
      <c r="H4515" t="s">
        <v>163</v>
      </c>
      <c r="I4515">
        <v>1979</v>
      </c>
      <c r="J4515">
        <v>61.490900000000003</v>
      </c>
      <c r="K4515">
        <v>107.9038</v>
      </c>
      <c r="L4515">
        <v>175.47909999999999</v>
      </c>
      <c r="M4515">
        <v>123.38979999999999</v>
      </c>
      <c r="N4515">
        <v>268.8596</v>
      </c>
      <c r="O4515">
        <v>138.61060000000001</v>
      </c>
      <c r="P4515">
        <v>168.44630000000001</v>
      </c>
      <c r="Q4515">
        <v>31324146</v>
      </c>
      <c r="R4515">
        <v>17263323</v>
      </c>
      <c r="S4515">
        <v>12226260</v>
      </c>
      <c r="T4515">
        <v>1834565</v>
      </c>
      <c r="U4515">
        <v>7180</v>
      </c>
      <c r="V4515">
        <v>6130</v>
      </c>
      <c r="W4515">
        <v>208335</v>
      </c>
      <c r="X4515">
        <v>93073</v>
      </c>
      <c r="Y4515">
        <v>8363</v>
      </c>
      <c r="Z4515">
        <v>2516511</v>
      </c>
      <c r="AA4515">
        <v>79871550</v>
      </c>
      <c r="AB4515">
        <v>5474</v>
      </c>
      <c r="AC4515">
        <v>700</v>
      </c>
      <c r="AD4515">
        <v>3081</v>
      </c>
    </row>
    <row r="4516" spans="1:30" x14ac:dyDescent="0.35">
      <c r="A4516">
        <v>78</v>
      </c>
      <c r="B4516">
        <v>110</v>
      </c>
      <c r="C4516" t="s">
        <v>206</v>
      </c>
      <c r="D4516" t="s">
        <v>500</v>
      </c>
      <c r="E4516" t="s">
        <v>207</v>
      </c>
      <c r="F4516" t="s">
        <v>208</v>
      </c>
      <c r="G4516" t="s">
        <v>209</v>
      </c>
      <c r="H4516" t="s">
        <v>163</v>
      </c>
      <c r="I4516">
        <v>1980</v>
      </c>
      <c r="J4516">
        <v>61.475900000000003</v>
      </c>
      <c r="K4516">
        <v>103.71850000000001</v>
      </c>
      <c r="L4516">
        <v>168.7141</v>
      </c>
      <c r="M4516">
        <v>122.8276</v>
      </c>
      <c r="N4516">
        <v>253.0702</v>
      </c>
      <c r="O4516">
        <v>144.82230000000001</v>
      </c>
      <c r="P4516">
        <v>150.8997</v>
      </c>
      <c r="Q4516">
        <v>30109164</v>
      </c>
      <c r="R4516">
        <v>15715203</v>
      </c>
      <c r="S4516">
        <v>12448905</v>
      </c>
      <c r="T4516">
        <v>1945057</v>
      </c>
      <c r="U4516">
        <v>7147</v>
      </c>
      <c r="V4516">
        <v>5770</v>
      </c>
      <c r="W4516">
        <v>217671</v>
      </c>
      <c r="X4516">
        <v>109691</v>
      </c>
      <c r="Y4516">
        <v>8560</v>
      </c>
      <c r="Z4516">
        <v>1991563</v>
      </c>
      <c r="AA4516">
        <v>79621432</v>
      </c>
      <c r="AB4516">
        <v>5461</v>
      </c>
      <c r="AC4516">
        <v>600</v>
      </c>
      <c r="AD4516">
        <v>3055</v>
      </c>
    </row>
    <row r="4517" spans="1:30" x14ac:dyDescent="0.35">
      <c r="A4517">
        <v>78</v>
      </c>
      <c r="B4517">
        <v>110</v>
      </c>
      <c r="C4517" t="s">
        <v>206</v>
      </c>
      <c r="D4517" t="s">
        <v>500</v>
      </c>
      <c r="E4517" t="s">
        <v>207</v>
      </c>
      <c r="F4517" t="s">
        <v>208</v>
      </c>
      <c r="G4517" t="s">
        <v>209</v>
      </c>
      <c r="H4517" t="s">
        <v>163</v>
      </c>
      <c r="I4517">
        <v>1981</v>
      </c>
      <c r="J4517">
        <v>62.651699999999998</v>
      </c>
      <c r="K4517">
        <v>104.1378</v>
      </c>
      <c r="L4517">
        <v>166.21700000000001</v>
      </c>
      <c r="M4517">
        <v>122.27800000000001</v>
      </c>
      <c r="N4517">
        <v>244.29820000000001</v>
      </c>
      <c r="O4517">
        <v>146.86160000000001</v>
      </c>
      <c r="P4517">
        <v>147.50139999999999</v>
      </c>
      <c r="Q4517">
        <v>30230901</v>
      </c>
      <c r="R4517">
        <v>15768576</v>
      </c>
      <c r="S4517">
        <v>12511705</v>
      </c>
      <c r="T4517">
        <v>1950615</v>
      </c>
      <c r="U4517">
        <v>7115</v>
      </c>
      <c r="V4517">
        <v>5570</v>
      </c>
      <c r="W4517">
        <v>220736</v>
      </c>
      <c r="X4517">
        <v>108726</v>
      </c>
      <c r="Y4517">
        <v>8707</v>
      </c>
      <c r="Z4517">
        <v>2060573</v>
      </c>
      <c r="AA4517">
        <v>74422501</v>
      </c>
      <c r="AB4517">
        <v>5442</v>
      </c>
      <c r="AC4517">
        <v>600</v>
      </c>
      <c r="AD4517">
        <v>3031</v>
      </c>
    </row>
    <row r="4518" spans="1:30" x14ac:dyDescent="0.35">
      <c r="A4518">
        <v>78</v>
      </c>
      <c r="B4518">
        <v>110</v>
      </c>
      <c r="C4518" t="s">
        <v>206</v>
      </c>
      <c r="D4518" t="s">
        <v>500</v>
      </c>
      <c r="E4518" t="s">
        <v>207</v>
      </c>
      <c r="F4518" t="s">
        <v>208</v>
      </c>
      <c r="G4518" t="s">
        <v>209</v>
      </c>
      <c r="H4518" t="s">
        <v>163</v>
      </c>
      <c r="I4518">
        <v>1982</v>
      </c>
      <c r="J4518">
        <v>64.114800000000002</v>
      </c>
      <c r="K4518">
        <v>107.5534</v>
      </c>
      <c r="L4518">
        <v>167.75120000000001</v>
      </c>
      <c r="M4518">
        <v>121.8078</v>
      </c>
      <c r="N4518">
        <v>240.3509</v>
      </c>
      <c r="O4518">
        <v>150.67910000000001</v>
      </c>
      <c r="P4518">
        <v>152.79830000000001</v>
      </c>
      <c r="Q4518">
        <v>31222431</v>
      </c>
      <c r="R4518">
        <v>16331083</v>
      </c>
      <c r="S4518">
        <v>12877973</v>
      </c>
      <c r="T4518">
        <v>2013376</v>
      </c>
      <c r="U4518">
        <v>7088</v>
      </c>
      <c r="V4518">
        <v>5480</v>
      </c>
      <c r="W4518">
        <v>226474</v>
      </c>
      <c r="X4518">
        <v>113689</v>
      </c>
      <c r="Y4518">
        <v>8911</v>
      </c>
      <c r="Z4518">
        <v>2166643</v>
      </c>
      <c r="AA4518">
        <v>76195212</v>
      </c>
      <c r="AB4518">
        <v>5426</v>
      </c>
      <c r="AC4518">
        <v>600</v>
      </c>
      <c r="AD4518">
        <v>3010</v>
      </c>
    </row>
    <row r="4519" spans="1:30" x14ac:dyDescent="0.35">
      <c r="A4519">
        <v>78</v>
      </c>
      <c r="B4519">
        <v>110</v>
      </c>
      <c r="C4519" t="s">
        <v>206</v>
      </c>
      <c r="D4519" t="s">
        <v>500</v>
      </c>
      <c r="E4519" t="s">
        <v>207</v>
      </c>
      <c r="F4519" t="s">
        <v>208</v>
      </c>
      <c r="G4519" t="s">
        <v>209</v>
      </c>
      <c r="H4519" t="s">
        <v>163</v>
      </c>
      <c r="I4519">
        <v>1983</v>
      </c>
      <c r="J4519">
        <v>64.1798</v>
      </c>
      <c r="K4519">
        <v>108.22320000000001</v>
      </c>
      <c r="L4519">
        <v>168.6249</v>
      </c>
      <c r="M4519">
        <v>121.1876</v>
      </c>
      <c r="N4519">
        <v>232.8947</v>
      </c>
      <c r="O4519">
        <v>154.25559999999999</v>
      </c>
      <c r="P4519">
        <v>159.18539999999999</v>
      </c>
      <c r="Q4519">
        <v>31416876</v>
      </c>
      <c r="R4519">
        <v>16083924</v>
      </c>
      <c r="S4519">
        <v>13196753</v>
      </c>
      <c r="T4519">
        <v>2136198</v>
      </c>
      <c r="U4519">
        <v>7052</v>
      </c>
      <c r="V4519">
        <v>5310</v>
      </c>
      <c r="W4519">
        <v>231850</v>
      </c>
      <c r="X4519">
        <v>116072</v>
      </c>
      <c r="Y4519">
        <v>9126</v>
      </c>
      <c r="Z4519">
        <v>2284284</v>
      </c>
      <c r="AA4519">
        <v>78638651</v>
      </c>
      <c r="AB4519">
        <v>5411</v>
      </c>
      <c r="AC4519">
        <v>600</v>
      </c>
      <c r="AD4519">
        <v>2971</v>
      </c>
    </row>
    <row r="4520" spans="1:30" x14ac:dyDescent="0.35">
      <c r="A4520">
        <v>78</v>
      </c>
      <c r="B4520">
        <v>110</v>
      </c>
      <c r="C4520" t="s">
        <v>206</v>
      </c>
      <c r="D4520" t="s">
        <v>500</v>
      </c>
      <c r="E4520" t="s">
        <v>207</v>
      </c>
      <c r="F4520" t="s">
        <v>208</v>
      </c>
      <c r="G4520" t="s">
        <v>209</v>
      </c>
      <c r="H4520" t="s">
        <v>163</v>
      </c>
      <c r="I4520">
        <v>1984</v>
      </c>
      <c r="J4520">
        <v>65.627499999999998</v>
      </c>
      <c r="K4520">
        <v>110.91589999999999</v>
      </c>
      <c r="L4520">
        <v>169.00819999999999</v>
      </c>
      <c r="M4520">
        <v>120.75320000000001</v>
      </c>
      <c r="N4520">
        <v>224.56139999999999</v>
      </c>
      <c r="O4520">
        <v>158.01259999999999</v>
      </c>
      <c r="P4520">
        <v>164.7099</v>
      </c>
      <c r="Q4520">
        <v>32198560</v>
      </c>
      <c r="R4520">
        <v>16515870</v>
      </c>
      <c r="S4520">
        <v>13519979</v>
      </c>
      <c r="T4520">
        <v>2162713</v>
      </c>
      <c r="U4520">
        <v>7026</v>
      </c>
      <c r="V4520">
        <v>5120</v>
      </c>
      <c r="W4520">
        <v>237497</v>
      </c>
      <c r="X4520">
        <v>118622</v>
      </c>
      <c r="Y4520">
        <v>9351</v>
      </c>
      <c r="Z4520">
        <v>2288013</v>
      </c>
      <c r="AA4520">
        <v>83475417</v>
      </c>
      <c r="AB4520">
        <v>5396</v>
      </c>
      <c r="AC4520">
        <v>600</v>
      </c>
      <c r="AD4520">
        <v>2952</v>
      </c>
    </row>
    <row r="4521" spans="1:30" x14ac:dyDescent="0.35">
      <c r="A4521">
        <v>78</v>
      </c>
      <c r="B4521">
        <v>110</v>
      </c>
      <c r="C4521" t="s">
        <v>206</v>
      </c>
      <c r="D4521" t="s">
        <v>500</v>
      </c>
      <c r="E4521" t="s">
        <v>207</v>
      </c>
      <c r="F4521" t="s">
        <v>208</v>
      </c>
      <c r="G4521" t="s">
        <v>209</v>
      </c>
      <c r="H4521" t="s">
        <v>163</v>
      </c>
      <c r="I4521">
        <v>1985</v>
      </c>
      <c r="J4521">
        <v>67.086699999999993</v>
      </c>
      <c r="K4521">
        <v>113.27330000000001</v>
      </c>
      <c r="L4521">
        <v>168.84620000000001</v>
      </c>
      <c r="M4521">
        <v>120.3638</v>
      </c>
      <c r="N4521">
        <v>223.2456</v>
      </c>
      <c r="O4521">
        <v>161.5609</v>
      </c>
      <c r="P4521">
        <v>162.63130000000001</v>
      </c>
      <c r="Q4521">
        <v>32882915</v>
      </c>
      <c r="R4521">
        <v>16653986</v>
      </c>
      <c r="S4521">
        <v>14022151</v>
      </c>
      <c r="T4521">
        <v>2206777</v>
      </c>
      <c r="U4521">
        <v>7004</v>
      </c>
      <c r="V4521">
        <v>5090</v>
      </c>
      <c r="W4521">
        <v>242830</v>
      </c>
      <c r="X4521">
        <v>127435</v>
      </c>
      <c r="Y4521">
        <v>9499</v>
      </c>
      <c r="Z4521">
        <v>2217237</v>
      </c>
      <c r="AA4521">
        <v>83645849</v>
      </c>
      <c r="AB4521">
        <v>5379</v>
      </c>
      <c r="AC4521">
        <v>500</v>
      </c>
      <c r="AD4521">
        <v>2952</v>
      </c>
    </row>
    <row r="4522" spans="1:30" x14ac:dyDescent="0.35">
      <c r="A4522">
        <v>78</v>
      </c>
      <c r="B4522">
        <v>110</v>
      </c>
      <c r="C4522" t="s">
        <v>206</v>
      </c>
      <c r="D4522" t="s">
        <v>500</v>
      </c>
      <c r="E4522" t="s">
        <v>207</v>
      </c>
      <c r="F4522" t="s">
        <v>208</v>
      </c>
      <c r="G4522" t="s">
        <v>209</v>
      </c>
      <c r="H4522" t="s">
        <v>163</v>
      </c>
      <c r="I4522">
        <v>1986</v>
      </c>
      <c r="J4522">
        <v>67.574799999999996</v>
      </c>
      <c r="K4522">
        <v>114.4335</v>
      </c>
      <c r="L4522">
        <v>169.34350000000001</v>
      </c>
      <c r="M4522">
        <v>119.8077</v>
      </c>
      <c r="N4522">
        <v>217.1053</v>
      </c>
      <c r="O4522">
        <v>164.2688</v>
      </c>
      <c r="P4522">
        <v>168.17840000000001</v>
      </c>
      <c r="Q4522">
        <v>33219712</v>
      </c>
      <c r="R4522">
        <v>16737541</v>
      </c>
      <c r="S4522">
        <v>14187662</v>
      </c>
      <c r="T4522">
        <v>2294510</v>
      </c>
      <c r="U4522">
        <v>6971</v>
      </c>
      <c r="V4522">
        <v>4950</v>
      </c>
      <c r="W4522">
        <v>246900</v>
      </c>
      <c r="X4522">
        <v>126451</v>
      </c>
      <c r="Y4522">
        <v>9689</v>
      </c>
      <c r="Z4522">
        <v>2248887</v>
      </c>
      <c r="AA4522">
        <v>87827666</v>
      </c>
      <c r="AB4522">
        <v>5358</v>
      </c>
      <c r="AC4522">
        <v>500</v>
      </c>
      <c r="AD4522">
        <v>2931</v>
      </c>
    </row>
    <row r="4523" spans="1:30" x14ac:dyDescent="0.35">
      <c r="A4523">
        <v>78</v>
      </c>
      <c r="B4523">
        <v>110</v>
      </c>
      <c r="C4523" t="s">
        <v>206</v>
      </c>
      <c r="D4523" t="s">
        <v>500</v>
      </c>
      <c r="E4523" t="s">
        <v>207</v>
      </c>
      <c r="F4523" t="s">
        <v>208</v>
      </c>
      <c r="G4523" t="s">
        <v>209</v>
      </c>
      <c r="H4523" t="s">
        <v>163</v>
      </c>
      <c r="I4523">
        <v>1987</v>
      </c>
      <c r="J4523">
        <v>67.651899999999998</v>
      </c>
      <c r="K4523">
        <v>114.3874</v>
      </c>
      <c r="L4523">
        <v>169.0822</v>
      </c>
      <c r="M4523">
        <v>119.3032</v>
      </c>
      <c r="N4523">
        <v>214.47370000000001</v>
      </c>
      <c r="O4523">
        <v>165.7987</v>
      </c>
      <c r="P4523">
        <v>168.85560000000001</v>
      </c>
      <c r="Q4523">
        <v>33206333</v>
      </c>
      <c r="R4523">
        <v>16350342</v>
      </c>
      <c r="S4523">
        <v>14445386</v>
      </c>
      <c r="T4523">
        <v>2410608</v>
      </c>
      <c r="U4523">
        <v>6942</v>
      </c>
      <c r="V4523">
        <v>4890</v>
      </c>
      <c r="W4523">
        <v>249199</v>
      </c>
      <c r="X4523">
        <v>129306</v>
      </c>
      <c r="Y4523">
        <v>9762</v>
      </c>
      <c r="Z4523">
        <v>2234336</v>
      </c>
      <c r="AA4523">
        <v>88913941</v>
      </c>
      <c r="AB4523">
        <v>5340</v>
      </c>
      <c r="AC4523">
        <v>500</v>
      </c>
      <c r="AD4523">
        <v>2910</v>
      </c>
    </row>
    <row r="4524" spans="1:30" x14ac:dyDescent="0.35">
      <c r="A4524">
        <v>78</v>
      </c>
      <c r="B4524">
        <v>110</v>
      </c>
      <c r="C4524" t="s">
        <v>206</v>
      </c>
      <c r="D4524" t="s">
        <v>500</v>
      </c>
      <c r="E4524" t="s">
        <v>207</v>
      </c>
      <c r="F4524" t="s">
        <v>208</v>
      </c>
      <c r="G4524" t="s">
        <v>209</v>
      </c>
      <c r="H4524" t="s">
        <v>163</v>
      </c>
      <c r="I4524">
        <v>1988</v>
      </c>
      <c r="J4524">
        <v>67.6661</v>
      </c>
      <c r="K4524">
        <v>112.64360000000001</v>
      </c>
      <c r="L4524">
        <v>166.46979999999999</v>
      </c>
      <c r="M4524">
        <v>118.7128</v>
      </c>
      <c r="N4524">
        <v>207.8947</v>
      </c>
      <c r="O4524">
        <v>167.29400000000001</v>
      </c>
      <c r="P4524">
        <v>164.589</v>
      </c>
      <c r="Q4524">
        <v>32700100</v>
      </c>
      <c r="R4524">
        <v>15432718</v>
      </c>
      <c r="S4524">
        <v>14608204</v>
      </c>
      <c r="T4524">
        <v>2659183</v>
      </c>
      <c r="U4524">
        <v>6908</v>
      </c>
      <c r="V4524">
        <v>4740</v>
      </c>
      <c r="W4524">
        <v>251447</v>
      </c>
      <c r="X4524">
        <v>132434</v>
      </c>
      <c r="Y4524">
        <v>9831</v>
      </c>
      <c r="Z4524">
        <v>2141923</v>
      </c>
      <c r="AA4524">
        <v>87810588</v>
      </c>
      <c r="AB4524">
        <v>5317</v>
      </c>
      <c r="AC4524">
        <v>500</v>
      </c>
      <c r="AD4524">
        <v>2889</v>
      </c>
    </row>
    <row r="4525" spans="1:30" x14ac:dyDescent="0.35">
      <c r="A4525">
        <v>78</v>
      </c>
      <c r="B4525">
        <v>110</v>
      </c>
      <c r="C4525" t="s">
        <v>206</v>
      </c>
      <c r="D4525" t="s">
        <v>500</v>
      </c>
      <c r="E4525" t="s">
        <v>207</v>
      </c>
      <c r="F4525" t="s">
        <v>208</v>
      </c>
      <c r="G4525" t="s">
        <v>209</v>
      </c>
      <c r="H4525" t="s">
        <v>163</v>
      </c>
      <c r="I4525">
        <v>1989</v>
      </c>
      <c r="J4525">
        <v>68.6584</v>
      </c>
      <c r="K4525">
        <v>113.1699</v>
      </c>
      <c r="L4525">
        <v>164.83029999999999</v>
      </c>
      <c r="M4525">
        <v>117.8159</v>
      </c>
      <c r="N4525">
        <v>203.0702</v>
      </c>
      <c r="O4525">
        <v>167.9271</v>
      </c>
      <c r="P4525">
        <v>163.4391</v>
      </c>
      <c r="Q4525">
        <v>32852888</v>
      </c>
      <c r="R4525">
        <v>15558360</v>
      </c>
      <c r="S4525">
        <v>14701797</v>
      </c>
      <c r="T4525">
        <v>2592733</v>
      </c>
      <c r="U4525">
        <v>6856</v>
      </c>
      <c r="V4525">
        <v>4630</v>
      </c>
      <c r="W4525">
        <v>252398</v>
      </c>
      <c r="X4525">
        <v>134394</v>
      </c>
      <c r="Y4525">
        <v>9854</v>
      </c>
      <c r="Z4525">
        <v>2137465</v>
      </c>
      <c r="AA4525">
        <v>86859478</v>
      </c>
      <c r="AB4525">
        <v>5279</v>
      </c>
      <c r="AC4525">
        <v>450</v>
      </c>
      <c r="AD4525">
        <v>2868</v>
      </c>
    </row>
    <row r="4526" spans="1:30" x14ac:dyDescent="0.35">
      <c r="A4526">
        <v>78</v>
      </c>
      <c r="B4526">
        <v>110</v>
      </c>
      <c r="C4526" t="s">
        <v>206</v>
      </c>
      <c r="D4526" t="s">
        <v>500</v>
      </c>
      <c r="E4526" t="s">
        <v>207</v>
      </c>
      <c r="F4526" t="s">
        <v>208</v>
      </c>
      <c r="G4526" t="s">
        <v>209</v>
      </c>
      <c r="H4526" t="s">
        <v>163</v>
      </c>
      <c r="I4526">
        <v>1990</v>
      </c>
      <c r="J4526">
        <v>69.3429</v>
      </c>
      <c r="K4526">
        <v>112.5382</v>
      </c>
      <c r="L4526">
        <v>162.29230000000001</v>
      </c>
      <c r="M4526">
        <v>116.9928</v>
      </c>
      <c r="N4526">
        <v>197.80699999999999</v>
      </c>
      <c r="O4526">
        <v>168.10669999999999</v>
      </c>
      <c r="P4526">
        <v>159.71600000000001</v>
      </c>
      <c r="Q4526">
        <v>32669517</v>
      </c>
      <c r="R4526">
        <v>15389580</v>
      </c>
      <c r="S4526">
        <v>14619622</v>
      </c>
      <c r="T4526">
        <v>2660316</v>
      </c>
      <c r="U4526">
        <v>6808</v>
      </c>
      <c r="V4526">
        <v>4510</v>
      </c>
      <c r="W4526">
        <v>252668</v>
      </c>
      <c r="X4526">
        <v>136373</v>
      </c>
      <c r="Y4526">
        <v>9847</v>
      </c>
      <c r="Z4526">
        <v>2036845</v>
      </c>
      <c r="AA4526">
        <v>86579888</v>
      </c>
      <c r="AB4526">
        <v>5243</v>
      </c>
      <c r="AC4526">
        <v>450</v>
      </c>
      <c r="AD4526">
        <v>2846</v>
      </c>
    </row>
    <row r="4527" spans="1:30" x14ac:dyDescent="0.35">
      <c r="A4527">
        <v>78</v>
      </c>
      <c r="B4527">
        <v>110</v>
      </c>
      <c r="C4527" t="s">
        <v>206</v>
      </c>
      <c r="D4527" t="s">
        <v>500</v>
      </c>
      <c r="E4527" t="s">
        <v>207</v>
      </c>
      <c r="F4527" t="s">
        <v>208</v>
      </c>
      <c r="G4527" t="s">
        <v>209</v>
      </c>
      <c r="H4527" t="s">
        <v>163</v>
      </c>
      <c r="I4527">
        <v>1991</v>
      </c>
      <c r="J4527">
        <v>69.978999999999999</v>
      </c>
      <c r="K4527">
        <v>110.4542</v>
      </c>
      <c r="L4527">
        <v>157.83920000000001</v>
      </c>
      <c r="M4527">
        <v>116.12739999999999</v>
      </c>
      <c r="N4527">
        <v>187.2807</v>
      </c>
      <c r="O4527">
        <v>165.6575</v>
      </c>
      <c r="P4527">
        <v>156.167</v>
      </c>
      <c r="Q4527">
        <v>32064537</v>
      </c>
      <c r="R4527">
        <v>14742815</v>
      </c>
      <c r="S4527">
        <v>14630441</v>
      </c>
      <c r="T4527">
        <v>2691278</v>
      </c>
      <c r="U4527">
        <v>6757</v>
      </c>
      <c r="V4527">
        <v>4270</v>
      </c>
      <c r="W4527">
        <v>248987</v>
      </c>
      <c r="X4527">
        <v>126548</v>
      </c>
      <c r="Y4527">
        <v>9781</v>
      </c>
      <c r="Z4527">
        <v>1949879</v>
      </c>
      <c r="AA4527">
        <v>86078212</v>
      </c>
      <c r="AB4527">
        <v>5204</v>
      </c>
      <c r="AC4527">
        <v>450</v>
      </c>
      <c r="AD4527">
        <v>2825</v>
      </c>
    </row>
    <row r="4528" spans="1:30" x14ac:dyDescent="0.35">
      <c r="A4528">
        <v>78</v>
      </c>
      <c r="B4528">
        <v>110</v>
      </c>
      <c r="C4528" t="s">
        <v>206</v>
      </c>
      <c r="D4528" t="s">
        <v>500</v>
      </c>
      <c r="E4528" t="s">
        <v>207</v>
      </c>
      <c r="F4528" t="s">
        <v>208</v>
      </c>
      <c r="G4528" t="s">
        <v>209</v>
      </c>
      <c r="H4528" t="s">
        <v>163</v>
      </c>
      <c r="I4528">
        <v>1992</v>
      </c>
      <c r="J4528">
        <v>72.728099999999998</v>
      </c>
      <c r="K4528">
        <v>113.616</v>
      </c>
      <c r="L4528">
        <v>156.22020000000001</v>
      </c>
      <c r="M4528">
        <v>115.24339999999999</v>
      </c>
      <c r="N4528">
        <v>180.26320000000001</v>
      </c>
      <c r="O4528">
        <v>166.2243</v>
      </c>
      <c r="P4528">
        <v>157.59200000000001</v>
      </c>
      <c r="Q4528">
        <v>32982387</v>
      </c>
      <c r="R4528">
        <v>15438953</v>
      </c>
      <c r="S4528">
        <v>14840888</v>
      </c>
      <c r="T4528">
        <v>2702547</v>
      </c>
      <c r="U4528">
        <v>6706</v>
      </c>
      <c r="V4528">
        <v>4110</v>
      </c>
      <c r="W4528">
        <v>249839</v>
      </c>
      <c r="X4528">
        <v>126082</v>
      </c>
      <c r="Y4528">
        <v>9823</v>
      </c>
      <c r="Z4528">
        <v>1983158</v>
      </c>
      <c r="AA4528">
        <v>86329301</v>
      </c>
      <c r="AB4528">
        <v>5165</v>
      </c>
      <c r="AC4528">
        <v>450</v>
      </c>
      <c r="AD4528">
        <v>2802</v>
      </c>
    </row>
    <row r="4529" spans="1:30" x14ac:dyDescent="0.35">
      <c r="A4529">
        <v>78</v>
      </c>
      <c r="B4529">
        <v>110</v>
      </c>
      <c r="C4529" t="s">
        <v>206</v>
      </c>
      <c r="D4529" t="s">
        <v>500</v>
      </c>
      <c r="E4529" t="s">
        <v>207</v>
      </c>
      <c r="F4529" t="s">
        <v>208</v>
      </c>
      <c r="G4529" t="s">
        <v>209</v>
      </c>
      <c r="H4529" t="s">
        <v>163</v>
      </c>
      <c r="I4529">
        <v>1993</v>
      </c>
      <c r="J4529">
        <v>70.020799999999994</v>
      </c>
      <c r="K4529">
        <v>106.6444</v>
      </c>
      <c r="L4529">
        <v>152.304</v>
      </c>
      <c r="M4529">
        <v>114.35290000000001</v>
      </c>
      <c r="N4529">
        <v>167.98249999999999</v>
      </c>
      <c r="O4529">
        <v>166.03909999999999</v>
      </c>
      <c r="P4529">
        <v>156.7029</v>
      </c>
      <c r="Q4529">
        <v>30958554</v>
      </c>
      <c r="R4529">
        <v>13454391</v>
      </c>
      <c r="S4529">
        <v>14818154</v>
      </c>
      <c r="T4529">
        <v>2686009</v>
      </c>
      <c r="U4529">
        <v>6654</v>
      </c>
      <c r="V4529">
        <v>3830</v>
      </c>
      <c r="W4529">
        <v>249561</v>
      </c>
      <c r="X4529">
        <v>125997</v>
      </c>
      <c r="Y4529">
        <v>9812</v>
      </c>
      <c r="Z4529">
        <v>2016232</v>
      </c>
      <c r="AA4529">
        <v>84355201</v>
      </c>
      <c r="AB4529">
        <v>5124</v>
      </c>
      <c r="AC4529">
        <v>450</v>
      </c>
      <c r="AD4529">
        <v>2782</v>
      </c>
    </row>
    <row r="4530" spans="1:30" x14ac:dyDescent="0.35">
      <c r="A4530">
        <v>78</v>
      </c>
      <c r="B4530">
        <v>110</v>
      </c>
      <c r="C4530" t="s">
        <v>206</v>
      </c>
      <c r="D4530" t="s">
        <v>500</v>
      </c>
      <c r="E4530" t="s">
        <v>207</v>
      </c>
      <c r="F4530" t="s">
        <v>208</v>
      </c>
      <c r="G4530" t="s">
        <v>209</v>
      </c>
      <c r="H4530" t="s">
        <v>163</v>
      </c>
      <c r="I4530">
        <v>1994</v>
      </c>
      <c r="J4530">
        <v>74.940899999999999</v>
      </c>
      <c r="K4530">
        <v>112.04040000000001</v>
      </c>
      <c r="L4530">
        <v>149.505</v>
      </c>
      <c r="M4530">
        <v>113.48099999999999</v>
      </c>
      <c r="N4530">
        <v>163.59649999999999</v>
      </c>
      <c r="O4530">
        <v>163.36359999999999</v>
      </c>
      <c r="P4530">
        <v>153.70050000000001</v>
      </c>
      <c r="Q4530">
        <v>32525008</v>
      </c>
      <c r="R4530">
        <v>15374851</v>
      </c>
      <c r="S4530">
        <v>14502334</v>
      </c>
      <c r="T4530">
        <v>2647824</v>
      </c>
      <c r="U4530">
        <v>6603</v>
      </c>
      <c r="V4530">
        <v>3730</v>
      </c>
      <c r="W4530">
        <v>245539</v>
      </c>
      <c r="X4530">
        <v>125106</v>
      </c>
      <c r="Y4530">
        <v>9642</v>
      </c>
      <c r="Z4530">
        <v>1959293</v>
      </c>
      <c r="AA4530">
        <v>83347001</v>
      </c>
      <c r="AB4530">
        <v>5083</v>
      </c>
      <c r="AC4530">
        <v>450</v>
      </c>
      <c r="AD4530">
        <v>2764</v>
      </c>
    </row>
    <row r="4531" spans="1:30" x14ac:dyDescent="0.35">
      <c r="A4531">
        <v>78</v>
      </c>
      <c r="B4531">
        <v>110</v>
      </c>
      <c r="C4531" t="s">
        <v>206</v>
      </c>
      <c r="D4531" t="s">
        <v>500</v>
      </c>
      <c r="E4531" t="s">
        <v>207</v>
      </c>
      <c r="F4531" t="s">
        <v>208</v>
      </c>
      <c r="G4531" t="s">
        <v>209</v>
      </c>
      <c r="H4531" t="s">
        <v>163</v>
      </c>
      <c r="I4531">
        <v>1995</v>
      </c>
      <c r="J4531">
        <v>74.965800000000002</v>
      </c>
      <c r="K4531">
        <v>109.5564</v>
      </c>
      <c r="L4531">
        <v>146.14179999999999</v>
      </c>
      <c r="M4531">
        <v>112.4873</v>
      </c>
      <c r="N4531">
        <v>160.9649</v>
      </c>
      <c r="O4531">
        <v>160.03389999999999</v>
      </c>
      <c r="P4531">
        <v>147.2722</v>
      </c>
      <c r="Q4531">
        <v>31803912</v>
      </c>
      <c r="R4531">
        <v>14819379</v>
      </c>
      <c r="S4531">
        <v>14271171</v>
      </c>
      <c r="T4531">
        <v>2713361</v>
      </c>
      <c r="U4531">
        <v>6545</v>
      </c>
      <c r="V4531">
        <v>3670</v>
      </c>
      <c r="W4531">
        <v>240535</v>
      </c>
      <c r="X4531">
        <v>127306</v>
      </c>
      <c r="Y4531">
        <v>9398</v>
      </c>
      <c r="Z4531">
        <v>1831779</v>
      </c>
      <c r="AA4531">
        <v>81420994</v>
      </c>
      <c r="AB4531">
        <v>5038</v>
      </c>
      <c r="AC4531">
        <v>405</v>
      </c>
      <c r="AD4531">
        <v>2745</v>
      </c>
    </row>
    <row r="4532" spans="1:30" x14ac:dyDescent="0.35">
      <c r="A4532">
        <v>78</v>
      </c>
      <c r="B4532">
        <v>110</v>
      </c>
      <c r="C4532" t="s">
        <v>206</v>
      </c>
      <c r="D4532" t="s">
        <v>500</v>
      </c>
      <c r="E4532" t="s">
        <v>207</v>
      </c>
      <c r="F4532" t="s">
        <v>208</v>
      </c>
      <c r="G4532" t="s">
        <v>209</v>
      </c>
      <c r="H4532" t="s">
        <v>163</v>
      </c>
      <c r="I4532">
        <v>1996</v>
      </c>
      <c r="J4532">
        <v>74.560400000000001</v>
      </c>
      <c r="K4532">
        <v>107.0812</v>
      </c>
      <c r="L4532">
        <v>143.61670000000001</v>
      </c>
      <c r="M4532">
        <v>111.5359</v>
      </c>
      <c r="N4532">
        <v>156.1404</v>
      </c>
      <c r="O4532">
        <v>162.38249999999999</v>
      </c>
      <c r="P4532">
        <v>142.1481</v>
      </c>
      <c r="Q4532">
        <v>31085345</v>
      </c>
      <c r="R4532">
        <v>14362700</v>
      </c>
      <c r="S4532">
        <v>14079606</v>
      </c>
      <c r="T4532">
        <v>2643036</v>
      </c>
      <c r="U4532">
        <v>6490</v>
      </c>
      <c r="V4532">
        <v>3560</v>
      </c>
      <c r="W4532">
        <v>244065</v>
      </c>
      <c r="X4532">
        <v>125313</v>
      </c>
      <c r="Y4532">
        <v>9208</v>
      </c>
      <c r="Z4532">
        <v>1750287</v>
      </c>
      <c r="AA4532">
        <v>79215163</v>
      </c>
      <c r="AB4532">
        <v>4994</v>
      </c>
      <c r="AC4532">
        <v>405</v>
      </c>
      <c r="AD4532">
        <v>2724</v>
      </c>
    </row>
    <row r="4533" spans="1:30" x14ac:dyDescent="0.35">
      <c r="A4533">
        <v>78</v>
      </c>
      <c r="B4533">
        <v>110</v>
      </c>
      <c r="C4533" t="s">
        <v>206</v>
      </c>
      <c r="D4533" t="s">
        <v>500</v>
      </c>
      <c r="E4533" t="s">
        <v>207</v>
      </c>
      <c r="F4533" t="s">
        <v>208</v>
      </c>
      <c r="G4533" t="s">
        <v>209</v>
      </c>
      <c r="H4533" t="s">
        <v>163</v>
      </c>
      <c r="I4533">
        <v>1997</v>
      </c>
      <c r="J4533">
        <v>75.319599999999994</v>
      </c>
      <c r="K4533">
        <v>107.1896</v>
      </c>
      <c r="L4533">
        <v>142.31299999999999</v>
      </c>
      <c r="M4533">
        <v>110.5488</v>
      </c>
      <c r="N4533">
        <v>153.50880000000001</v>
      </c>
      <c r="O4533">
        <v>162.06979999999999</v>
      </c>
      <c r="P4533">
        <v>141.29859999999999</v>
      </c>
      <c r="Q4533">
        <v>31116831</v>
      </c>
      <c r="R4533">
        <v>14506511</v>
      </c>
      <c r="S4533">
        <v>14020292</v>
      </c>
      <c r="T4533">
        <v>2590027</v>
      </c>
      <c r="U4533">
        <v>6433</v>
      </c>
      <c r="V4533">
        <v>3500</v>
      </c>
      <c r="W4533">
        <v>243595</v>
      </c>
      <c r="X4533">
        <v>123477</v>
      </c>
      <c r="Y4533">
        <v>9112</v>
      </c>
      <c r="Z4533">
        <v>1695536</v>
      </c>
      <c r="AA4533">
        <v>80356534</v>
      </c>
      <c r="AB4533">
        <v>4949</v>
      </c>
      <c r="AC4533">
        <v>405</v>
      </c>
      <c r="AD4533">
        <v>2701</v>
      </c>
    </row>
    <row r="4534" spans="1:30" x14ac:dyDescent="0.35">
      <c r="A4534">
        <v>78</v>
      </c>
      <c r="B4534">
        <v>110</v>
      </c>
      <c r="C4534" t="s">
        <v>206</v>
      </c>
      <c r="D4534" t="s">
        <v>500</v>
      </c>
      <c r="E4534" t="s">
        <v>207</v>
      </c>
      <c r="F4534" t="s">
        <v>208</v>
      </c>
      <c r="G4534" t="s">
        <v>209</v>
      </c>
      <c r="H4534" t="s">
        <v>163</v>
      </c>
      <c r="I4534">
        <v>1998</v>
      </c>
      <c r="J4534">
        <v>73.564800000000005</v>
      </c>
      <c r="K4534">
        <v>102.7306</v>
      </c>
      <c r="L4534">
        <v>139.6465</v>
      </c>
      <c r="M4534">
        <v>109.5882</v>
      </c>
      <c r="N4534">
        <v>150.43860000000001</v>
      </c>
      <c r="O4534">
        <v>163.45519999999999</v>
      </c>
      <c r="P4534">
        <v>134.7004</v>
      </c>
      <c r="Q4534">
        <v>29822397</v>
      </c>
      <c r="R4534">
        <v>13376421</v>
      </c>
      <c r="S4534">
        <v>13899139</v>
      </c>
      <c r="T4534">
        <v>2546837</v>
      </c>
      <c r="U4534">
        <v>6377</v>
      </c>
      <c r="V4534">
        <v>3430</v>
      </c>
      <c r="W4534">
        <v>245677</v>
      </c>
      <c r="X4534">
        <v>121925</v>
      </c>
      <c r="Y4534">
        <v>9047</v>
      </c>
      <c r="Z4534">
        <v>1602756</v>
      </c>
      <c r="AA4534">
        <v>77115578</v>
      </c>
      <c r="AB4534">
        <v>4905</v>
      </c>
      <c r="AC4534">
        <v>405</v>
      </c>
      <c r="AD4534">
        <v>2679</v>
      </c>
    </row>
    <row r="4535" spans="1:30" x14ac:dyDescent="0.35">
      <c r="A4535">
        <v>78</v>
      </c>
      <c r="B4535">
        <v>110</v>
      </c>
      <c r="C4535" t="s">
        <v>206</v>
      </c>
      <c r="D4535" t="s">
        <v>500</v>
      </c>
      <c r="E4535" t="s">
        <v>207</v>
      </c>
      <c r="F4535" t="s">
        <v>208</v>
      </c>
      <c r="G4535" t="s">
        <v>209</v>
      </c>
      <c r="H4535" t="s">
        <v>163</v>
      </c>
      <c r="I4535">
        <v>1999</v>
      </c>
      <c r="J4535">
        <v>74.9238</v>
      </c>
      <c r="K4535">
        <v>103.8049</v>
      </c>
      <c r="L4535">
        <v>138.54730000000001</v>
      </c>
      <c r="M4535">
        <v>108.7321</v>
      </c>
      <c r="N4535">
        <v>146.9298</v>
      </c>
      <c r="O4535">
        <v>163.59010000000001</v>
      </c>
      <c r="P4535">
        <v>135.14169999999999</v>
      </c>
      <c r="Q4535">
        <v>30134250</v>
      </c>
      <c r="R4535">
        <v>13720006</v>
      </c>
      <c r="S4535">
        <v>13885723</v>
      </c>
      <c r="T4535">
        <v>2528522</v>
      </c>
      <c r="U4535">
        <v>6327</v>
      </c>
      <c r="V4535">
        <v>3350</v>
      </c>
      <c r="W4535">
        <v>245880</v>
      </c>
      <c r="X4535">
        <v>120893</v>
      </c>
      <c r="Y4535">
        <v>8930</v>
      </c>
      <c r="Z4535">
        <v>1618469</v>
      </c>
      <c r="AA4535">
        <v>76974165</v>
      </c>
      <c r="AB4535">
        <v>4866</v>
      </c>
      <c r="AC4535">
        <v>405</v>
      </c>
      <c r="AD4535">
        <v>2659</v>
      </c>
    </row>
    <row r="4536" spans="1:30" x14ac:dyDescent="0.35">
      <c r="A4536">
        <v>78</v>
      </c>
      <c r="B4536">
        <v>110</v>
      </c>
      <c r="C4536" t="s">
        <v>206</v>
      </c>
      <c r="D4536" t="s">
        <v>500</v>
      </c>
      <c r="E4536" t="s">
        <v>207</v>
      </c>
      <c r="F4536" t="s">
        <v>208</v>
      </c>
      <c r="G4536" t="s">
        <v>209</v>
      </c>
      <c r="H4536" t="s">
        <v>163</v>
      </c>
      <c r="I4536">
        <v>2000</v>
      </c>
      <c r="J4536">
        <v>79.597499999999997</v>
      </c>
      <c r="K4536">
        <v>103.15560000000001</v>
      </c>
      <c r="L4536">
        <v>129.59639999999999</v>
      </c>
      <c r="M4536">
        <v>107.9684</v>
      </c>
      <c r="N4536">
        <v>122.2491</v>
      </c>
      <c r="O4536">
        <v>160.1968</v>
      </c>
      <c r="P4536">
        <v>133.5325</v>
      </c>
      <c r="Q4536">
        <v>29945762</v>
      </c>
      <c r="R4536">
        <v>13667802</v>
      </c>
      <c r="S4536">
        <v>13771342</v>
      </c>
      <c r="T4536">
        <v>2506618</v>
      </c>
      <c r="U4536">
        <v>6283</v>
      </c>
      <c r="V4536">
        <v>2787</v>
      </c>
      <c r="W4536">
        <v>240780</v>
      </c>
      <c r="X4536">
        <v>114673</v>
      </c>
      <c r="Y4536">
        <v>8848</v>
      </c>
      <c r="Z4536">
        <v>1631959</v>
      </c>
      <c r="AA4536">
        <v>74853008</v>
      </c>
      <c r="AB4536">
        <v>4830</v>
      </c>
      <c r="AC4536">
        <v>428</v>
      </c>
      <c r="AD4536">
        <v>2641</v>
      </c>
    </row>
    <row r="4537" spans="1:30" x14ac:dyDescent="0.35">
      <c r="A4537">
        <v>78</v>
      </c>
      <c r="B4537">
        <v>110</v>
      </c>
      <c r="C4537" t="s">
        <v>206</v>
      </c>
      <c r="D4537" t="s">
        <v>500</v>
      </c>
      <c r="E4537" t="s">
        <v>207</v>
      </c>
      <c r="F4537" t="s">
        <v>208</v>
      </c>
      <c r="G4537" t="s">
        <v>209</v>
      </c>
      <c r="H4537" t="s">
        <v>163</v>
      </c>
      <c r="I4537">
        <v>2001</v>
      </c>
      <c r="J4537">
        <v>80.654799999999994</v>
      </c>
      <c r="K4537">
        <v>101.5059</v>
      </c>
      <c r="L4537">
        <v>125.8523</v>
      </c>
      <c r="M4537">
        <v>106.7585</v>
      </c>
      <c r="N4537">
        <v>117.1146</v>
      </c>
      <c r="O4537">
        <v>154.68469999999999</v>
      </c>
      <c r="P4537">
        <v>130.60570000000001</v>
      </c>
      <c r="Q4537">
        <v>29466863</v>
      </c>
      <c r="R4537">
        <v>13542704</v>
      </c>
      <c r="S4537">
        <v>13342868</v>
      </c>
      <c r="T4537">
        <v>2581289</v>
      </c>
      <c r="U4537">
        <v>6212</v>
      </c>
      <c r="V4537">
        <v>2670</v>
      </c>
      <c r="W4537">
        <v>232495</v>
      </c>
      <c r="X4537">
        <v>112667</v>
      </c>
      <c r="Y4537">
        <v>8759</v>
      </c>
      <c r="Z4537">
        <v>1531614</v>
      </c>
      <c r="AA4537">
        <v>75631649</v>
      </c>
      <c r="AB4537">
        <v>4793</v>
      </c>
      <c r="AC4537">
        <v>0</v>
      </c>
      <c r="AD4537">
        <v>2624</v>
      </c>
    </row>
    <row r="4538" spans="1:30" x14ac:dyDescent="0.35">
      <c r="A4538">
        <v>78</v>
      </c>
      <c r="B4538">
        <v>110</v>
      </c>
      <c r="C4538" t="s">
        <v>206</v>
      </c>
      <c r="D4538" t="s">
        <v>500</v>
      </c>
      <c r="E4538" t="s">
        <v>207</v>
      </c>
      <c r="F4538" t="s">
        <v>208</v>
      </c>
      <c r="G4538" t="s">
        <v>209</v>
      </c>
      <c r="H4538" t="s">
        <v>163</v>
      </c>
      <c r="I4538">
        <v>2002</v>
      </c>
      <c r="J4538">
        <v>79.789100000000005</v>
      </c>
      <c r="K4538">
        <v>102.64400000000001</v>
      </c>
      <c r="L4538">
        <v>128.64429999999999</v>
      </c>
      <c r="M4538">
        <v>106.0849</v>
      </c>
      <c r="N4538">
        <v>126.3317</v>
      </c>
      <c r="O4538">
        <v>153.42070000000001</v>
      </c>
      <c r="P4538">
        <v>131.249</v>
      </c>
      <c r="Q4538">
        <v>29797263</v>
      </c>
      <c r="R4538">
        <v>13364053</v>
      </c>
      <c r="S4538">
        <v>13787527</v>
      </c>
      <c r="T4538">
        <v>2645682</v>
      </c>
      <c r="U4538">
        <v>6173</v>
      </c>
      <c r="V4538">
        <v>2880</v>
      </c>
      <c r="W4538">
        <v>230595</v>
      </c>
      <c r="X4538">
        <v>110601</v>
      </c>
      <c r="Y4538">
        <v>8699</v>
      </c>
      <c r="Z4538">
        <v>1477277</v>
      </c>
      <c r="AA4538">
        <v>78499516</v>
      </c>
      <c r="AB4538">
        <v>4763</v>
      </c>
      <c r="AC4538">
        <v>0</v>
      </c>
      <c r="AD4538">
        <v>2607</v>
      </c>
    </row>
    <row r="4539" spans="1:30" x14ac:dyDescent="0.35">
      <c r="A4539">
        <v>78</v>
      </c>
      <c r="B4539">
        <v>110</v>
      </c>
      <c r="C4539" t="s">
        <v>206</v>
      </c>
      <c r="D4539" t="s">
        <v>500</v>
      </c>
      <c r="E4539" t="s">
        <v>207</v>
      </c>
      <c r="F4539" t="s">
        <v>208</v>
      </c>
      <c r="G4539" t="s">
        <v>209</v>
      </c>
      <c r="H4539" t="s">
        <v>163</v>
      </c>
      <c r="I4539">
        <v>2003</v>
      </c>
      <c r="J4539">
        <v>79.070899999999995</v>
      </c>
      <c r="K4539">
        <v>99.581999999999994</v>
      </c>
      <c r="L4539">
        <v>125.9401</v>
      </c>
      <c r="M4539">
        <v>105.4815</v>
      </c>
      <c r="N4539">
        <v>123.09399999999999</v>
      </c>
      <c r="O4539">
        <v>148.74019999999999</v>
      </c>
      <c r="P4539">
        <v>128.7413</v>
      </c>
      <c r="Q4539">
        <v>28908350</v>
      </c>
      <c r="R4539">
        <v>12579169</v>
      </c>
      <c r="S4539">
        <v>13683973</v>
      </c>
      <c r="T4539">
        <v>2645205</v>
      </c>
      <c r="U4539">
        <v>6138</v>
      </c>
      <c r="V4539">
        <v>2807</v>
      </c>
      <c r="W4539">
        <v>223560</v>
      </c>
      <c r="X4539">
        <v>108592</v>
      </c>
      <c r="Y4539">
        <v>8652</v>
      </c>
      <c r="Z4539">
        <v>1486004</v>
      </c>
      <c r="AA4539">
        <v>75488255</v>
      </c>
      <c r="AB4539">
        <v>4736</v>
      </c>
      <c r="AC4539">
        <v>0</v>
      </c>
      <c r="AD4539">
        <v>2592</v>
      </c>
    </row>
    <row r="4540" spans="1:30" x14ac:dyDescent="0.35">
      <c r="A4540">
        <v>78</v>
      </c>
      <c r="B4540">
        <v>110</v>
      </c>
      <c r="C4540" t="s">
        <v>206</v>
      </c>
      <c r="D4540" t="s">
        <v>500</v>
      </c>
      <c r="E4540" t="s">
        <v>207</v>
      </c>
      <c r="F4540" t="s">
        <v>208</v>
      </c>
      <c r="G4540" t="s">
        <v>209</v>
      </c>
      <c r="H4540" t="s">
        <v>163</v>
      </c>
      <c r="I4540">
        <v>2004</v>
      </c>
      <c r="J4540">
        <v>80.238100000000003</v>
      </c>
      <c r="K4540">
        <v>99.785600000000002</v>
      </c>
      <c r="L4540">
        <v>124.36190000000001</v>
      </c>
      <c r="M4540">
        <v>104.94540000000001</v>
      </c>
      <c r="N4540">
        <v>122.489</v>
      </c>
      <c r="O4540">
        <v>145.06559999999999</v>
      </c>
      <c r="P4540">
        <v>126.5714</v>
      </c>
      <c r="Q4540">
        <v>28967468</v>
      </c>
      <c r="R4540">
        <v>12762397</v>
      </c>
      <c r="S4540">
        <v>13663988</v>
      </c>
      <c r="T4540">
        <v>2541079</v>
      </c>
      <c r="U4540">
        <v>6107</v>
      </c>
      <c r="V4540">
        <v>2793</v>
      </c>
      <c r="W4540">
        <v>218037</v>
      </c>
      <c r="X4540">
        <v>106638</v>
      </c>
      <c r="Y4540">
        <v>8564</v>
      </c>
      <c r="Z4540">
        <v>1465545</v>
      </c>
      <c r="AA4540">
        <v>74033040</v>
      </c>
      <c r="AB4540">
        <v>4714</v>
      </c>
      <c r="AC4540">
        <v>0</v>
      </c>
      <c r="AD4540">
        <v>2575</v>
      </c>
    </row>
    <row r="4541" spans="1:30" x14ac:dyDescent="0.35">
      <c r="A4541">
        <v>78</v>
      </c>
      <c r="B4541">
        <v>110</v>
      </c>
      <c r="C4541" t="s">
        <v>206</v>
      </c>
      <c r="D4541" t="s">
        <v>500</v>
      </c>
      <c r="E4541" t="s">
        <v>207</v>
      </c>
      <c r="F4541" t="s">
        <v>208</v>
      </c>
      <c r="G4541" t="s">
        <v>209</v>
      </c>
      <c r="H4541" t="s">
        <v>163</v>
      </c>
      <c r="I4541">
        <v>2005</v>
      </c>
      <c r="J4541">
        <v>82.201099999999997</v>
      </c>
      <c r="K4541">
        <v>100.3926</v>
      </c>
      <c r="L4541">
        <v>122.1305</v>
      </c>
      <c r="M4541">
        <v>104.3907</v>
      </c>
      <c r="N4541">
        <v>118.73099999999999</v>
      </c>
      <c r="O4541">
        <v>140.78739999999999</v>
      </c>
      <c r="P4541">
        <v>126.24809999999999</v>
      </c>
      <c r="Q4541">
        <v>29143676</v>
      </c>
      <c r="R4541">
        <v>13079450</v>
      </c>
      <c r="S4541">
        <v>13592907</v>
      </c>
      <c r="T4541">
        <v>2471319</v>
      </c>
      <c r="U4541">
        <v>6074</v>
      </c>
      <c r="V4541">
        <v>2707</v>
      </c>
      <c r="W4541">
        <v>211607</v>
      </c>
      <c r="X4541">
        <v>104735</v>
      </c>
      <c r="Y4541">
        <v>8328</v>
      </c>
      <c r="Z4541">
        <v>1462633</v>
      </c>
      <c r="AA4541">
        <v>73810905</v>
      </c>
      <c r="AB4541">
        <v>4692</v>
      </c>
      <c r="AC4541">
        <v>0</v>
      </c>
      <c r="AD4541">
        <v>2556</v>
      </c>
    </row>
    <row r="4542" spans="1:30" x14ac:dyDescent="0.35">
      <c r="A4542">
        <v>78</v>
      </c>
      <c r="B4542">
        <v>110</v>
      </c>
      <c r="C4542" t="s">
        <v>206</v>
      </c>
      <c r="D4542" t="s">
        <v>500</v>
      </c>
      <c r="E4542" t="s">
        <v>207</v>
      </c>
      <c r="F4542" t="s">
        <v>208</v>
      </c>
      <c r="G4542" t="s">
        <v>209</v>
      </c>
      <c r="H4542" t="s">
        <v>163</v>
      </c>
      <c r="I4542">
        <v>2006</v>
      </c>
      <c r="J4542">
        <v>81.954899999999995</v>
      </c>
      <c r="K4542">
        <v>98.483500000000006</v>
      </c>
      <c r="L4542">
        <v>120.16800000000001</v>
      </c>
      <c r="M4542">
        <v>103.90900000000001</v>
      </c>
      <c r="N4542">
        <v>115.4336</v>
      </c>
      <c r="O4542">
        <v>135.928</v>
      </c>
      <c r="P4542">
        <v>126.8663</v>
      </c>
      <c r="Q4542">
        <v>28589482</v>
      </c>
      <c r="R4542">
        <v>12465496</v>
      </c>
      <c r="S4542">
        <v>13706830</v>
      </c>
      <c r="T4542">
        <v>2417153</v>
      </c>
      <c r="U4542">
        <v>6046</v>
      </c>
      <c r="V4542">
        <v>2632</v>
      </c>
      <c r="W4542">
        <v>204303</v>
      </c>
      <c r="X4542">
        <v>101403</v>
      </c>
      <c r="Y4542">
        <v>8474</v>
      </c>
      <c r="Z4542">
        <v>1465716</v>
      </c>
      <c r="AA4542">
        <v>74334788</v>
      </c>
      <c r="AB4542">
        <v>4671</v>
      </c>
      <c r="AC4542">
        <v>0</v>
      </c>
      <c r="AD4542">
        <v>2543</v>
      </c>
    </row>
    <row r="4543" spans="1:30" x14ac:dyDescent="0.35">
      <c r="A4543">
        <v>78</v>
      </c>
      <c r="B4543">
        <v>110</v>
      </c>
      <c r="C4543" t="s">
        <v>206</v>
      </c>
      <c r="D4543" t="s">
        <v>500</v>
      </c>
      <c r="E4543" t="s">
        <v>207</v>
      </c>
      <c r="F4543" t="s">
        <v>208</v>
      </c>
      <c r="G4543" t="s">
        <v>209</v>
      </c>
      <c r="H4543" t="s">
        <v>163</v>
      </c>
      <c r="I4543">
        <v>2007</v>
      </c>
      <c r="J4543">
        <v>83.827799999999996</v>
      </c>
      <c r="K4543">
        <v>100.3617</v>
      </c>
      <c r="L4543">
        <v>119.7236</v>
      </c>
      <c r="M4543">
        <v>103.4273</v>
      </c>
      <c r="N4543">
        <v>115.5308</v>
      </c>
      <c r="O4543">
        <v>130.67670000000001</v>
      </c>
      <c r="P4543">
        <v>129.59559999999999</v>
      </c>
      <c r="Q4543">
        <v>29134696</v>
      </c>
      <c r="R4543">
        <v>12824983</v>
      </c>
      <c r="S4543">
        <v>13805459</v>
      </c>
      <c r="T4543">
        <v>2504255</v>
      </c>
      <c r="U4543">
        <v>6018</v>
      </c>
      <c r="V4543">
        <v>2634</v>
      </c>
      <c r="W4543">
        <v>196410</v>
      </c>
      <c r="X4543">
        <v>98193</v>
      </c>
      <c r="Y4543">
        <v>8579</v>
      </c>
      <c r="Z4543">
        <v>1581610</v>
      </c>
      <c r="AA4543">
        <v>72726976</v>
      </c>
      <c r="AB4543">
        <v>4650</v>
      </c>
      <c r="AC4543">
        <v>0</v>
      </c>
      <c r="AD4543">
        <v>2530</v>
      </c>
    </row>
    <row r="4544" spans="1:30" x14ac:dyDescent="0.35">
      <c r="A4544">
        <v>78</v>
      </c>
      <c r="B4544">
        <v>110</v>
      </c>
      <c r="C4544" t="s">
        <v>206</v>
      </c>
      <c r="D4544" t="s">
        <v>500</v>
      </c>
      <c r="E4544" t="s">
        <v>207</v>
      </c>
      <c r="F4544" t="s">
        <v>208</v>
      </c>
      <c r="G4544" t="s">
        <v>209</v>
      </c>
      <c r="H4544" t="s">
        <v>163</v>
      </c>
      <c r="I4544">
        <v>2008</v>
      </c>
      <c r="J4544">
        <v>86.866200000000006</v>
      </c>
      <c r="K4544">
        <v>100.4503</v>
      </c>
      <c r="L4544">
        <v>115.63800000000001</v>
      </c>
      <c r="M4544">
        <v>102.9191</v>
      </c>
      <c r="N4544">
        <v>114.7839</v>
      </c>
      <c r="O4544">
        <v>129.09979999999999</v>
      </c>
      <c r="P4544">
        <v>116.2043</v>
      </c>
      <c r="Q4544">
        <v>29160429</v>
      </c>
      <c r="R4544">
        <v>12914007</v>
      </c>
      <c r="S4544">
        <v>13841113</v>
      </c>
      <c r="T4544">
        <v>2405310</v>
      </c>
      <c r="U4544">
        <v>5989</v>
      </c>
      <c r="V4544">
        <v>2617</v>
      </c>
      <c r="W4544">
        <v>194040</v>
      </c>
      <c r="X4544">
        <v>95100</v>
      </c>
      <c r="Y4544">
        <v>8553</v>
      </c>
      <c r="Z4544">
        <v>1269859</v>
      </c>
      <c r="AA4544">
        <v>71136964</v>
      </c>
      <c r="AB4544">
        <v>4628</v>
      </c>
      <c r="AC4544">
        <v>0</v>
      </c>
      <c r="AD4544">
        <v>2516</v>
      </c>
    </row>
    <row r="4545" spans="1:30" x14ac:dyDescent="0.35">
      <c r="A4545">
        <v>78</v>
      </c>
      <c r="B4545">
        <v>110</v>
      </c>
      <c r="C4545" t="s">
        <v>206</v>
      </c>
      <c r="D4545" t="s">
        <v>500</v>
      </c>
      <c r="E4545" t="s">
        <v>207</v>
      </c>
      <c r="F4545" t="s">
        <v>208</v>
      </c>
      <c r="G4545" t="s">
        <v>209</v>
      </c>
      <c r="H4545" t="s">
        <v>163</v>
      </c>
      <c r="I4545">
        <v>2009</v>
      </c>
      <c r="J4545">
        <v>89.165899999999993</v>
      </c>
      <c r="K4545">
        <v>99.533900000000003</v>
      </c>
      <c r="L4545">
        <v>111.6277</v>
      </c>
      <c r="M4545">
        <v>102.4996</v>
      </c>
      <c r="N4545">
        <v>110.99209999999999</v>
      </c>
      <c r="O4545">
        <v>120.6606</v>
      </c>
      <c r="P4545">
        <v>112.3271</v>
      </c>
      <c r="Q4545">
        <v>28894386</v>
      </c>
      <c r="R4545">
        <v>12421514</v>
      </c>
      <c r="S4545">
        <v>13952158</v>
      </c>
      <c r="T4545">
        <v>2520710</v>
      </c>
      <c r="U4545">
        <v>5964</v>
      </c>
      <c r="V4545">
        <v>2531</v>
      </c>
      <c r="W4545">
        <v>181356</v>
      </c>
      <c r="X4545">
        <v>92116</v>
      </c>
      <c r="Y4545">
        <v>8587</v>
      </c>
      <c r="Z4545">
        <v>1109917</v>
      </c>
      <c r="AA4545">
        <v>74435705</v>
      </c>
      <c r="AB4545">
        <v>4609</v>
      </c>
      <c r="AC4545">
        <v>0</v>
      </c>
      <c r="AD4545">
        <v>2506</v>
      </c>
    </row>
    <row r="4546" spans="1:30" x14ac:dyDescent="0.35">
      <c r="A4546">
        <v>78</v>
      </c>
      <c r="B4546">
        <v>110</v>
      </c>
      <c r="C4546" t="s">
        <v>206</v>
      </c>
      <c r="D4546" t="s">
        <v>500</v>
      </c>
      <c r="E4546" t="s">
        <v>207</v>
      </c>
      <c r="F4546" t="s">
        <v>208</v>
      </c>
      <c r="G4546" t="s">
        <v>209</v>
      </c>
      <c r="H4546" t="s">
        <v>163</v>
      </c>
      <c r="I4546">
        <v>2010</v>
      </c>
      <c r="J4546">
        <v>87.682199999999995</v>
      </c>
      <c r="K4546">
        <v>96.791399999999996</v>
      </c>
      <c r="L4546">
        <v>110.3888</v>
      </c>
      <c r="M4546">
        <v>102.1317</v>
      </c>
      <c r="N4546">
        <v>106.9864</v>
      </c>
      <c r="O4546">
        <v>116.3874</v>
      </c>
      <c r="P4546">
        <v>116.2032</v>
      </c>
      <c r="Q4546">
        <v>28098261</v>
      </c>
      <c r="R4546">
        <v>11931354</v>
      </c>
      <c r="S4546">
        <v>13841690</v>
      </c>
      <c r="T4546">
        <v>2325217</v>
      </c>
      <c r="U4546">
        <v>5943</v>
      </c>
      <c r="V4546">
        <v>2439</v>
      </c>
      <c r="W4546">
        <v>174933</v>
      </c>
      <c r="X4546">
        <v>89243</v>
      </c>
      <c r="Y4546">
        <v>8531</v>
      </c>
      <c r="Z4546">
        <v>1272327</v>
      </c>
      <c r="AA4546">
        <v>71027081</v>
      </c>
      <c r="AB4546">
        <v>4593</v>
      </c>
      <c r="AC4546">
        <v>0</v>
      </c>
      <c r="AD4546">
        <v>2496</v>
      </c>
    </row>
    <row r="4547" spans="1:30" x14ac:dyDescent="0.35">
      <c r="A4547">
        <v>78</v>
      </c>
      <c r="B4547">
        <v>110</v>
      </c>
      <c r="C4547" t="s">
        <v>206</v>
      </c>
      <c r="D4547" t="s">
        <v>500</v>
      </c>
      <c r="E4547" t="s">
        <v>207</v>
      </c>
      <c r="F4547" t="s">
        <v>208</v>
      </c>
      <c r="G4547" t="s">
        <v>209</v>
      </c>
      <c r="H4547" t="s">
        <v>163</v>
      </c>
      <c r="I4547">
        <v>2011</v>
      </c>
      <c r="J4547">
        <v>89.449200000000005</v>
      </c>
      <c r="K4547">
        <v>94.328299999999999</v>
      </c>
      <c r="L4547">
        <v>105.4546</v>
      </c>
      <c r="M4547">
        <v>101.37730000000001</v>
      </c>
      <c r="N4547">
        <v>98.298699999999997</v>
      </c>
      <c r="O4547">
        <v>110.1444</v>
      </c>
      <c r="P4547">
        <v>113.8009</v>
      </c>
      <c r="Q4547">
        <v>27383241</v>
      </c>
      <c r="R4547">
        <v>11941453</v>
      </c>
      <c r="S4547">
        <v>13516968</v>
      </c>
      <c r="T4547">
        <v>1924823</v>
      </c>
      <c r="U4547">
        <v>5899</v>
      </c>
      <c r="V4547">
        <v>2241</v>
      </c>
      <c r="W4547">
        <v>165550</v>
      </c>
      <c r="X4547">
        <v>85642</v>
      </c>
      <c r="Y4547">
        <v>7327</v>
      </c>
      <c r="Z4547">
        <v>1258682</v>
      </c>
      <c r="AA4547">
        <v>69007443</v>
      </c>
      <c r="AB4547">
        <v>4561</v>
      </c>
      <c r="AC4547">
        <v>0</v>
      </c>
      <c r="AD4547">
        <v>2474</v>
      </c>
    </row>
    <row r="4548" spans="1:30" x14ac:dyDescent="0.35">
      <c r="A4548">
        <v>78</v>
      </c>
      <c r="B4548">
        <v>110</v>
      </c>
      <c r="C4548" t="s">
        <v>206</v>
      </c>
      <c r="D4548" t="s">
        <v>500</v>
      </c>
      <c r="E4548" t="s">
        <v>207</v>
      </c>
      <c r="F4548" t="s">
        <v>208</v>
      </c>
      <c r="G4548" t="s">
        <v>209</v>
      </c>
      <c r="H4548" t="s">
        <v>163</v>
      </c>
      <c r="I4548">
        <v>2012</v>
      </c>
      <c r="J4548">
        <v>91.373900000000006</v>
      </c>
      <c r="K4548">
        <v>96.713899999999995</v>
      </c>
      <c r="L4548">
        <v>105.8441</v>
      </c>
      <c r="M4548">
        <v>101.1246</v>
      </c>
      <c r="N4548">
        <v>102.33320000000001</v>
      </c>
      <c r="O4548">
        <v>107.30370000000001</v>
      </c>
      <c r="P4548">
        <v>112.6808</v>
      </c>
      <c r="Q4548">
        <v>28075764</v>
      </c>
      <c r="R4548">
        <v>12048933</v>
      </c>
      <c r="S4548">
        <v>13898246</v>
      </c>
      <c r="T4548">
        <v>2128587</v>
      </c>
      <c r="U4548">
        <v>5884</v>
      </c>
      <c r="V4548">
        <v>2333</v>
      </c>
      <c r="W4548">
        <v>161280</v>
      </c>
      <c r="X4548">
        <v>82195</v>
      </c>
      <c r="Y4548">
        <v>7253</v>
      </c>
      <c r="Z4548">
        <v>1249141</v>
      </c>
      <c r="AA4548">
        <v>68205542</v>
      </c>
      <c r="AB4548">
        <v>4549</v>
      </c>
      <c r="AC4548">
        <v>0</v>
      </c>
      <c r="AD4548">
        <v>2469</v>
      </c>
    </row>
    <row r="4549" spans="1:30" x14ac:dyDescent="0.35">
      <c r="A4549">
        <v>78</v>
      </c>
      <c r="B4549">
        <v>110</v>
      </c>
      <c r="C4549" t="s">
        <v>206</v>
      </c>
      <c r="D4549" t="s">
        <v>500</v>
      </c>
      <c r="E4549" t="s">
        <v>207</v>
      </c>
      <c r="F4549" t="s">
        <v>208</v>
      </c>
      <c r="G4549" t="s">
        <v>209</v>
      </c>
      <c r="H4549" t="s">
        <v>163</v>
      </c>
      <c r="I4549">
        <v>2013</v>
      </c>
      <c r="J4549">
        <v>94.827600000000004</v>
      </c>
      <c r="K4549">
        <v>100.2603</v>
      </c>
      <c r="L4549">
        <v>105.729</v>
      </c>
      <c r="M4549">
        <v>100.8984</v>
      </c>
      <c r="N4549">
        <v>102.193</v>
      </c>
      <c r="O4549">
        <v>105.2533</v>
      </c>
      <c r="P4549">
        <v>114.4088</v>
      </c>
      <c r="Q4549">
        <v>29105271</v>
      </c>
      <c r="R4549">
        <v>12010811</v>
      </c>
      <c r="S4549">
        <v>15044227</v>
      </c>
      <c r="T4549">
        <v>2050228</v>
      </c>
      <c r="U4549">
        <v>5871</v>
      </c>
      <c r="V4549">
        <v>2330</v>
      </c>
      <c r="W4549">
        <v>158198</v>
      </c>
      <c r="X4549">
        <v>78894</v>
      </c>
      <c r="Y4549">
        <v>8442</v>
      </c>
      <c r="Z4549">
        <v>1274901</v>
      </c>
      <c r="AA4549">
        <v>68969063</v>
      </c>
      <c r="AB4549">
        <v>4538</v>
      </c>
      <c r="AC4549">
        <v>0</v>
      </c>
      <c r="AD4549">
        <v>2465</v>
      </c>
    </row>
    <row r="4550" spans="1:30" x14ac:dyDescent="0.35">
      <c r="A4550">
        <v>78</v>
      </c>
      <c r="B4550">
        <v>110</v>
      </c>
      <c r="C4550" t="s">
        <v>206</v>
      </c>
      <c r="D4550" t="s">
        <v>500</v>
      </c>
      <c r="E4550" t="s">
        <v>207</v>
      </c>
      <c r="F4550" t="s">
        <v>208</v>
      </c>
      <c r="G4550" t="s">
        <v>209</v>
      </c>
      <c r="H4550" t="s">
        <v>163</v>
      </c>
      <c r="I4550">
        <v>2014</v>
      </c>
      <c r="J4550">
        <v>98.153599999999997</v>
      </c>
      <c r="K4550">
        <v>100.4666</v>
      </c>
      <c r="L4550">
        <v>102.3565</v>
      </c>
      <c r="M4550">
        <v>100.4896</v>
      </c>
      <c r="N4550">
        <v>100.8772</v>
      </c>
      <c r="O4550">
        <v>101.5986</v>
      </c>
      <c r="P4550">
        <v>106.22790000000001</v>
      </c>
      <c r="Q4550">
        <v>29165158</v>
      </c>
      <c r="R4550">
        <v>12121892</v>
      </c>
      <c r="S4550">
        <v>14927430</v>
      </c>
      <c r="T4550">
        <v>2115844</v>
      </c>
      <c r="U4550">
        <v>5847</v>
      </c>
      <c r="V4550">
        <v>2300</v>
      </c>
      <c r="W4550">
        <v>152705</v>
      </c>
      <c r="X4550">
        <v>75732</v>
      </c>
      <c r="Y4550">
        <v>8365</v>
      </c>
      <c r="Z4550">
        <v>1212037</v>
      </c>
      <c r="AA4550">
        <v>62857295</v>
      </c>
      <c r="AB4550">
        <v>4518</v>
      </c>
      <c r="AC4550">
        <v>0</v>
      </c>
      <c r="AD4550">
        <v>2458</v>
      </c>
    </row>
    <row r="4551" spans="1:30" x14ac:dyDescent="0.35">
      <c r="A4551">
        <v>78</v>
      </c>
      <c r="B4551">
        <v>110</v>
      </c>
      <c r="C4551" t="s">
        <v>206</v>
      </c>
      <c r="D4551" t="s">
        <v>500</v>
      </c>
      <c r="E4551" t="s">
        <v>207</v>
      </c>
      <c r="F4551" t="s">
        <v>208</v>
      </c>
      <c r="G4551" t="s">
        <v>209</v>
      </c>
      <c r="H4551" t="s">
        <v>163</v>
      </c>
      <c r="I4551">
        <v>2015</v>
      </c>
      <c r="J4551">
        <v>100</v>
      </c>
      <c r="K4551">
        <v>100</v>
      </c>
      <c r="L4551">
        <v>100</v>
      </c>
      <c r="M4551">
        <v>100</v>
      </c>
      <c r="N4551">
        <v>100</v>
      </c>
      <c r="O4551">
        <v>100</v>
      </c>
      <c r="P4551">
        <v>100</v>
      </c>
      <c r="Q4551">
        <v>29029708</v>
      </c>
      <c r="R4551">
        <v>11889865</v>
      </c>
      <c r="S4551">
        <v>14868800</v>
      </c>
      <c r="T4551">
        <v>2271045</v>
      </c>
      <c r="U4551">
        <v>5819</v>
      </c>
      <c r="V4551">
        <v>2280</v>
      </c>
      <c r="W4551">
        <v>150302</v>
      </c>
      <c r="X4551">
        <v>72703</v>
      </c>
      <c r="Y4551">
        <v>8175</v>
      </c>
      <c r="Z4551">
        <v>1100206</v>
      </c>
      <c r="AA4551">
        <v>60891715</v>
      </c>
      <c r="AB4551">
        <v>4496</v>
      </c>
      <c r="AC4551">
        <v>0</v>
      </c>
      <c r="AD4551">
        <v>2446</v>
      </c>
    </row>
    <row r="4552" spans="1:30" x14ac:dyDescent="0.35">
      <c r="A4552">
        <v>78</v>
      </c>
      <c r="B4552">
        <v>110</v>
      </c>
      <c r="C4552" t="s">
        <v>206</v>
      </c>
      <c r="D4552" t="s">
        <v>500</v>
      </c>
      <c r="E4552" t="s">
        <v>207</v>
      </c>
      <c r="F4552" t="s">
        <v>208</v>
      </c>
      <c r="G4552" t="s">
        <v>209</v>
      </c>
      <c r="H4552" t="s">
        <v>163</v>
      </c>
      <c r="I4552">
        <v>2016</v>
      </c>
      <c r="J4552">
        <v>101.1123</v>
      </c>
      <c r="K4552">
        <v>99.677999999999997</v>
      </c>
      <c r="L4552">
        <v>98.581400000000002</v>
      </c>
      <c r="M4552">
        <v>99.440200000000004</v>
      </c>
      <c r="N4552">
        <v>97.368399999999994</v>
      </c>
      <c r="O4552">
        <v>94.893600000000006</v>
      </c>
      <c r="P4552">
        <v>102.5728</v>
      </c>
      <c r="Q4552">
        <v>28936223</v>
      </c>
      <c r="R4552">
        <v>11685091</v>
      </c>
      <c r="S4552">
        <v>14975987</v>
      </c>
      <c r="T4552">
        <v>2275142</v>
      </c>
      <c r="U4552">
        <v>5786</v>
      </c>
      <c r="V4552">
        <v>2220</v>
      </c>
      <c r="W4552">
        <v>142627</v>
      </c>
      <c r="X4552">
        <v>73647</v>
      </c>
      <c r="Y4552">
        <v>8201</v>
      </c>
      <c r="Z4552">
        <v>1152205</v>
      </c>
      <c r="AA4552">
        <v>61445034</v>
      </c>
      <c r="AB4552">
        <v>4471</v>
      </c>
      <c r="AC4552">
        <v>0</v>
      </c>
      <c r="AD4552">
        <v>2432</v>
      </c>
    </row>
    <row r="4553" spans="1:30" x14ac:dyDescent="0.35">
      <c r="A4553">
        <v>78</v>
      </c>
      <c r="B4553">
        <v>110</v>
      </c>
      <c r="C4553" t="s">
        <v>206</v>
      </c>
      <c r="D4553" t="s">
        <v>500</v>
      </c>
      <c r="E4553" t="s">
        <v>207</v>
      </c>
      <c r="F4553" t="s">
        <v>208</v>
      </c>
      <c r="G4553" t="s">
        <v>209</v>
      </c>
      <c r="H4553" t="s">
        <v>163</v>
      </c>
      <c r="I4553">
        <v>2017</v>
      </c>
      <c r="J4553">
        <v>101.3254</v>
      </c>
      <c r="K4553">
        <v>99.745999999999995</v>
      </c>
      <c r="L4553">
        <v>98.441299999999998</v>
      </c>
      <c r="M4553">
        <v>98.846100000000007</v>
      </c>
      <c r="N4553">
        <v>96.9298</v>
      </c>
      <c r="O4553">
        <v>95.817400000000006</v>
      </c>
      <c r="P4553">
        <v>102.2069</v>
      </c>
      <c r="Q4553">
        <v>28955967</v>
      </c>
      <c r="R4553">
        <v>11711742</v>
      </c>
      <c r="S4553">
        <v>15056221</v>
      </c>
      <c r="T4553">
        <v>2188003</v>
      </c>
      <c r="U4553">
        <v>5752</v>
      </c>
      <c r="V4553">
        <v>2210</v>
      </c>
      <c r="W4553">
        <v>144016</v>
      </c>
      <c r="X4553">
        <v>74425</v>
      </c>
      <c r="Y4553">
        <v>8239</v>
      </c>
      <c r="Z4553">
        <v>1177436</v>
      </c>
      <c r="AA4553">
        <v>60021484</v>
      </c>
      <c r="AB4553">
        <v>4444</v>
      </c>
      <c r="AC4553">
        <v>0</v>
      </c>
      <c r="AD4553">
        <v>2418</v>
      </c>
    </row>
    <row r="4554" spans="1:30" x14ac:dyDescent="0.35">
      <c r="A4554">
        <v>78</v>
      </c>
      <c r="B4554">
        <v>110</v>
      </c>
      <c r="C4554" t="s">
        <v>206</v>
      </c>
      <c r="D4554" t="s">
        <v>500</v>
      </c>
      <c r="E4554" t="s">
        <v>207</v>
      </c>
      <c r="F4554" t="s">
        <v>208</v>
      </c>
      <c r="G4554" t="s">
        <v>209</v>
      </c>
      <c r="H4554" t="s">
        <v>163</v>
      </c>
      <c r="I4554">
        <v>2018</v>
      </c>
      <c r="J4554">
        <v>100.1114</v>
      </c>
      <c r="K4554">
        <v>99.386700000000005</v>
      </c>
      <c r="L4554">
        <v>99.2761</v>
      </c>
      <c r="M4554">
        <v>98.312799999999996</v>
      </c>
      <c r="N4554">
        <v>100</v>
      </c>
      <c r="O4554">
        <v>92.746399999999994</v>
      </c>
      <c r="P4554">
        <v>104.9162</v>
      </c>
      <c r="Q4554">
        <v>28851674</v>
      </c>
      <c r="R4554">
        <v>11468031</v>
      </c>
      <c r="S4554">
        <v>15208955</v>
      </c>
      <c r="T4554">
        <v>2174693</v>
      </c>
      <c r="U4554">
        <v>5721</v>
      </c>
      <c r="V4554">
        <v>2280</v>
      </c>
      <c r="W4554">
        <v>139400</v>
      </c>
      <c r="X4554">
        <v>75478</v>
      </c>
      <c r="Y4554">
        <v>8316</v>
      </c>
      <c r="Z4554">
        <v>1144569</v>
      </c>
      <c r="AA4554">
        <v>64312212</v>
      </c>
      <c r="AB4554">
        <v>4420</v>
      </c>
      <c r="AC4554">
        <v>0</v>
      </c>
      <c r="AD4554">
        <v>2405</v>
      </c>
    </row>
    <row r="4555" spans="1:30" x14ac:dyDescent="0.35">
      <c r="A4555">
        <v>78</v>
      </c>
      <c r="B4555">
        <v>110</v>
      </c>
      <c r="C4555" t="s">
        <v>206</v>
      </c>
      <c r="D4555" t="s">
        <v>500</v>
      </c>
      <c r="E4555" t="s">
        <v>207</v>
      </c>
      <c r="F4555" t="s">
        <v>208</v>
      </c>
      <c r="G4555" t="s">
        <v>209</v>
      </c>
      <c r="H4555" t="s">
        <v>163</v>
      </c>
      <c r="I4555">
        <v>2019</v>
      </c>
      <c r="J4555">
        <v>101.3617</v>
      </c>
      <c r="K4555">
        <v>99.346800000000002</v>
      </c>
      <c r="L4555">
        <v>98.012200000000007</v>
      </c>
      <c r="M4555">
        <v>97.917599999999993</v>
      </c>
      <c r="N4555">
        <v>97.368399999999994</v>
      </c>
      <c r="O4555">
        <v>91.325900000000004</v>
      </c>
      <c r="P4555">
        <v>104.81740000000001</v>
      </c>
      <c r="Q4555">
        <v>28840098</v>
      </c>
      <c r="R4555">
        <v>11468698</v>
      </c>
      <c r="S4555">
        <v>15291729</v>
      </c>
      <c r="T4555">
        <v>2079673</v>
      </c>
      <c r="U4555">
        <v>5698</v>
      </c>
      <c r="V4555">
        <v>2220</v>
      </c>
      <c r="W4555">
        <v>137265</v>
      </c>
      <c r="X4555">
        <v>74449</v>
      </c>
      <c r="Y4555">
        <v>8302</v>
      </c>
      <c r="Z4555">
        <v>1144507</v>
      </c>
      <c r="AA4555">
        <v>64206719</v>
      </c>
      <c r="AB4555">
        <v>4397</v>
      </c>
      <c r="AC4555">
        <v>0</v>
      </c>
      <c r="AD4555">
        <v>2405</v>
      </c>
    </row>
    <row r="4556" spans="1:30" x14ac:dyDescent="0.35">
      <c r="A4556">
        <v>79</v>
      </c>
      <c r="B4556">
        <v>117</v>
      </c>
      <c r="C4556" t="s">
        <v>210</v>
      </c>
      <c r="D4556" t="s">
        <v>500</v>
      </c>
      <c r="E4556" t="s">
        <v>211</v>
      </c>
      <c r="F4556" t="s">
        <v>208</v>
      </c>
      <c r="G4556" t="s">
        <v>209</v>
      </c>
      <c r="H4556" t="s">
        <v>163</v>
      </c>
      <c r="I4556">
        <v>1961</v>
      </c>
      <c r="J4556">
        <v>27.871200000000002</v>
      </c>
      <c r="K4556">
        <v>22.668700000000001</v>
      </c>
      <c r="L4556">
        <v>81.333699999999993</v>
      </c>
      <c r="M4556">
        <v>117.7136</v>
      </c>
      <c r="N4556">
        <v>348.51299999999998</v>
      </c>
      <c r="O4556">
        <v>0.36130000000000001</v>
      </c>
      <c r="P4556">
        <v>12.651199999999999</v>
      </c>
      <c r="Q4556">
        <v>3861699</v>
      </c>
      <c r="R4556">
        <v>3497183</v>
      </c>
      <c r="S4556">
        <v>345376</v>
      </c>
      <c r="T4556">
        <v>19140</v>
      </c>
      <c r="U4556">
        <v>2448</v>
      </c>
      <c r="V4556">
        <v>4787</v>
      </c>
      <c r="W4556">
        <v>212</v>
      </c>
      <c r="X4556">
        <v>2</v>
      </c>
      <c r="Y4556">
        <v>1288</v>
      </c>
      <c r="Z4556">
        <v>349096</v>
      </c>
      <c r="AA4556">
        <v>1324633</v>
      </c>
      <c r="AB4556">
        <v>2095</v>
      </c>
      <c r="AC4556">
        <v>18</v>
      </c>
      <c r="AD4556">
        <v>650</v>
      </c>
    </row>
    <row r="4557" spans="1:30" x14ac:dyDescent="0.35">
      <c r="A4557">
        <v>79</v>
      </c>
      <c r="B4557">
        <v>117</v>
      </c>
      <c r="C4557" t="s">
        <v>210</v>
      </c>
      <c r="D4557" t="s">
        <v>500</v>
      </c>
      <c r="E4557" t="s">
        <v>211</v>
      </c>
      <c r="F4557" t="s">
        <v>208</v>
      </c>
      <c r="G4557" t="s">
        <v>209</v>
      </c>
      <c r="H4557" t="s">
        <v>163</v>
      </c>
      <c r="I4557">
        <v>1962</v>
      </c>
      <c r="J4557">
        <v>26.662099999999999</v>
      </c>
      <c r="K4557">
        <v>21.501999999999999</v>
      </c>
      <c r="L4557">
        <v>80.6464</v>
      </c>
      <c r="M4557">
        <v>116.5647</v>
      </c>
      <c r="N4557">
        <v>347.64839999999998</v>
      </c>
      <c r="O4557">
        <v>0.43209999999999998</v>
      </c>
      <c r="P4557">
        <v>12.033899999999999</v>
      </c>
      <c r="Q4557">
        <v>3662962</v>
      </c>
      <c r="R4557">
        <v>3316907</v>
      </c>
      <c r="S4557">
        <v>319870</v>
      </c>
      <c r="T4557">
        <v>26182</v>
      </c>
      <c r="U4557">
        <v>2424</v>
      </c>
      <c r="V4557">
        <v>4775</v>
      </c>
      <c r="W4557">
        <v>254</v>
      </c>
      <c r="X4557">
        <v>3</v>
      </c>
      <c r="Y4557">
        <v>1529</v>
      </c>
      <c r="Z4557">
        <v>338675</v>
      </c>
      <c r="AA4557">
        <v>1195322</v>
      </c>
      <c r="AB4557">
        <v>2063</v>
      </c>
      <c r="AC4557">
        <v>18</v>
      </c>
      <c r="AD4557">
        <v>665</v>
      </c>
    </row>
    <row r="4558" spans="1:30" x14ac:dyDescent="0.35">
      <c r="A4558">
        <v>79</v>
      </c>
      <c r="B4558">
        <v>117</v>
      </c>
      <c r="C4558" t="s">
        <v>210</v>
      </c>
      <c r="D4558" t="s">
        <v>500</v>
      </c>
      <c r="E4558" t="s">
        <v>211</v>
      </c>
      <c r="F4558" t="s">
        <v>208</v>
      </c>
      <c r="G4558" t="s">
        <v>209</v>
      </c>
      <c r="H4558" t="s">
        <v>163</v>
      </c>
      <c r="I4558">
        <v>1963</v>
      </c>
      <c r="J4558">
        <v>29.043700000000001</v>
      </c>
      <c r="K4558">
        <v>24.210100000000001</v>
      </c>
      <c r="L4558">
        <v>83.357500000000002</v>
      </c>
      <c r="M4558">
        <v>117.77800000000001</v>
      </c>
      <c r="N4558">
        <v>346.78590000000003</v>
      </c>
      <c r="O4558">
        <v>0.5806</v>
      </c>
      <c r="P4558">
        <v>13.51</v>
      </c>
      <c r="Q4558">
        <v>4124287</v>
      </c>
      <c r="R4558">
        <v>3599001</v>
      </c>
      <c r="S4558">
        <v>413391</v>
      </c>
      <c r="T4558">
        <v>111896</v>
      </c>
      <c r="U4558">
        <v>2449</v>
      </c>
      <c r="V4558">
        <v>4763</v>
      </c>
      <c r="W4558">
        <v>341</v>
      </c>
      <c r="X4558">
        <v>6</v>
      </c>
      <c r="Y4558">
        <v>1573</v>
      </c>
      <c r="Z4558">
        <v>370068</v>
      </c>
      <c r="AA4558">
        <v>1442572</v>
      </c>
      <c r="AB4558">
        <v>2080</v>
      </c>
      <c r="AC4558">
        <v>20</v>
      </c>
      <c r="AD4558">
        <v>680</v>
      </c>
    </row>
    <row r="4559" spans="1:30" x14ac:dyDescent="0.35">
      <c r="A4559">
        <v>79</v>
      </c>
      <c r="B4559">
        <v>117</v>
      </c>
      <c r="C4559" t="s">
        <v>210</v>
      </c>
      <c r="D4559" t="s">
        <v>500</v>
      </c>
      <c r="E4559" t="s">
        <v>211</v>
      </c>
      <c r="F4559" t="s">
        <v>208</v>
      </c>
      <c r="G4559" t="s">
        <v>209</v>
      </c>
      <c r="H4559" t="s">
        <v>163</v>
      </c>
      <c r="I4559">
        <v>1964</v>
      </c>
      <c r="J4559">
        <v>32.631100000000004</v>
      </c>
      <c r="K4559">
        <v>28.852</v>
      </c>
      <c r="L4559">
        <v>88.418700000000001</v>
      </c>
      <c r="M4559">
        <v>122.41459999999999</v>
      </c>
      <c r="N4559">
        <v>345.62090000000001</v>
      </c>
      <c r="O4559">
        <v>0.70189999999999997</v>
      </c>
      <c r="P4559">
        <v>16.7439</v>
      </c>
      <c r="Q4559">
        <v>4915057</v>
      </c>
      <c r="R4559">
        <v>4322485</v>
      </c>
      <c r="S4559">
        <v>493067</v>
      </c>
      <c r="T4559">
        <v>99504</v>
      </c>
      <c r="U4559">
        <v>2545</v>
      </c>
      <c r="V4559">
        <v>4747</v>
      </c>
      <c r="W4559">
        <v>412</v>
      </c>
      <c r="X4559">
        <v>13</v>
      </c>
      <c r="Y4559">
        <v>1491</v>
      </c>
      <c r="Z4559">
        <v>383584</v>
      </c>
      <c r="AA4559">
        <v>2882207</v>
      </c>
      <c r="AB4559">
        <v>2171</v>
      </c>
      <c r="AC4559">
        <v>20</v>
      </c>
      <c r="AD4559">
        <v>690</v>
      </c>
    </row>
    <row r="4560" spans="1:30" x14ac:dyDescent="0.35">
      <c r="A4560">
        <v>79</v>
      </c>
      <c r="B4560">
        <v>117</v>
      </c>
      <c r="C4560" t="s">
        <v>210</v>
      </c>
      <c r="D4560" t="s">
        <v>500</v>
      </c>
      <c r="E4560" t="s">
        <v>211</v>
      </c>
      <c r="F4560" t="s">
        <v>208</v>
      </c>
      <c r="G4560" t="s">
        <v>209</v>
      </c>
      <c r="H4560" t="s">
        <v>163</v>
      </c>
      <c r="I4560">
        <v>1965</v>
      </c>
      <c r="J4560">
        <v>33.102800000000002</v>
      </c>
      <c r="K4560">
        <v>29.311199999999999</v>
      </c>
      <c r="L4560">
        <v>88.546000000000006</v>
      </c>
      <c r="M4560">
        <v>126.8202</v>
      </c>
      <c r="N4560">
        <v>345.25689999999997</v>
      </c>
      <c r="O4560">
        <v>0.77629999999999999</v>
      </c>
      <c r="P4560">
        <v>15.309100000000001</v>
      </c>
      <c r="Q4560">
        <v>4993290</v>
      </c>
      <c r="R4560">
        <v>4385886</v>
      </c>
      <c r="S4560">
        <v>498194</v>
      </c>
      <c r="T4560">
        <v>109215</v>
      </c>
      <c r="U4560">
        <v>2637</v>
      </c>
      <c r="V4560">
        <v>4742</v>
      </c>
      <c r="W4560">
        <v>456</v>
      </c>
      <c r="X4560">
        <v>16</v>
      </c>
      <c r="Y4560">
        <v>1540</v>
      </c>
      <c r="Z4560">
        <v>360643</v>
      </c>
      <c r="AA4560">
        <v>2445845</v>
      </c>
      <c r="AB4560">
        <v>2256</v>
      </c>
      <c r="AC4560">
        <v>22</v>
      </c>
      <c r="AD4560">
        <v>702</v>
      </c>
    </row>
    <row r="4561" spans="1:30" x14ac:dyDescent="0.35">
      <c r="A4561">
        <v>79</v>
      </c>
      <c r="B4561">
        <v>117</v>
      </c>
      <c r="C4561" t="s">
        <v>210</v>
      </c>
      <c r="D4561" t="s">
        <v>500</v>
      </c>
      <c r="E4561" t="s">
        <v>211</v>
      </c>
      <c r="F4561" t="s">
        <v>208</v>
      </c>
      <c r="G4561" t="s">
        <v>209</v>
      </c>
      <c r="H4561" t="s">
        <v>163</v>
      </c>
      <c r="I4561">
        <v>1966</v>
      </c>
      <c r="J4561">
        <v>34.255400000000002</v>
      </c>
      <c r="K4561">
        <v>31.6007</v>
      </c>
      <c r="L4561">
        <v>92.250200000000007</v>
      </c>
      <c r="M4561">
        <v>129.35400000000001</v>
      </c>
      <c r="N4561">
        <v>350.28070000000002</v>
      </c>
      <c r="O4561">
        <v>0.82969999999999999</v>
      </c>
      <c r="P4561">
        <v>17.6402</v>
      </c>
      <c r="Q4561">
        <v>5383311</v>
      </c>
      <c r="R4561">
        <v>4749388</v>
      </c>
      <c r="S4561">
        <v>502444</v>
      </c>
      <c r="T4561">
        <v>131478</v>
      </c>
      <c r="U4561">
        <v>2690</v>
      </c>
      <c r="V4561">
        <v>4811</v>
      </c>
      <c r="W4561">
        <v>487</v>
      </c>
      <c r="X4561">
        <v>20</v>
      </c>
      <c r="Y4561">
        <v>1513</v>
      </c>
      <c r="Z4561">
        <v>447291</v>
      </c>
      <c r="AA4561">
        <v>2315257</v>
      </c>
      <c r="AB4561">
        <v>2293</v>
      </c>
      <c r="AC4561">
        <v>22</v>
      </c>
      <c r="AD4561">
        <v>731</v>
      </c>
    </row>
    <row r="4562" spans="1:30" x14ac:dyDescent="0.35">
      <c r="A4562">
        <v>79</v>
      </c>
      <c r="B4562">
        <v>117</v>
      </c>
      <c r="C4562" t="s">
        <v>210</v>
      </c>
      <c r="D4562" t="s">
        <v>500</v>
      </c>
      <c r="E4562" t="s">
        <v>211</v>
      </c>
      <c r="F4562" t="s">
        <v>208</v>
      </c>
      <c r="G4562" t="s">
        <v>209</v>
      </c>
      <c r="H4562" t="s">
        <v>163</v>
      </c>
      <c r="I4562">
        <v>1967</v>
      </c>
      <c r="J4562">
        <v>31.222000000000001</v>
      </c>
      <c r="K4562">
        <v>29.4084</v>
      </c>
      <c r="L4562">
        <v>94.191400000000002</v>
      </c>
      <c r="M4562">
        <v>130.7415</v>
      </c>
      <c r="N4562">
        <v>346.27620000000002</v>
      </c>
      <c r="O4562">
        <v>1.1211</v>
      </c>
      <c r="P4562">
        <v>18.812100000000001</v>
      </c>
      <c r="Q4562">
        <v>5009841</v>
      </c>
      <c r="R4562">
        <v>4386018</v>
      </c>
      <c r="S4562">
        <v>493478</v>
      </c>
      <c r="T4562">
        <v>130345</v>
      </c>
      <c r="U4562">
        <v>2718</v>
      </c>
      <c r="V4562">
        <v>4756</v>
      </c>
      <c r="W4562">
        <v>658</v>
      </c>
      <c r="X4562">
        <v>46</v>
      </c>
      <c r="Y4562">
        <v>1581</v>
      </c>
      <c r="Z4562">
        <v>512245</v>
      </c>
      <c r="AA4562">
        <v>2040897</v>
      </c>
      <c r="AB4562">
        <v>2312</v>
      </c>
      <c r="AC4562">
        <v>24</v>
      </c>
      <c r="AD4562">
        <v>749</v>
      </c>
    </row>
    <row r="4563" spans="1:30" x14ac:dyDescent="0.35">
      <c r="A4563">
        <v>79</v>
      </c>
      <c r="B4563">
        <v>117</v>
      </c>
      <c r="C4563" t="s">
        <v>210</v>
      </c>
      <c r="D4563" t="s">
        <v>500</v>
      </c>
      <c r="E4563" t="s">
        <v>211</v>
      </c>
      <c r="F4563" t="s">
        <v>208</v>
      </c>
      <c r="G4563" t="s">
        <v>209</v>
      </c>
      <c r="H4563" t="s">
        <v>163</v>
      </c>
      <c r="I4563">
        <v>1968</v>
      </c>
      <c r="J4563">
        <v>31.497199999999999</v>
      </c>
      <c r="K4563">
        <v>30.0717</v>
      </c>
      <c r="L4563">
        <v>95.474100000000007</v>
      </c>
      <c r="M4563">
        <v>130.5839</v>
      </c>
      <c r="N4563">
        <v>345.69380000000001</v>
      </c>
      <c r="O4563">
        <v>1.23</v>
      </c>
      <c r="P4563">
        <v>20.100999999999999</v>
      </c>
      <c r="Q4563">
        <v>5122837</v>
      </c>
      <c r="R4563">
        <v>4456824</v>
      </c>
      <c r="S4563">
        <v>541735</v>
      </c>
      <c r="T4563">
        <v>124277</v>
      </c>
      <c r="U4563">
        <v>2715</v>
      </c>
      <c r="V4563">
        <v>4748</v>
      </c>
      <c r="W4563">
        <v>722</v>
      </c>
      <c r="X4563">
        <v>68</v>
      </c>
      <c r="Y4563">
        <v>1495</v>
      </c>
      <c r="Z4563">
        <v>503018</v>
      </c>
      <c r="AA4563">
        <v>2732726</v>
      </c>
      <c r="AB4563">
        <v>2319</v>
      </c>
      <c r="AC4563">
        <v>24</v>
      </c>
      <c r="AD4563">
        <v>730</v>
      </c>
    </row>
    <row r="4564" spans="1:30" x14ac:dyDescent="0.35">
      <c r="A4564">
        <v>79</v>
      </c>
      <c r="B4564">
        <v>117</v>
      </c>
      <c r="C4564" t="s">
        <v>210</v>
      </c>
      <c r="D4564" t="s">
        <v>500</v>
      </c>
      <c r="E4564" t="s">
        <v>211</v>
      </c>
      <c r="F4564" t="s">
        <v>208</v>
      </c>
      <c r="G4564" t="s">
        <v>209</v>
      </c>
      <c r="H4564" t="s">
        <v>163</v>
      </c>
      <c r="I4564">
        <v>1969</v>
      </c>
      <c r="J4564">
        <v>34.334099999999999</v>
      </c>
      <c r="K4564">
        <v>34.025599999999997</v>
      </c>
      <c r="L4564">
        <v>99.101600000000005</v>
      </c>
      <c r="M4564">
        <v>132.3115</v>
      </c>
      <c r="N4564">
        <v>351.3</v>
      </c>
      <c r="O4564">
        <v>1.3805000000000001</v>
      </c>
      <c r="P4564">
        <v>22.771899999999999</v>
      </c>
      <c r="Q4564">
        <v>5796403</v>
      </c>
      <c r="R4564">
        <v>5031913</v>
      </c>
      <c r="S4564">
        <v>654399</v>
      </c>
      <c r="T4564">
        <v>110091</v>
      </c>
      <c r="U4564">
        <v>2751</v>
      </c>
      <c r="V4564">
        <v>4825</v>
      </c>
      <c r="W4564">
        <v>811</v>
      </c>
      <c r="X4564">
        <v>99</v>
      </c>
      <c r="Y4564">
        <v>1471</v>
      </c>
      <c r="Z4564">
        <v>559455</v>
      </c>
      <c r="AA4564">
        <v>3251984</v>
      </c>
      <c r="AB4564">
        <v>2311</v>
      </c>
      <c r="AC4564">
        <v>26</v>
      </c>
      <c r="AD4564">
        <v>811</v>
      </c>
    </row>
    <row r="4565" spans="1:30" x14ac:dyDescent="0.35">
      <c r="A4565">
        <v>79</v>
      </c>
      <c r="B4565">
        <v>117</v>
      </c>
      <c r="C4565" t="s">
        <v>210</v>
      </c>
      <c r="D4565" t="s">
        <v>500</v>
      </c>
      <c r="E4565" t="s">
        <v>211</v>
      </c>
      <c r="F4565" t="s">
        <v>208</v>
      </c>
      <c r="G4565" t="s">
        <v>209</v>
      </c>
      <c r="H4565" t="s">
        <v>163</v>
      </c>
      <c r="I4565">
        <v>1970</v>
      </c>
      <c r="J4565">
        <v>33.678400000000003</v>
      </c>
      <c r="K4565">
        <v>34.334299999999999</v>
      </c>
      <c r="L4565">
        <v>101.9473</v>
      </c>
      <c r="M4565">
        <v>132.64869999999999</v>
      </c>
      <c r="N4565">
        <v>357.9255</v>
      </c>
      <c r="O4565">
        <v>1.6397999999999999</v>
      </c>
      <c r="P4565">
        <v>24.769500000000001</v>
      </c>
      <c r="Q4565">
        <v>5848983</v>
      </c>
      <c r="R4565">
        <v>4961674</v>
      </c>
      <c r="S4565">
        <v>699688</v>
      </c>
      <c r="T4565">
        <v>187623</v>
      </c>
      <c r="U4565">
        <v>2758</v>
      </c>
      <c r="V4565">
        <v>4916</v>
      </c>
      <c r="W4565">
        <v>963</v>
      </c>
      <c r="X4565">
        <v>142</v>
      </c>
      <c r="Y4565">
        <v>1594</v>
      </c>
      <c r="Z4565">
        <v>589618</v>
      </c>
      <c r="AA4565">
        <v>3848626</v>
      </c>
      <c r="AB4565">
        <v>2298</v>
      </c>
      <c r="AC4565">
        <v>26</v>
      </c>
      <c r="AD4565">
        <v>848</v>
      </c>
    </row>
    <row r="4566" spans="1:30" x14ac:dyDescent="0.35">
      <c r="A4566">
        <v>79</v>
      </c>
      <c r="B4566">
        <v>117</v>
      </c>
      <c r="C4566" t="s">
        <v>210</v>
      </c>
      <c r="D4566" t="s">
        <v>500</v>
      </c>
      <c r="E4566" t="s">
        <v>211</v>
      </c>
      <c r="F4566" t="s">
        <v>208</v>
      </c>
      <c r="G4566" t="s">
        <v>209</v>
      </c>
      <c r="H4566" t="s">
        <v>163</v>
      </c>
      <c r="I4566">
        <v>1971</v>
      </c>
      <c r="J4566">
        <v>34.380000000000003</v>
      </c>
      <c r="K4566">
        <v>35.413600000000002</v>
      </c>
      <c r="L4566">
        <v>103.0063</v>
      </c>
      <c r="M4566">
        <v>131.8758</v>
      </c>
      <c r="N4566">
        <v>355.01319999999998</v>
      </c>
      <c r="O4566">
        <v>2.2311999999999999</v>
      </c>
      <c r="P4566">
        <v>26.079000000000001</v>
      </c>
      <c r="Q4566">
        <v>6032846</v>
      </c>
      <c r="R4566">
        <v>5053834</v>
      </c>
      <c r="S4566">
        <v>749900</v>
      </c>
      <c r="T4566">
        <v>229114</v>
      </c>
      <c r="U4566">
        <v>2742</v>
      </c>
      <c r="V4566">
        <v>4876</v>
      </c>
      <c r="W4566">
        <v>1310</v>
      </c>
      <c r="X4566">
        <v>211</v>
      </c>
      <c r="Y4566">
        <v>1549</v>
      </c>
      <c r="Z4566">
        <v>653925</v>
      </c>
      <c r="AA4566">
        <v>3846765</v>
      </c>
      <c r="AB4566">
        <v>2271</v>
      </c>
      <c r="AC4566">
        <v>28</v>
      </c>
      <c r="AD4566">
        <v>868</v>
      </c>
    </row>
    <row r="4567" spans="1:30" x14ac:dyDescent="0.35">
      <c r="A4567">
        <v>79</v>
      </c>
      <c r="B4567">
        <v>117</v>
      </c>
      <c r="C4567" t="s">
        <v>210</v>
      </c>
      <c r="D4567" t="s">
        <v>500</v>
      </c>
      <c r="E4567" t="s">
        <v>211</v>
      </c>
      <c r="F4567" t="s">
        <v>208</v>
      </c>
      <c r="G4567" t="s">
        <v>209</v>
      </c>
      <c r="H4567" t="s">
        <v>163</v>
      </c>
      <c r="I4567">
        <v>1972</v>
      </c>
      <c r="J4567">
        <v>32.638199999999998</v>
      </c>
      <c r="K4567">
        <v>36.297400000000003</v>
      </c>
      <c r="L4567">
        <v>111.21129999999999</v>
      </c>
      <c r="M4567">
        <v>130.66309999999999</v>
      </c>
      <c r="N4567">
        <v>389.23309999999998</v>
      </c>
      <c r="O4567">
        <v>3.0470999999999999</v>
      </c>
      <c r="P4567">
        <v>29.065200000000001</v>
      </c>
      <c r="Q4567">
        <v>6183407</v>
      </c>
      <c r="R4567">
        <v>5134245</v>
      </c>
      <c r="S4567">
        <v>813474</v>
      </c>
      <c r="T4567">
        <v>235687</v>
      </c>
      <c r="U4567">
        <v>2717</v>
      </c>
      <c r="V4567">
        <v>5346</v>
      </c>
      <c r="W4567">
        <v>1790</v>
      </c>
      <c r="X4567">
        <v>306</v>
      </c>
      <c r="Y4567">
        <v>1684</v>
      </c>
      <c r="Z4567">
        <v>678464</v>
      </c>
      <c r="AA4567">
        <v>4605323</v>
      </c>
      <c r="AB4567">
        <v>2242</v>
      </c>
      <c r="AC4567">
        <v>28</v>
      </c>
      <c r="AD4567">
        <v>875</v>
      </c>
    </row>
    <row r="4568" spans="1:30" x14ac:dyDescent="0.35">
      <c r="A4568">
        <v>79</v>
      </c>
      <c r="B4568">
        <v>117</v>
      </c>
      <c r="C4568" t="s">
        <v>210</v>
      </c>
      <c r="D4568" t="s">
        <v>500</v>
      </c>
      <c r="E4568" t="s">
        <v>211</v>
      </c>
      <c r="F4568" t="s">
        <v>208</v>
      </c>
      <c r="G4568" t="s">
        <v>209</v>
      </c>
      <c r="H4568" t="s">
        <v>163</v>
      </c>
      <c r="I4568">
        <v>1973</v>
      </c>
      <c r="J4568">
        <v>32.3048</v>
      </c>
      <c r="K4568">
        <v>37.299199999999999</v>
      </c>
      <c r="L4568">
        <v>115.4603</v>
      </c>
      <c r="M4568">
        <v>130.6465</v>
      </c>
      <c r="N4568">
        <v>405.46940000000001</v>
      </c>
      <c r="O4568">
        <v>4.3052999999999999</v>
      </c>
      <c r="P4568">
        <v>30.244499999999999</v>
      </c>
      <c r="Q4568">
        <v>6354067</v>
      </c>
      <c r="R4568">
        <v>5200820</v>
      </c>
      <c r="S4568">
        <v>863867</v>
      </c>
      <c r="T4568">
        <v>289381</v>
      </c>
      <c r="U4568">
        <v>2716</v>
      </c>
      <c r="V4568">
        <v>5569</v>
      </c>
      <c r="W4568">
        <v>2528</v>
      </c>
      <c r="X4568">
        <v>464</v>
      </c>
      <c r="Y4568">
        <v>1829</v>
      </c>
      <c r="Z4568">
        <v>821296</v>
      </c>
      <c r="AA4568">
        <v>4119413</v>
      </c>
      <c r="AB4568">
        <v>2241</v>
      </c>
      <c r="AC4568">
        <v>30</v>
      </c>
      <c r="AD4568">
        <v>876</v>
      </c>
    </row>
    <row r="4569" spans="1:30" x14ac:dyDescent="0.35">
      <c r="A4569">
        <v>79</v>
      </c>
      <c r="B4569">
        <v>117</v>
      </c>
      <c r="C4569" t="s">
        <v>210</v>
      </c>
      <c r="D4569" t="s">
        <v>500</v>
      </c>
      <c r="E4569" t="s">
        <v>211</v>
      </c>
      <c r="F4569" t="s">
        <v>208</v>
      </c>
      <c r="G4569" t="s">
        <v>209</v>
      </c>
      <c r="H4569" t="s">
        <v>163</v>
      </c>
      <c r="I4569">
        <v>1974</v>
      </c>
      <c r="J4569">
        <v>33.516300000000001</v>
      </c>
      <c r="K4569">
        <v>39.075200000000002</v>
      </c>
      <c r="L4569">
        <v>116.5856</v>
      </c>
      <c r="M4569">
        <v>130.9444</v>
      </c>
      <c r="N4569">
        <v>406.56150000000002</v>
      </c>
      <c r="O4569">
        <v>6.3381999999999996</v>
      </c>
      <c r="P4569">
        <v>30.225300000000001</v>
      </c>
      <c r="Q4569">
        <v>6656621</v>
      </c>
      <c r="R4569">
        <v>5406971</v>
      </c>
      <c r="S4569">
        <v>973685</v>
      </c>
      <c r="T4569">
        <v>275965</v>
      </c>
      <c r="U4569">
        <v>2723</v>
      </c>
      <c r="V4569">
        <v>5584</v>
      </c>
      <c r="W4569">
        <v>3722</v>
      </c>
      <c r="X4569">
        <v>737</v>
      </c>
      <c r="Y4569">
        <v>2023</v>
      </c>
      <c r="Z4569">
        <v>869429</v>
      </c>
      <c r="AA4569">
        <v>3886412</v>
      </c>
      <c r="AB4569">
        <v>2238</v>
      </c>
      <c r="AC4569">
        <v>30</v>
      </c>
      <c r="AD4569">
        <v>893</v>
      </c>
    </row>
    <row r="4570" spans="1:30" x14ac:dyDescent="0.35">
      <c r="A4570">
        <v>79</v>
      </c>
      <c r="B4570">
        <v>117</v>
      </c>
      <c r="C4570" t="s">
        <v>210</v>
      </c>
      <c r="D4570" t="s">
        <v>500</v>
      </c>
      <c r="E4570" t="s">
        <v>211</v>
      </c>
      <c r="F4570" t="s">
        <v>208</v>
      </c>
      <c r="G4570" t="s">
        <v>209</v>
      </c>
      <c r="H4570" t="s">
        <v>163</v>
      </c>
      <c r="I4570">
        <v>1975</v>
      </c>
      <c r="J4570">
        <v>38.468299999999999</v>
      </c>
      <c r="K4570">
        <v>45.347099999999998</v>
      </c>
      <c r="L4570">
        <v>117.88160000000001</v>
      </c>
      <c r="M4570">
        <v>131.64429999999999</v>
      </c>
      <c r="N4570">
        <v>394.98500000000001</v>
      </c>
      <c r="O4570">
        <v>7.8049999999999997</v>
      </c>
      <c r="P4570">
        <v>33.809699999999999</v>
      </c>
      <c r="Q4570">
        <v>7725058</v>
      </c>
      <c r="R4570">
        <v>6185726</v>
      </c>
      <c r="S4570">
        <v>1148050</v>
      </c>
      <c r="T4570">
        <v>391282</v>
      </c>
      <c r="U4570">
        <v>2737</v>
      </c>
      <c r="V4570">
        <v>5425</v>
      </c>
      <c r="W4570">
        <v>4584</v>
      </c>
      <c r="X4570">
        <v>960</v>
      </c>
      <c r="Y4570">
        <v>2015</v>
      </c>
      <c r="Z4570">
        <v>918762</v>
      </c>
      <c r="AA4570">
        <v>4601745</v>
      </c>
      <c r="AB4570">
        <v>2240</v>
      </c>
      <c r="AC4570">
        <v>32</v>
      </c>
      <c r="AD4570">
        <v>916</v>
      </c>
    </row>
    <row r="4571" spans="1:30" x14ac:dyDescent="0.35">
      <c r="A4571">
        <v>79</v>
      </c>
      <c r="B4571">
        <v>117</v>
      </c>
      <c r="C4571" t="s">
        <v>210</v>
      </c>
      <c r="D4571" t="s">
        <v>500</v>
      </c>
      <c r="E4571" t="s">
        <v>211</v>
      </c>
      <c r="F4571" t="s">
        <v>208</v>
      </c>
      <c r="G4571" t="s">
        <v>209</v>
      </c>
      <c r="H4571" t="s">
        <v>163</v>
      </c>
      <c r="I4571">
        <v>1976</v>
      </c>
      <c r="J4571">
        <v>41.948300000000003</v>
      </c>
      <c r="K4571">
        <v>50.206899999999997</v>
      </c>
      <c r="L4571">
        <v>119.6875</v>
      </c>
      <c r="M4571">
        <v>132.06829999999999</v>
      </c>
      <c r="N4571">
        <v>407.79919999999998</v>
      </c>
      <c r="O4571">
        <v>9.4854000000000003</v>
      </c>
      <c r="P4571">
        <v>32.564700000000002</v>
      </c>
      <c r="Q4571">
        <v>8552955</v>
      </c>
      <c r="R4571">
        <v>6905086</v>
      </c>
      <c r="S4571">
        <v>1194639</v>
      </c>
      <c r="T4571">
        <v>453228</v>
      </c>
      <c r="U4571">
        <v>2746</v>
      </c>
      <c r="V4571">
        <v>5601</v>
      </c>
      <c r="W4571">
        <v>5571</v>
      </c>
      <c r="X4571">
        <v>1251</v>
      </c>
      <c r="Y4571">
        <v>1889</v>
      </c>
      <c r="Z4571">
        <v>691085</v>
      </c>
      <c r="AA4571">
        <v>5675495</v>
      </c>
      <c r="AB4571">
        <v>2238</v>
      </c>
      <c r="AC4571">
        <v>32</v>
      </c>
      <c r="AD4571">
        <v>936</v>
      </c>
    </row>
    <row r="4572" spans="1:30" x14ac:dyDescent="0.35">
      <c r="A4572">
        <v>79</v>
      </c>
      <c r="B4572">
        <v>117</v>
      </c>
      <c r="C4572" t="s">
        <v>210</v>
      </c>
      <c r="D4572" t="s">
        <v>500</v>
      </c>
      <c r="E4572" t="s">
        <v>211</v>
      </c>
      <c r="F4572" t="s">
        <v>208</v>
      </c>
      <c r="G4572" t="s">
        <v>209</v>
      </c>
      <c r="H4572" t="s">
        <v>163</v>
      </c>
      <c r="I4572">
        <v>1977</v>
      </c>
      <c r="J4572">
        <v>44.430700000000002</v>
      </c>
      <c r="K4572">
        <v>53.828299999999999</v>
      </c>
      <c r="L4572">
        <v>121.15130000000001</v>
      </c>
      <c r="M4572">
        <v>130.75409999999999</v>
      </c>
      <c r="N4572">
        <v>393.52879999999999</v>
      </c>
      <c r="O4572">
        <v>11.803699999999999</v>
      </c>
      <c r="P4572">
        <v>37.983400000000003</v>
      </c>
      <c r="Q4572">
        <v>9169877</v>
      </c>
      <c r="R4572">
        <v>7377464</v>
      </c>
      <c r="S4572">
        <v>1255764</v>
      </c>
      <c r="T4572">
        <v>536648</v>
      </c>
      <c r="U4572">
        <v>2719</v>
      </c>
      <c r="V4572">
        <v>5405</v>
      </c>
      <c r="W4572">
        <v>6932</v>
      </c>
      <c r="X4572">
        <v>1629</v>
      </c>
      <c r="Y4572">
        <v>1979</v>
      </c>
      <c r="Z4572">
        <v>769521</v>
      </c>
      <c r="AA4572">
        <v>6934418</v>
      </c>
      <c r="AB4572">
        <v>2231</v>
      </c>
      <c r="AC4572">
        <v>36</v>
      </c>
      <c r="AD4572">
        <v>898</v>
      </c>
    </row>
    <row r="4573" spans="1:30" x14ac:dyDescent="0.35">
      <c r="A4573">
        <v>79</v>
      </c>
      <c r="B4573">
        <v>117</v>
      </c>
      <c r="C4573" t="s">
        <v>210</v>
      </c>
      <c r="D4573" t="s">
        <v>500</v>
      </c>
      <c r="E4573" t="s">
        <v>211</v>
      </c>
      <c r="F4573" t="s">
        <v>208</v>
      </c>
      <c r="G4573" t="s">
        <v>209</v>
      </c>
      <c r="H4573" t="s">
        <v>163</v>
      </c>
      <c r="I4573">
        <v>1978</v>
      </c>
      <c r="J4573">
        <v>46.335799999999999</v>
      </c>
      <c r="K4573">
        <v>57.2164</v>
      </c>
      <c r="L4573">
        <v>123.482</v>
      </c>
      <c r="M4573">
        <v>129.34639999999999</v>
      </c>
      <c r="N4573">
        <v>377.21969999999999</v>
      </c>
      <c r="O4573">
        <v>14.9314</v>
      </c>
      <c r="P4573">
        <v>46.764299999999999</v>
      </c>
      <c r="Q4573">
        <v>9747050</v>
      </c>
      <c r="R4573">
        <v>7926026</v>
      </c>
      <c r="S4573">
        <v>1367802</v>
      </c>
      <c r="T4573">
        <v>453225</v>
      </c>
      <c r="U4573">
        <v>2689</v>
      </c>
      <c r="V4573">
        <v>5181</v>
      </c>
      <c r="W4573">
        <v>8769</v>
      </c>
      <c r="X4573">
        <v>2125</v>
      </c>
      <c r="Y4573">
        <v>2233</v>
      </c>
      <c r="Z4573">
        <v>854765</v>
      </c>
      <c r="AA4573">
        <v>9462887</v>
      </c>
      <c r="AB4573">
        <v>2222</v>
      </c>
      <c r="AC4573">
        <v>41</v>
      </c>
      <c r="AD4573">
        <v>860</v>
      </c>
    </row>
    <row r="4574" spans="1:30" x14ac:dyDescent="0.35">
      <c r="A4574">
        <v>79</v>
      </c>
      <c r="B4574">
        <v>117</v>
      </c>
      <c r="C4574" t="s">
        <v>210</v>
      </c>
      <c r="D4574" t="s">
        <v>500</v>
      </c>
      <c r="E4574" t="s">
        <v>211</v>
      </c>
      <c r="F4574" t="s">
        <v>208</v>
      </c>
      <c r="G4574" t="s">
        <v>209</v>
      </c>
      <c r="H4574" t="s">
        <v>163</v>
      </c>
      <c r="I4574">
        <v>1979</v>
      </c>
      <c r="J4574">
        <v>48.500900000000001</v>
      </c>
      <c r="K4574">
        <v>60.497999999999998</v>
      </c>
      <c r="L4574">
        <v>124.7359</v>
      </c>
      <c r="M4574">
        <v>128.81800000000001</v>
      </c>
      <c r="N4574">
        <v>355.8141</v>
      </c>
      <c r="O4574">
        <v>18.742999999999999</v>
      </c>
      <c r="P4574">
        <v>57.179499999999997</v>
      </c>
      <c r="Q4574">
        <v>10306082</v>
      </c>
      <c r="R4574">
        <v>8015898</v>
      </c>
      <c r="S4574">
        <v>1697146</v>
      </c>
      <c r="T4574">
        <v>593040</v>
      </c>
      <c r="U4574">
        <v>2678</v>
      </c>
      <c r="V4574">
        <v>4887</v>
      </c>
      <c r="W4574">
        <v>11008</v>
      </c>
      <c r="X4574">
        <v>2767</v>
      </c>
      <c r="Y4574">
        <v>2442</v>
      </c>
      <c r="Z4574">
        <v>903209</v>
      </c>
      <c r="AA4574">
        <v>13388549</v>
      </c>
      <c r="AB4574">
        <v>2207</v>
      </c>
      <c r="AC4574">
        <v>45</v>
      </c>
      <c r="AD4574">
        <v>867</v>
      </c>
    </row>
    <row r="4575" spans="1:30" x14ac:dyDescent="0.35">
      <c r="A4575">
        <v>79</v>
      </c>
      <c r="B4575">
        <v>117</v>
      </c>
      <c r="C4575" t="s">
        <v>210</v>
      </c>
      <c r="D4575" t="s">
        <v>500</v>
      </c>
      <c r="E4575" t="s">
        <v>211</v>
      </c>
      <c r="F4575" t="s">
        <v>208</v>
      </c>
      <c r="G4575" t="s">
        <v>209</v>
      </c>
      <c r="H4575" t="s">
        <v>163</v>
      </c>
      <c r="I4575">
        <v>1980</v>
      </c>
      <c r="J4575">
        <v>44.0456</v>
      </c>
      <c r="K4575">
        <v>51.994199999999999</v>
      </c>
      <c r="L4575">
        <v>118.04640000000001</v>
      </c>
      <c r="M4575">
        <v>128.98159999999999</v>
      </c>
      <c r="N4575">
        <v>338.84980000000002</v>
      </c>
      <c r="O4575">
        <v>22.435500000000001</v>
      </c>
      <c r="P4575">
        <v>48.557099999999998</v>
      </c>
      <c r="Q4575">
        <v>8857424</v>
      </c>
      <c r="R4575">
        <v>6445169</v>
      </c>
      <c r="S4575">
        <v>1799663</v>
      </c>
      <c r="T4575">
        <v>612590</v>
      </c>
      <c r="U4575">
        <v>2682</v>
      </c>
      <c r="V4575">
        <v>4654</v>
      </c>
      <c r="W4575">
        <v>13176</v>
      </c>
      <c r="X4575">
        <v>3608</v>
      </c>
      <c r="Y4575">
        <v>2117</v>
      </c>
      <c r="Z4575">
        <v>863065</v>
      </c>
      <c r="AA4575">
        <v>10104238</v>
      </c>
      <c r="AB4575">
        <v>2196</v>
      </c>
      <c r="AC4575">
        <v>51</v>
      </c>
      <c r="AD4575">
        <v>893</v>
      </c>
    </row>
    <row r="4576" spans="1:30" x14ac:dyDescent="0.35">
      <c r="A4576">
        <v>79</v>
      </c>
      <c r="B4576">
        <v>117</v>
      </c>
      <c r="C4576" t="s">
        <v>210</v>
      </c>
      <c r="D4576" t="s">
        <v>500</v>
      </c>
      <c r="E4576" t="s">
        <v>211</v>
      </c>
      <c r="F4576" t="s">
        <v>208</v>
      </c>
      <c r="G4576" t="s">
        <v>209</v>
      </c>
      <c r="H4576" t="s">
        <v>163</v>
      </c>
      <c r="I4576">
        <v>1981</v>
      </c>
      <c r="J4576">
        <v>46.7761</v>
      </c>
      <c r="K4576">
        <v>57.189700000000002</v>
      </c>
      <c r="L4576">
        <v>122.2627</v>
      </c>
      <c r="M4576">
        <v>129.0033</v>
      </c>
      <c r="N4576">
        <v>349.55259999999998</v>
      </c>
      <c r="O4576">
        <v>25.241299999999999</v>
      </c>
      <c r="P4576">
        <v>52.996000000000002</v>
      </c>
      <c r="Q4576">
        <v>9742498</v>
      </c>
      <c r="R4576">
        <v>7253153</v>
      </c>
      <c r="S4576">
        <v>1771219</v>
      </c>
      <c r="T4576">
        <v>718130</v>
      </c>
      <c r="U4576">
        <v>2682</v>
      </c>
      <c r="V4576">
        <v>4801</v>
      </c>
      <c r="W4576">
        <v>14824</v>
      </c>
      <c r="X4576">
        <v>4204</v>
      </c>
      <c r="Y4576">
        <v>2051</v>
      </c>
      <c r="Z4576">
        <v>865938</v>
      </c>
      <c r="AA4576">
        <v>11996124</v>
      </c>
      <c r="AB4576">
        <v>2188</v>
      </c>
      <c r="AC4576">
        <v>57</v>
      </c>
      <c r="AD4576">
        <v>908</v>
      </c>
    </row>
    <row r="4577" spans="1:30" x14ac:dyDescent="0.35">
      <c r="A4577">
        <v>79</v>
      </c>
      <c r="B4577">
        <v>117</v>
      </c>
      <c r="C4577" t="s">
        <v>210</v>
      </c>
      <c r="D4577" t="s">
        <v>500</v>
      </c>
      <c r="E4577" t="s">
        <v>211</v>
      </c>
      <c r="F4577" t="s">
        <v>208</v>
      </c>
      <c r="G4577" t="s">
        <v>209</v>
      </c>
      <c r="H4577" t="s">
        <v>163</v>
      </c>
      <c r="I4577">
        <v>1982</v>
      </c>
      <c r="J4577">
        <v>49.415900000000001</v>
      </c>
      <c r="K4577">
        <v>58.827500000000001</v>
      </c>
      <c r="L4577">
        <v>119.04559999999999</v>
      </c>
      <c r="M4577">
        <v>128.869</v>
      </c>
      <c r="N4577">
        <v>335.79180000000002</v>
      </c>
      <c r="O4577">
        <v>29.416799999999999</v>
      </c>
      <c r="P4577">
        <v>48.224600000000002</v>
      </c>
      <c r="Q4577">
        <v>10021504</v>
      </c>
      <c r="R4577">
        <v>7546184</v>
      </c>
      <c r="S4577">
        <v>1836121</v>
      </c>
      <c r="T4577">
        <v>639201</v>
      </c>
      <c r="U4577">
        <v>2680</v>
      </c>
      <c r="V4577">
        <v>4612</v>
      </c>
      <c r="W4577">
        <v>17276</v>
      </c>
      <c r="X4577">
        <v>4911</v>
      </c>
      <c r="Y4577">
        <v>2366</v>
      </c>
      <c r="Z4577">
        <v>655858</v>
      </c>
      <c r="AA4577">
        <v>13114999</v>
      </c>
      <c r="AB4577">
        <v>2180</v>
      </c>
      <c r="AC4577">
        <v>63</v>
      </c>
      <c r="AD4577">
        <v>917</v>
      </c>
    </row>
    <row r="4578" spans="1:30" x14ac:dyDescent="0.35">
      <c r="A4578">
        <v>79</v>
      </c>
      <c r="B4578">
        <v>117</v>
      </c>
      <c r="C4578" t="s">
        <v>210</v>
      </c>
      <c r="D4578" t="s">
        <v>500</v>
      </c>
      <c r="E4578" t="s">
        <v>211</v>
      </c>
      <c r="F4578" t="s">
        <v>208</v>
      </c>
      <c r="G4578" t="s">
        <v>209</v>
      </c>
      <c r="H4578" t="s">
        <v>163</v>
      </c>
      <c r="I4578">
        <v>1983</v>
      </c>
      <c r="J4578">
        <v>49.676400000000001</v>
      </c>
      <c r="K4578">
        <v>60.371899999999997</v>
      </c>
      <c r="L4578">
        <v>121.5303</v>
      </c>
      <c r="M4578">
        <v>128.57220000000001</v>
      </c>
      <c r="N4578">
        <v>314.1678</v>
      </c>
      <c r="O4578">
        <v>35.032600000000002</v>
      </c>
      <c r="P4578">
        <v>57.2896</v>
      </c>
      <c r="Q4578">
        <v>10284605</v>
      </c>
      <c r="R4578">
        <v>7546674</v>
      </c>
      <c r="S4578">
        <v>2058194</v>
      </c>
      <c r="T4578">
        <v>679737</v>
      </c>
      <c r="U4578">
        <v>2673</v>
      </c>
      <c r="V4578">
        <v>4315</v>
      </c>
      <c r="W4578">
        <v>20574</v>
      </c>
      <c r="X4578">
        <v>5742</v>
      </c>
      <c r="Y4578">
        <v>3049</v>
      </c>
      <c r="Z4578">
        <v>770993</v>
      </c>
      <c r="AA4578">
        <v>15744980</v>
      </c>
      <c r="AB4578">
        <v>2167</v>
      </c>
      <c r="AC4578">
        <v>69</v>
      </c>
      <c r="AD4578">
        <v>929</v>
      </c>
    </row>
    <row r="4579" spans="1:30" x14ac:dyDescent="0.35">
      <c r="A4579">
        <v>79</v>
      </c>
      <c r="B4579">
        <v>117</v>
      </c>
      <c r="C4579" t="s">
        <v>210</v>
      </c>
      <c r="D4579" t="s">
        <v>500</v>
      </c>
      <c r="E4579" t="s">
        <v>211</v>
      </c>
      <c r="F4579" t="s">
        <v>208</v>
      </c>
      <c r="G4579" t="s">
        <v>209</v>
      </c>
      <c r="H4579" t="s">
        <v>163</v>
      </c>
      <c r="I4579">
        <v>1984</v>
      </c>
      <c r="J4579">
        <v>52.284100000000002</v>
      </c>
      <c r="K4579">
        <v>62.447800000000001</v>
      </c>
      <c r="L4579">
        <v>119.4393</v>
      </c>
      <c r="M4579">
        <v>128.07400000000001</v>
      </c>
      <c r="N4579">
        <v>284.97160000000002</v>
      </c>
      <c r="O4579">
        <v>40.156599999999997</v>
      </c>
      <c r="P4579">
        <v>60.502600000000001</v>
      </c>
      <c r="Q4579">
        <v>10638237</v>
      </c>
      <c r="R4579">
        <v>7522150</v>
      </c>
      <c r="S4579">
        <v>2401014</v>
      </c>
      <c r="T4579">
        <v>715069</v>
      </c>
      <c r="U4579">
        <v>2663</v>
      </c>
      <c r="V4579">
        <v>3914</v>
      </c>
      <c r="W4579">
        <v>23584</v>
      </c>
      <c r="X4579">
        <v>6689</v>
      </c>
      <c r="Y4579">
        <v>3262</v>
      </c>
      <c r="Z4579">
        <v>834867</v>
      </c>
      <c r="AA4579">
        <v>16217038</v>
      </c>
      <c r="AB4579">
        <v>2153</v>
      </c>
      <c r="AC4579">
        <v>76</v>
      </c>
      <c r="AD4579">
        <v>935</v>
      </c>
    </row>
    <row r="4580" spans="1:30" x14ac:dyDescent="0.35">
      <c r="A4580">
        <v>79</v>
      </c>
      <c r="B4580">
        <v>117</v>
      </c>
      <c r="C4580" t="s">
        <v>210</v>
      </c>
      <c r="D4580" t="s">
        <v>500</v>
      </c>
      <c r="E4580" t="s">
        <v>211</v>
      </c>
      <c r="F4580" t="s">
        <v>208</v>
      </c>
      <c r="G4580" t="s">
        <v>209</v>
      </c>
      <c r="H4580" t="s">
        <v>163</v>
      </c>
      <c r="I4580">
        <v>1985</v>
      </c>
      <c r="J4580">
        <v>54.906500000000001</v>
      </c>
      <c r="K4580">
        <v>65.9071</v>
      </c>
      <c r="L4580">
        <v>120.0352</v>
      </c>
      <c r="M4580">
        <v>127.97929999999999</v>
      </c>
      <c r="N4580">
        <v>271.79329999999999</v>
      </c>
      <c r="O4580">
        <v>46.136699999999998</v>
      </c>
      <c r="P4580">
        <v>64.962699999999998</v>
      </c>
      <c r="Q4580">
        <v>11227544</v>
      </c>
      <c r="R4580">
        <v>7565577</v>
      </c>
      <c r="S4580">
        <v>2725759</v>
      </c>
      <c r="T4580">
        <v>936205</v>
      </c>
      <c r="U4580">
        <v>2661</v>
      </c>
      <c r="V4580">
        <v>3733</v>
      </c>
      <c r="W4580">
        <v>27096</v>
      </c>
      <c r="X4580">
        <v>7797</v>
      </c>
      <c r="Y4580">
        <v>3524</v>
      </c>
      <c r="Z4580">
        <v>898333</v>
      </c>
      <c r="AA4580">
        <v>17375299</v>
      </c>
      <c r="AB4580">
        <v>2144</v>
      </c>
      <c r="AC4580">
        <v>76</v>
      </c>
      <c r="AD4580">
        <v>948</v>
      </c>
    </row>
    <row r="4581" spans="1:30" x14ac:dyDescent="0.35">
      <c r="A4581">
        <v>79</v>
      </c>
      <c r="B4581">
        <v>117</v>
      </c>
      <c r="C4581" t="s">
        <v>210</v>
      </c>
      <c r="D4581" t="s">
        <v>500</v>
      </c>
      <c r="E4581" t="s">
        <v>211</v>
      </c>
      <c r="F4581" t="s">
        <v>208</v>
      </c>
      <c r="G4581" t="s">
        <v>209</v>
      </c>
      <c r="H4581" t="s">
        <v>163</v>
      </c>
      <c r="I4581">
        <v>1986</v>
      </c>
      <c r="J4581">
        <v>56.982799999999997</v>
      </c>
      <c r="K4581">
        <v>69.162599999999998</v>
      </c>
      <c r="L4581">
        <v>121.3746</v>
      </c>
      <c r="M4581">
        <v>128.27719999999999</v>
      </c>
      <c r="N4581">
        <v>266.62400000000002</v>
      </c>
      <c r="O4581">
        <v>48.989600000000003</v>
      </c>
      <c r="P4581">
        <v>69.417599999999993</v>
      </c>
      <c r="Q4581">
        <v>11782137</v>
      </c>
      <c r="R4581">
        <v>7804476</v>
      </c>
      <c r="S4581">
        <v>2922113</v>
      </c>
      <c r="T4581">
        <v>1055547</v>
      </c>
      <c r="U4581">
        <v>2667</v>
      </c>
      <c r="V4581">
        <v>3662</v>
      </c>
      <c r="W4581">
        <v>28771</v>
      </c>
      <c r="X4581">
        <v>8377</v>
      </c>
      <c r="Y4581">
        <v>3559</v>
      </c>
      <c r="Z4581">
        <v>926651</v>
      </c>
      <c r="AA4581">
        <v>19233746</v>
      </c>
      <c r="AB4581">
        <v>2141</v>
      </c>
      <c r="AC4581">
        <v>76</v>
      </c>
      <c r="AD4581">
        <v>965</v>
      </c>
    </row>
    <row r="4582" spans="1:30" x14ac:dyDescent="0.35">
      <c r="A4582">
        <v>79</v>
      </c>
      <c r="B4582">
        <v>117</v>
      </c>
      <c r="C4582" t="s">
        <v>210</v>
      </c>
      <c r="D4582" t="s">
        <v>500</v>
      </c>
      <c r="E4582" t="s">
        <v>211</v>
      </c>
      <c r="F4582" t="s">
        <v>208</v>
      </c>
      <c r="G4582" t="s">
        <v>209</v>
      </c>
      <c r="H4582" t="s">
        <v>163</v>
      </c>
      <c r="I4582">
        <v>1987</v>
      </c>
      <c r="J4582">
        <v>56.2849</v>
      </c>
      <c r="K4582">
        <v>69.930199999999999</v>
      </c>
      <c r="L4582">
        <v>124.2433</v>
      </c>
      <c r="M4582">
        <v>128.65950000000001</v>
      </c>
      <c r="N4582">
        <v>260.65370000000001</v>
      </c>
      <c r="O4582">
        <v>51.535200000000003</v>
      </c>
      <c r="P4582">
        <v>79.169799999999995</v>
      </c>
      <c r="Q4582">
        <v>11912890</v>
      </c>
      <c r="R4582">
        <v>7625965</v>
      </c>
      <c r="S4582">
        <v>3198036</v>
      </c>
      <c r="T4582">
        <v>1088886</v>
      </c>
      <c r="U4582">
        <v>2675</v>
      </c>
      <c r="V4582">
        <v>3580</v>
      </c>
      <c r="W4582">
        <v>30266</v>
      </c>
      <c r="X4582">
        <v>8991</v>
      </c>
      <c r="Y4582">
        <v>3437</v>
      </c>
      <c r="Z4582">
        <v>967148</v>
      </c>
      <c r="AA4582">
        <v>23969970</v>
      </c>
      <c r="AB4582">
        <v>2143</v>
      </c>
      <c r="AC4582">
        <v>76</v>
      </c>
      <c r="AD4582">
        <v>976</v>
      </c>
    </row>
    <row r="4583" spans="1:30" x14ac:dyDescent="0.35">
      <c r="A4583">
        <v>79</v>
      </c>
      <c r="B4583">
        <v>117</v>
      </c>
      <c r="C4583" t="s">
        <v>210</v>
      </c>
      <c r="D4583" t="s">
        <v>500</v>
      </c>
      <c r="E4583" t="s">
        <v>211</v>
      </c>
      <c r="F4583" t="s">
        <v>208</v>
      </c>
      <c r="G4583" t="s">
        <v>209</v>
      </c>
      <c r="H4583" t="s">
        <v>163</v>
      </c>
      <c r="I4583">
        <v>1988</v>
      </c>
      <c r="J4583">
        <v>59.202599999999997</v>
      </c>
      <c r="K4583">
        <v>73.670199999999994</v>
      </c>
      <c r="L4583">
        <v>124.4375</v>
      </c>
      <c r="M4583">
        <v>128.54910000000001</v>
      </c>
      <c r="N4583">
        <v>253.66409999999999</v>
      </c>
      <c r="O4583">
        <v>54.119300000000003</v>
      </c>
      <c r="P4583">
        <v>82.624499999999998</v>
      </c>
      <c r="Q4583">
        <v>12550029</v>
      </c>
      <c r="R4583">
        <v>8151522</v>
      </c>
      <c r="S4583">
        <v>3313931</v>
      </c>
      <c r="T4583">
        <v>1084578</v>
      </c>
      <c r="U4583">
        <v>2673</v>
      </c>
      <c r="V4583">
        <v>3484</v>
      </c>
      <c r="W4583">
        <v>31784</v>
      </c>
      <c r="X4583">
        <v>9668</v>
      </c>
      <c r="Y4583">
        <v>3263</v>
      </c>
      <c r="Z4583">
        <v>981322</v>
      </c>
      <c r="AA4583">
        <v>25730466</v>
      </c>
      <c r="AB4583">
        <v>2138</v>
      </c>
      <c r="AC4583">
        <v>76</v>
      </c>
      <c r="AD4583">
        <v>981</v>
      </c>
    </row>
    <row r="4584" spans="1:30" x14ac:dyDescent="0.35">
      <c r="A4584">
        <v>79</v>
      </c>
      <c r="B4584">
        <v>117</v>
      </c>
      <c r="C4584" t="s">
        <v>210</v>
      </c>
      <c r="D4584" t="s">
        <v>500</v>
      </c>
      <c r="E4584" t="s">
        <v>211</v>
      </c>
      <c r="F4584" t="s">
        <v>208</v>
      </c>
      <c r="G4584" t="s">
        <v>209</v>
      </c>
      <c r="H4584" t="s">
        <v>163</v>
      </c>
      <c r="I4584">
        <v>1989</v>
      </c>
      <c r="J4584">
        <v>59.201799999999999</v>
      </c>
      <c r="K4584">
        <v>74.927099999999996</v>
      </c>
      <c r="L4584">
        <v>126.5622</v>
      </c>
      <c r="M4584">
        <v>128.08170000000001</v>
      </c>
      <c r="N4584">
        <v>250.31489999999999</v>
      </c>
      <c r="O4584">
        <v>57.980400000000003</v>
      </c>
      <c r="P4584">
        <v>90.707800000000006</v>
      </c>
      <c r="Q4584">
        <v>12764132</v>
      </c>
      <c r="R4584">
        <v>8436170</v>
      </c>
      <c r="S4584">
        <v>3245135</v>
      </c>
      <c r="T4584">
        <v>1082829</v>
      </c>
      <c r="U4584">
        <v>2663</v>
      </c>
      <c r="V4584">
        <v>3438</v>
      </c>
      <c r="W4584">
        <v>34051</v>
      </c>
      <c r="X4584">
        <v>10497</v>
      </c>
      <c r="Y4584">
        <v>3301</v>
      </c>
      <c r="Z4584">
        <v>1039353</v>
      </c>
      <c r="AA4584">
        <v>29279761</v>
      </c>
      <c r="AB4584">
        <v>2127</v>
      </c>
      <c r="AC4584">
        <v>70</v>
      </c>
      <c r="AD4584">
        <v>984</v>
      </c>
    </row>
    <row r="4585" spans="1:30" x14ac:dyDescent="0.35">
      <c r="A4585">
        <v>79</v>
      </c>
      <c r="B4585">
        <v>117</v>
      </c>
      <c r="C4585" t="s">
        <v>210</v>
      </c>
      <c r="D4585" t="s">
        <v>500</v>
      </c>
      <c r="E4585" t="s">
        <v>211</v>
      </c>
      <c r="F4585" t="s">
        <v>208</v>
      </c>
      <c r="G4585" t="s">
        <v>209</v>
      </c>
      <c r="H4585" t="s">
        <v>163</v>
      </c>
      <c r="I4585">
        <v>1990</v>
      </c>
      <c r="J4585">
        <v>59.933500000000002</v>
      </c>
      <c r="K4585">
        <v>73.259900000000002</v>
      </c>
      <c r="L4585">
        <v>122.23520000000001</v>
      </c>
      <c r="M4585">
        <v>127.21599999999999</v>
      </c>
      <c r="N4585">
        <v>235.68039999999999</v>
      </c>
      <c r="O4585">
        <v>63.067300000000003</v>
      </c>
      <c r="P4585">
        <v>84.345500000000001</v>
      </c>
      <c r="Q4585">
        <v>12480125</v>
      </c>
      <c r="R4585">
        <v>8033648</v>
      </c>
      <c r="S4585">
        <v>3448250</v>
      </c>
      <c r="T4585">
        <v>998226</v>
      </c>
      <c r="U4585">
        <v>2645</v>
      </c>
      <c r="V4585">
        <v>3237</v>
      </c>
      <c r="W4585">
        <v>37039</v>
      </c>
      <c r="X4585">
        <v>11535</v>
      </c>
      <c r="Y4585">
        <v>3439</v>
      </c>
      <c r="Z4585">
        <v>1021894</v>
      </c>
      <c r="AA4585">
        <v>25748966</v>
      </c>
      <c r="AB4585">
        <v>2109</v>
      </c>
      <c r="AC4585">
        <v>70</v>
      </c>
      <c r="AD4585">
        <v>984</v>
      </c>
    </row>
    <row r="4586" spans="1:30" x14ac:dyDescent="0.35">
      <c r="A4586">
        <v>79</v>
      </c>
      <c r="B4586">
        <v>117</v>
      </c>
      <c r="C4586" t="s">
        <v>210</v>
      </c>
      <c r="D4586" t="s">
        <v>500</v>
      </c>
      <c r="E4586" t="s">
        <v>211</v>
      </c>
      <c r="F4586" t="s">
        <v>208</v>
      </c>
      <c r="G4586" t="s">
        <v>209</v>
      </c>
      <c r="H4586" t="s">
        <v>163</v>
      </c>
      <c r="I4586">
        <v>1991</v>
      </c>
      <c r="J4586">
        <v>58.597700000000003</v>
      </c>
      <c r="K4586">
        <v>71.863500000000002</v>
      </c>
      <c r="L4586">
        <v>122.6387</v>
      </c>
      <c r="M4586">
        <v>126.45440000000001</v>
      </c>
      <c r="N4586">
        <v>222.57490000000001</v>
      </c>
      <c r="O4586">
        <v>68.135000000000005</v>
      </c>
      <c r="P4586">
        <v>89.342500000000001</v>
      </c>
      <c r="Q4586">
        <v>12242246</v>
      </c>
      <c r="R4586">
        <v>7794574</v>
      </c>
      <c r="S4586">
        <v>3575565</v>
      </c>
      <c r="T4586">
        <v>872107</v>
      </c>
      <c r="U4586">
        <v>2629</v>
      </c>
      <c r="V4586">
        <v>3057</v>
      </c>
      <c r="W4586">
        <v>40015</v>
      </c>
      <c r="X4586">
        <v>12482</v>
      </c>
      <c r="Y4586">
        <v>3668</v>
      </c>
      <c r="Z4586">
        <v>994644</v>
      </c>
      <c r="AA4586">
        <v>29681767</v>
      </c>
      <c r="AB4586">
        <v>2091</v>
      </c>
      <c r="AC4586">
        <v>70</v>
      </c>
      <c r="AD4586">
        <v>988</v>
      </c>
    </row>
    <row r="4587" spans="1:30" x14ac:dyDescent="0.35">
      <c r="A4587">
        <v>79</v>
      </c>
      <c r="B4587">
        <v>117</v>
      </c>
      <c r="C4587" t="s">
        <v>210</v>
      </c>
      <c r="D4587" t="s">
        <v>500</v>
      </c>
      <c r="E4587" t="s">
        <v>211</v>
      </c>
      <c r="F4587" t="s">
        <v>208</v>
      </c>
      <c r="G4587" t="s">
        <v>209</v>
      </c>
      <c r="H4587" t="s">
        <v>163</v>
      </c>
      <c r="I4587">
        <v>1992</v>
      </c>
      <c r="J4587">
        <v>65.607799999999997</v>
      </c>
      <c r="K4587">
        <v>78.961200000000005</v>
      </c>
      <c r="L4587">
        <v>120.35339999999999</v>
      </c>
      <c r="M4587">
        <v>125.0954</v>
      </c>
      <c r="N4587">
        <v>194.1797</v>
      </c>
      <c r="O4587">
        <v>72.930599999999998</v>
      </c>
      <c r="P4587">
        <v>93.516499999999994</v>
      </c>
      <c r="Q4587">
        <v>13451371</v>
      </c>
      <c r="R4587">
        <v>8180273</v>
      </c>
      <c r="S4587">
        <v>4312022</v>
      </c>
      <c r="T4587">
        <v>959077</v>
      </c>
      <c r="U4587">
        <v>2601</v>
      </c>
      <c r="V4587">
        <v>2667</v>
      </c>
      <c r="W4587">
        <v>42831</v>
      </c>
      <c r="X4587">
        <v>13347</v>
      </c>
      <c r="Y4587">
        <v>3958</v>
      </c>
      <c r="Z4587">
        <v>1035140</v>
      </c>
      <c r="AA4587">
        <v>31247790</v>
      </c>
      <c r="AB4587">
        <v>2070</v>
      </c>
      <c r="AC4587">
        <v>66</v>
      </c>
      <c r="AD4587">
        <v>975</v>
      </c>
    </row>
    <row r="4588" spans="1:30" x14ac:dyDescent="0.35">
      <c r="A4588">
        <v>79</v>
      </c>
      <c r="B4588">
        <v>117</v>
      </c>
      <c r="C4588" t="s">
        <v>210</v>
      </c>
      <c r="D4588" t="s">
        <v>500</v>
      </c>
      <c r="E4588" t="s">
        <v>211</v>
      </c>
      <c r="F4588" t="s">
        <v>208</v>
      </c>
      <c r="G4588" t="s">
        <v>209</v>
      </c>
      <c r="H4588" t="s">
        <v>163</v>
      </c>
      <c r="I4588">
        <v>1993</v>
      </c>
      <c r="J4588">
        <v>67.065299999999993</v>
      </c>
      <c r="K4588">
        <v>80.215000000000003</v>
      </c>
      <c r="L4588">
        <v>119.60720000000001</v>
      </c>
      <c r="M4588">
        <v>123.9756</v>
      </c>
      <c r="N4588">
        <v>188.7919</v>
      </c>
      <c r="O4588">
        <v>78.048900000000003</v>
      </c>
      <c r="P4588">
        <v>92.602000000000004</v>
      </c>
      <c r="Q4588">
        <v>13664959</v>
      </c>
      <c r="R4588">
        <v>8029854</v>
      </c>
      <c r="S4588">
        <v>4558401</v>
      </c>
      <c r="T4588">
        <v>1076706</v>
      </c>
      <c r="U4588">
        <v>2578</v>
      </c>
      <c r="V4588">
        <v>2593</v>
      </c>
      <c r="W4588">
        <v>45837</v>
      </c>
      <c r="X4588">
        <v>14263</v>
      </c>
      <c r="Y4588">
        <v>4284</v>
      </c>
      <c r="Z4588">
        <v>1050052</v>
      </c>
      <c r="AA4588">
        <v>30204506</v>
      </c>
      <c r="AB4588">
        <v>2055</v>
      </c>
      <c r="AC4588">
        <v>63</v>
      </c>
      <c r="AD4588">
        <v>960</v>
      </c>
    </row>
    <row r="4589" spans="1:30" x14ac:dyDescent="0.35">
      <c r="A4589">
        <v>79</v>
      </c>
      <c r="B4589">
        <v>117</v>
      </c>
      <c r="C4589" t="s">
        <v>210</v>
      </c>
      <c r="D4589" t="s">
        <v>500</v>
      </c>
      <c r="E4589" t="s">
        <v>211</v>
      </c>
      <c r="F4589" t="s">
        <v>208</v>
      </c>
      <c r="G4589" t="s">
        <v>209</v>
      </c>
      <c r="H4589" t="s">
        <v>163</v>
      </c>
      <c r="I4589">
        <v>1994</v>
      </c>
      <c r="J4589">
        <v>68.577500000000001</v>
      </c>
      <c r="K4589">
        <v>80.999799999999993</v>
      </c>
      <c r="L4589">
        <v>118.1143</v>
      </c>
      <c r="M4589">
        <v>122.4234</v>
      </c>
      <c r="N4589">
        <v>181.4383</v>
      </c>
      <c r="O4589">
        <v>82.426199999999994</v>
      </c>
      <c r="P4589">
        <v>91.272999999999996</v>
      </c>
      <c r="Q4589">
        <v>13798647</v>
      </c>
      <c r="R4589">
        <v>7936267</v>
      </c>
      <c r="S4589">
        <v>4677281</v>
      </c>
      <c r="T4589">
        <v>1185099</v>
      </c>
      <c r="U4589">
        <v>2545</v>
      </c>
      <c r="V4589">
        <v>2492</v>
      </c>
      <c r="W4589">
        <v>48408</v>
      </c>
      <c r="X4589">
        <v>15081</v>
      </c>
      <c r="Y4589">
        <v>4482</v>
      </c>
      <c r="Z4589">
        <v>1039961</v>
      </c>
      <c r="AA4589">
        <v>29628481</v>
      </c>
      <c r="AB4589">
        <v>2033</v>
      </c>
      <c r="AC4589">
        <v>63</v>
      </c>
      <c r="AD4589">
        <v>941</v>
      </c>
    </row>
    <row r="4590" spans="1:30" x14ac:dyDescent="0.35">
      <c r="A4590">
        <v>79</v>
      </c>
      <c r="B4590">
        <v>117</v>
      </c>
      <c r="C4590" t="s">
        <v>210</v>
      </c>
      <c r="D4590" t="s">
        <v>500</v>
      </c>
      <c r="E4590" t="s">
        <v>211</v>
      </c>
      <c r="F4590" t="s">
        <v>208</v>
      </c>
      <c r="G4590" t="s">
        <v>209</v>
      </c>
      <c r="H4590" t="s">
        <v>163</v>
      </c>
      <c r="I4590">
        <v>1995</v>
      </c>
      <c r="J4590">
        <v>70.370699999999999</v>
      </c>
      <c r="K4590">
        <v>84.496300000000005</v>
      </c>
      <c r="L4590">
        <v>120.0731</v>
      </c>
      <c r="M4590">
        <v>119.23050000000001</v>
      </c>
      <c r="N4590">
        <v>174.95830000000001</v>
      </c>
      <c r="O4590">
        <v>87.027000000000001</v>
      </c>
      <c r="P4590">
        <v>107.7256</v>
      </c>
      <c r="Q4590">
        <v>14394291</v>
      </c>
      <c r="R4590">
        <v>8511152</v>
      </c>
      <c r="S4590">
        <v>4817001</v>
      </c>
      <c r="T4590">
        <v>1066141</v>
      </c>
      <c r="U4590">
        <v>2479</v>
      </c>
      <c r="V4590">
        <v>2403</v>
      </c>
      <c r="W4590">
        <v>51110</v>
      </c>
      <c r="X4590">
        <v>15890</v>
      </c>
      <c r="Y4590">
        <v>4812</v>
      </c>
      <c r="Z4590">
        <v>1064622</v>
      </c>
      <c r="AA4590">
        <v>40316603</v>
      </c>
      <c r="AB4590">
        <v>1985</v>
      </c>
      <c r="AC4590">
        <v>63</v>
      </c>
      <c r="AD4590">
        <v>907</v>
      </c>
    </row>
    <row r="4591" spans="1:30" x14ac:dyDescent="0.35">
      <c r="A4591">
        <v>79</v>
      </c>
      <c r="B4591">
        <v>117</v>
      </c>
      <c r="C4591" t="s">
        <v>210</v>
      </c>
      <c r="D4591" t="s">
        <v>500</v>
      </c>
      <c r="E4591" t="s">
        <v>211</v>
      </c>
      <c r="F4591" t="s">
        <v>208</v>
      </c>
      <c r="G4591" t="s">
        <v>209</v>
      </c>
      <c r="H4591" t="s">
        <v>163</v>
      </c>
      <c r="I4591">
        <v>1996</v>
      </c>
      <c r="J4591">
        <v>73.788200000000003</v>
      </c>
      <c r="K4591">
        <v>87.099900000000005</v>
      </c>
      <c r="L4591">
        <v>118.0403</v>
      </c>
      <c r="M4591">
        <v>116.8385</v>
      </c>
      <c r="N4591">
        <v>169.1337</v>
      </c>
      <c r="O4591">
        <v>92.772099999999995</v>
      </c>
      <c r="P4591">
        <v>104.7239</v>
      </c>
      <c r="Q4591">
        <v>14837820</v>
      </c>
      <c r="R4591">
        <v>8668900</v>
      </c>
      <c r="S4591">
        <v>5202314</v>
      </c>
      <c r="T4591">
        <v>966604</v>
      </c>
      <c r="U4591">
        <v>2429</v>
      </c>
      <c r="V4591">
        <v>2323</v>
      </c>
      <c r="W4591">
        <v>54484</v>
      </c>
      <c r="X4591">
        <v>16599</v>
      </c>
      <c r="Y4591">
        <v>5001</v>
      </c>
      <c r="Z4591">
        <v>997590</v>
      </c>
      <c r="AA4591">
        <v>40661254</v>
      </c>
      <c r="AB4591">
        <v>1945</v>
      </c>
      <c r="AC4591">
        <v>63</v>
      </c>
      <c r="AD4591">
        <v>889</v>
      </c>
    </row>
    <row r="4592" spans="1:30" x14ac:dyDescent="0.35">
      <c r="A4592">
        <v>79</v>
      </c>
      <c r="B4592">
        <v>117</v>
      </c>
      <c r="C4592" t="s">
        <v>210</v>
      </c>
      <c r="D4592" t="s">
        <v>500</v>
      </c>
      <c r="E4592" t="s">
        <v>211</v>
      </c>
      <c r="F4592" t="s">
        <v>208</v>
      </c>
      <c r="G4592" t="s">
        <v>209</v>
      </c>
      <c r="H4592" t="s">
        <v>163</v>
      </c>
      <c r="I4592">
        <v>1997</v>
      </c>
      <c r="J4592">
        <v>77.759399999999999</v>
      </c>
      <c r="K4592">
        <v>90.705500000000001</v>
      </c>
      <c r="L4592">
        <v>116.6489</v>
      </c>
      <c r="M4592">
        <v>115.6356</v>
      </c>
      <c r="N4592">
        <v>166.36689999999999</v>
      </c>
      <c r="O4592">
        <v>94.1584</v>
      </c>
      <c r="P4592">
        <v>102.33320000000001</v>
      </c>
      <c r="Q4592">
        <v>15452058</v>
      </c>
      <c r="R4592">
        <v>8708473</v>
      </c>
      <c r="S4592">
        <v>5541149</v>
      </c>
      <c r="T4592">
        <v>1202437</v>
      </c>
      <c r="U4592">
        <v>2404</v>
      </c>
      <c r="V4592">
        <v>2285</v>
      </c>
      <c r="W4592">
        <v>55298</v>
      </c>
      <c r="X4592">
        <v>17497</v>
      </c>
      <c r="Y4592">
        <v>5064</v>
      </c>
      <c r="Z4592">
        <v>1081943</v>
      </c>
      <c r="AA4592">
        <v>35798948</v>
      </c>
      <c r="AB4592">
        <v>1924</v>
      </c>
      <c r="AC4592">
        <v>59</v>
      </c>
      <c r="AD4592">
        <v>882</v>
      </c>
    </row>
    <row r="4593" spans="1:30" x14ac:dyDescent="0.35">
      <c r="A4593">
        <v>79</v>
      </c>
      <c r="B4593">
        <v>117</v>
      </c>
      <c r="C4593" t="s">
        <v>210</v>
      </c>
      <c r="D4593" t="s">
        <v>500</v>
      </c>
      <c r="E4593" t="s">
        <v>211</v>
      </c>
      <c r="F4593" t="s">
        <v>208</v>
      </c>
      <c r="G4593" t="s">
        <v>209</v>
      </c>
      <c r="H4593" t="s">
        <v>163</v>
      </c>
      <c r="I4593">
        <v>1998</v>
      </c>
      <c r="J4593">
        <v>77.262299999999996</v>
      </c>
      <c r="K4593">
        <v>88.806200000000004</v>
      </c>
      <c r="L4593">
        <v>114.94110000000001</v>
      </c>
      <c r="M4593">
        <v>114.9362</v>
      </c>
      <c r="N4593">
        <v>174.5215</v>
      </c>
      <c r="O4593">
        <v>92.085800000000006</v>
      </c>
      <c r="P4593">
        <v>92.575400000000002</v>
      </c>
      <c r="Q4593">
        <v>15128505</v>
      </c>
      <c r="R4593">
        <v>8364279</v>
      </c>
      <c r="S4593">
        <v>5722690</v>
      </c>
      <c r="T4593">
        <v>1041536</v>
      </c>
      <c r="U4593">
        <v>2390</v>
      </c>
      <c r="V4593">
        <v>2397</v>
      </c>
      <c r="W4593">
        <v>54081</v>
      </c>
      <c r="X4593">
        <v>18803</v>
      </c>
      <c r="Y4593">
        <v>4841</v>
      </c>
      <c r="Z4593">
        <v>953692</v>
      </c>
      <c r="AA4593">
        <v>33237215</v>
      </c>
      <c r="AB4593">
        <v>1910</v>
      </c>
      <c r="AC4593">
        <v>59</v>
      </c>
      <c r="AD4593">
        <v>881</v>
      </c>
    </row>
    <row r="4594" spans="1:30" x14ac:dyDescent="0.35">
      <c r="A4594">
        <v>79</v>
      </c>
      <c r="B4594">
        <v>117</v>
      </c>
      <c r="C4594" t="s">
        <v>210</v>
      </c>
      <c r="D4594" t="s">
        <v>500</v>
      </c>
      <c r="E4594" t="s">
        <v>211</v>
      </c>
      <c r="F4594" t="s">
        <v>208</v>
      </c>
      <c r="G4594" t="s">
        <v>209</v>
      </c>
      <c r="H4594" t="s">
        <v>163</v>
      </c>
      <c r="I4594">
        <v>1999</v>
      </c>
      <c r="J4594">
        <v>81.631</v>
      </c>
      <c r="K4594">
        <v>92.851200000000006</v>
      </c>
      <c r="L4594">
        <v>113.745</v>
      </c>
      <c r="M4594">
        <v>114.31829999999999</v>
      </c>
      <c r="N4594">
        <v>167.60470000000001</v>
      </c>
      <c r="O4594">
        <v>92.735900000000001</v>
      </c>
      <c r="P4594">
        <v>92.600999999999999</v>
      </c>
      <c r="Q4594">
        <v>15817585</v>
      </c>
      <c r="R4594">
        <v>8855931</v>
      </c>
      <c r="S4594">
        <v>5938332</v>
      </c>
      <c r="T4594">
        <v>1023320</v>
      </c>
      <c r="U4594">
        <v>2377</v>
      </c>
      <c r="V4594">
        <v>2302</v>
      </c>
      <c r="W4594">
        <v>54463</v>
      </c>
      <c r="X4594">
        <v>19823</v>
      </c>
      <c r="Y4594">
        <v>4652</v>
      </c>
      <c r="Z4594">
        <v>906705</v>
      </c>
      <c r="AA4594">
        <v>34978956</v>
      </c>
      <c r="AB4594">
        <v>1899</v>
      </c>
      <c r="AC4594">
        <v>55</v>
      </c>
      <c r="AD4594">
        <v>878</v>
      </c>
    </row>
    <row r="4595" spans="1:30" x14ac:dyDescent="0.35">
      <c r="A4595">
        <v>79</v>
      </c>
      <c r="B4595">
        <v>117</v>
      </c>
      <c r="C4595" t="s">
        <v>210</v>
      </c>
      <c r="D4595" t="s">
        <v>500</v>
      </c>
      <c r="E4595" t="s">
        <v>211</v>
      </c>
      <c r="F4595" t="s">
        <v>208</v>
      </c>
      <c r="G4595" t="s">
        <v>209</v>
      </c>
      <c r="H4595" t="s">
        <v>163</v>
      </c>
      <c r="I4595">
        <v>2000</v>
      </c>
      <c r="J4595">
        <v>81.909800000000004</v>
      </c>
      <c r="K4595">
        <v>92.746200000000002</v>
      </c>
      <c r="L4595">
        <v>113.22969999999999</v>
      </c>
      <c r="M4595">
        <v>115.2841</v>
      </c>
      <c r="N4595">
        <v>160.9769</v>
      </c>
      <c r="O4595">
        <v>95.932599999999994</v>
      </c>
      <c r="P4595">
        <v>90.988100000000003</v>
      </c>
      <c r="Q4595">
        <v>15799696</v>
      </c>
      <c r="R4595">
        <v>9230048</v>
      </c>
      <c r="S4595">
        <v>5658022</v>
      </c>
      <c r="T4595">
        <v>911623</v>
      </c>
      <c r="U4595">
        <v>2397</v>
      </c>
      <c r="V4595">
        <v>2211</v>
      </c>
      <c r="W4595">
        <v>56340</v>
      </c>
      <c r="X4595">
        <v>20676</v>
      </c>
      <c r="Y4595">
        <v>4523</v>
      </c>
      <c r="Z4595">
        <v>867805</v>
      </c>
      <c r="AA4595">
        <v>35284835</v>
      </c>
      <c r="AB4595">
        <v>1918</v>
      </c>
      <c r="AC4595">
        <v>55</v>
      </c>
      <c r="AD4595">
        <v>880</v>
      </c>
    </row>
    <row r="4596" spans="1:30" x14ac:dyDescent="0.35">
      <c r="A4596">
        <v>79</v>
      </c>
      <c r="B4596">
        <v>117</v>
      </c>
      <c r="C4596" t="s">
        <v>210</v>
      </c>
      <c r="D4596" t="s">
        <v>500</v>
      </c>
      <c r="E4596" t="s">
        <v>211</v>
      </c>
      <c r="F4596" t="s">
        <v>208</v>
      </c>
      <c r="G4596" t="s">
        <v>209</v>
      </c>
      <c r="H4596" t="s">
        <v>163</v>
      </c>
      <c r="I4596">
        <v>2001</v>
      </c>
      <c r="J4596">
        <v>83.509200000000007</v>
      </c>
      <c r="K4596">
        <v>92.694699999999997</v>
      </c>
      <c r="L4596">
        <v>110.99930000000001</v>
      </c>
      <c r="M4596">
        <v>113.9181</v>
      </c>
      <c r="N4596">
        <v>154.9417</v>
      </c>
      <c r="O4596">
        <v>97.625799999999998</v>
      </c>
      <c r="P4596">
        <v>86.3001</v>
      </c>
      <c r="Q4596">
        <v>15790921</v>
      </c>
      <c r="R4596">
        <v>9345891</v>
      </c>
      <c r="S4596">
        <v>5495707</v>
      </c>
      <c r="T4596">
        <v>949320</v>
      </c>
      <c r="U4596">
        <v>2369</v>
      </c>
      <c r="V4596">
        <v>2128</v>
      </c>
      <c r="W4596">
        <v>57335</v>
      </c>
      <c r="X4596">
        <v>20872</v>
      </c>
      <c r="Y4596">
        <v>4495</v>
      </c>
      <c r="Z4596">
        <v>759485</v>
      </c>
      <c r="AA4596">
        <v>36269746</v>
      </c>
      <c r="AB4596">
        <v>1889</v>
      </c>
      <c r="AC4596">
        <v>56</v>
      </c>
      <c r="AD4596">
        <v>881</v>
      </c>
    </row>
    <row r="4597" spans="1:30" x14ac:dyDescent="0.35">
      <c r="A4597">
        <v>79</v>
      </c>
      <c r="B4597">
        <v>117</v>
      </c>
      <c r="C4597" t="s">
        <v>210</v>
      </c>
      <c r="D4597" t="s">
        <v>500</v>
      </c>
      <c r="E4597" t="s">
        <v>211</v>
      </c>
      <c r="F4597" t="s">
        <v>208</v>
      </c>
      <c r="G4597" t="s">
        <v>209</v>
      </c>
      <c r="H4597" t="s">
        <v>163</v>
      </c>
      <c r="I4597">
        <v>2002</v>
      </c>
      <c r="J4597">
        <v>80.956500000000005</v>
      </c>
      <c r="K4597">
        <v>89.652500000000003</v>
      </c>
      <c r="L4597">
        <v>110.74160000000001</v>
      </c>
      <c r="M4597">
        <v>112.6416</v>
      </c>
      <c r="N4597">
        <v>149.3724</v>
      </c>
      <c r="O4597">
        <v>98.859099999999998</v>
      </c>
      <c r="P4597">
        <v>89.766800000000003</v>
      </c>
      <c r="Q4597">
        <v>15272667</v>
      </c>
      <c r="R4597">
        <v>8605011</v>
      </c>
      <c r="S4597">
        <v>5679163</v>
      </c>
      <c r="T4597">
        <v>988492</v>
      </c>
      <c r="U4597">
        <v>2342</v>
      </c>
      <c r="V4597">
        <v>2052</v>
      </c>
      <c r="W4597">
        <v>58059</v>
      </c>
      <c r="X4597">
        <v>20704</v>
      </c>
      <c r="Y4597">
        <v>4549</v>
      </c>
      <c r="Z4597">
        <v>770136</v>
      </c>
      <c r="AA4597">
        <v>38699523</v>
      </c>
      <c r="AB4597">
        <v>1863</v>
      </c>
      <c r="AC4597">
        <v>56</v>
      </c>
      <c r="AD4597">
        <v>880</v>
      </c>
    </row>
    <row r="4598" spans="1:30" x14ac:dyDescent="0.35">
      <c r="A4598">
        <v>79</v>
      </c>
      <c r="B4598">
        <v>117</v>
      </c>
      <c r="C4598" t="s">
        <v>210</v>
      </c>
      <c r="D4598" t="s">
        <v>500</v>
      </c>
      <c r="E4598" t="s">
        <v>211</v>
      </c>
      <c r="F4598" t="s">
        <v>208</v>
      </c>
      <c r="G4598" t="s">
        <v>209</v>
      </c>
      <c r="H4598" t="s">
        <v>163</v>
      </c>
      <c r="I4598">
        <v>2003</v>
      </c>
      <c r="J4598">
        <v>81.765500000000003</v>
      </c>
      <c r="K4598">
        <v>88.380300000000005</v>
      </c>
      <c r="L4598">
        <v>108.09</v>
      </c>
      <c r="M4598">
        <v>111.77200000000001</v>
      </c>
      <c r="N4598">
        <v>139.1695</v>
      </c>
      <c r="O4598">
        <v>98.200999999999993</v>
      </c>
      <c r="P4598">
        <v>85.952600000000004</v>
      </c>
      <c r="Q4598">
        <v>15055953</v>
      </c>
      <c r="R4598">
        <v>8138962</v>
      </c>
      <c r="S4598">
        <v>5776974</v>
      </c>
      <c r="T4598">
        <v>1140018</v>
      </c>
      <c r="U4598">
        <v>2324</v>
      </c>
      <c r="V4598">
        <v>1911</v>
      </c>
      <c r="W4598">
        <v>57672</v>
      </c>
      <c r="X4598">
        <v>20494</v>
      </c>
      <c r="Y4598">
        <v>4623</v>
      </c>
      <c r="Z4598">
        <v>799577</v>
      </c>
      <c r="AA4598">
        <v>34174281</v>
      </c>
      <c r="AB4598">
        <v>1846</v>
      </c>
      <c r="AC4598">
        <v>56</v>
      </c>
      <c r="AD4598">
        <v>878</v>
      </c>
    </row>
    <row r="4599" spans="1:30" x14ac:dyDescent="0.35">
      <c r="A4599">
        <v>79</v>
      </c>
      <c r="B4599">
        <v>117</v>
      </c>
      <c r="C4599" t="s">
        <v>210</v>
      </c>
      <c r="D4599" t="s">
        <v>500</v>
      </c>
      <c r="E4599" t="s">
        <v>211</v>
      </c>
      <c r="F4599" t="s">
        <v>208</v>
      </c>
      <c r="G4599" t="s">
        <v>209</v>
      </c>
      <c r="H4599" t="s">
        <v>163</v>
      </c>
      <c r="I4599">
        <v>2004</v>
      </c>
      <c r="J4599">
        <v>83.466999999999999</v>
      </c>
      <c r="K4599">
        <v>89.962999999999994</v>
      </c>
      <c r="L4599">
        <v>107.78270000000001</v>
      </c>
      <c r="M4599">
        <v>111.0857</v>
      </c>
      <c r="N4599">
        <v>138.22380000000001</v>
      </c>
      <c r="O4599">
        <v>95.853700000000003</v>
      </c>
      <c r="P4599">
        <v>88.073599999999999</v>
      </c>
      <c r="Q4599">
        <v>15325564</v>
      </c>
      <c r="R4599">
        <v>8824595</v>
      </c>
      <c r="S4599">
        <v>5308962</v>
      </c>
      <c r="T4599">
        <v>1192008</v>
      </c>
      <c r="U4599">
        <v>2310</v>
      </c>
      <c r="V4599">
        <v>1898</v>
      </c>
      <c r="W4599">
        <v>56294</v>
      </c>
      <c r="X4599">
        <v>20529</v>
      </c>
      <c r="Y4599">
        <v>4763</v>
      </c>
      <c r="Z4599">
        <v>838963</v>
      </c>
      <c r="AA4599">
        <v>34197152</v>
      </c>
      <c r="AB4599">
        <v>1836</v>
      </c>
      <c r="AC4599">
        <v>57</v>
      </c>
      <c r="AD4599">
        <v>870</v>
      </c>
    </row>
    <row r="4600" spans="1:30" x14ac:dyDescent="0.35">
      <c r="A4600">
        <v>79</v>
      </c>
      <c r="B4600">
        <v>117</v>
      </c>
      <c r="C4600" t="s">
        <v>210</v>
      </c>
      <c r="D4600" t="s">
        <v>500</v>
      </c>
      <c r="E4600" t="s">
        <v>211</v>
      </c>
      <c r="F4600" t="s">
        <v>208</v>
      </c>
      <c r="G4600" t="s">
        <v>209</v>
      </c>
      <c r="H4600" t="s">
        <v>163</v>
      </c>
      <c r="I4600">
        <v>2005</v>
      </c>
      <c r="J4600">
        <v>85.238299999999995</v>
      </c>
      <c r="K4600">
        <v>90.944999999999993</v>
      </c>
      <c r="L4600">
        <v>106.69499999999999</v>
      </c>
      <c r="M4600">
        <v>110.43049999999999</v>
      </c>
      <c r="N4600">
        <v>131.69589999999999</v>
      </c>
      <c r="O4600">
        <v>94.4696</v>
      </c>
      <c r="P4600">
        <v>89.191999999999993</v>
      </c>
      <c r="Q4600">
        <v>15492849</v>
      </c>
      <c r="R4600">
        <v>8676999</v>
      </c>
      <c r="S4600">
        <v>5463859</v>
      </c>
      <c r="T4600">
        <v>1351992</v>
      </c>
      <c r="U4600">
        <v>2296</v>
      </c>
      <c r="V4600">
        <v>1809</v>
      </c>
      <c r="W4600">
        <v>55481</v>
      </c>
      <c r="X4600">
        <v>20688</v>
      </c>
      <c r="Y4600">
        <v>4909</v>
      </c>
      <c r="Z4600">
        <v>813762</v>
      </c>
      <c r="AA4600">
        <v>36157330</v>
      </c>
      <c r="AB4600">
        <v>1824</v>
      </c>
      <c r="AC4600">
        <v>57</v>
      </c>
      <c r="AD4600">
        <v>867</v>
      </c>
    </row>
    <row r="4601" spans="1:30" x14ac:dyDescent="0.35">
      <c r="A4601">
        <v>79</v>
      </c>
      <c r="B4601">
        <v>117</v>
      </c>
      <c r="C4601" t="s">
        <v>210</v>
      </c>
      <c r="D4601" t="s">
        <v>500</v>
      </c>
      <c r="E4601" t="s">
        <v>211</v>
      </c>
      <c r="F4601" t="s">
        <v>208</v>
      </c>
      <c r="G4601" t="s">
        <v>209</v>
      </c>
      <c r="H4601" t="s">
        <v>163</v>
      </c>
      <c r="I4601">
        <v>2006</v>
      </c>
      <c r="J4601">
        <v>90.428600000000003</v>
      </c>
      <c r="K4601">
        <v>92.6434</v>
      </c>
      <c r="L4601">
        <v>102.4492</v>
      </c>
      <c r="M4601">
        <v>109.07089999999999</v>
      </c>
      <c r="N4601">
        <v>128.43799999999999</v>
      </c>
      <c r="O4601">
        <v>94.258600000000001</v>
      </c>
      <c r="P4601">
        <v>76.248599999999996</v>
      </c>
      <c r="Q4601">
        <v>15782193</v>
      </c>
      <c r="R4601">
        <v>8495993</v>
      </c>
      <c r="S4601">
        <v>5739376</v>
      </c>
      <c r="T4601">
        <v>1546824</v>
      </c>
      <c r="U4601">
        <v>2268</v>
      </c>
      <c r="V4601">
        <v>1764</v>
      </c>
      <c r="W4601">
        <v>55357</v>
      </c>
      <c r="X4601">
        <v>20830</v>
      </c>
      <c r="Y4601">
        <v>5240</v>
      </c>
      <c r="Z4601">
        <v>598665</v>
      </c>
      <c r="AA4601">
        <v>35918744</v>
      </c>
      <c r="AB4601">
        <v>1800</v>
      </c>
      <c r="AC4601">
        <v>58</v>
      </c>
      <c r="AD4601">
        <v>859</v>
      </c>
    </row>
    <row r="4602" spans="1:30" x14ac:dyDescent="0.35">
      <c r="A4602">
        <v>79</v>
      </c>
      <c r="B4602">
        <v>117</v>
      </c>
      <c r="C4602" t="s">
        <v>210</v>
      </c>
      <c r="D4602" t="s">
        <v>500</v>
      </c>
      <c r="E4602" t="s">
        <v>211</v>
      </c>
      <c r="F4602" t="s">
        <v>208</v>
      </c>
      <c r="G4602" t="s">
        <v>209</v>
      </c>
      <c r="H4602" t="s">
        <v>163</v>
      </c>
      <c r="I4602">
        <v>2007</v>
      </c>
      <c r="J4602">
        <v>91.434899999999999</v>
      </c>
      <c r="K4602">
        <v>94.3506</v>
      </c>
      <c r="L4602">
        <v>103.1888</v>
      </c>
      <c r="M4602">
        <v>107.9451</v>
      </c>
      <c r="N4602">
        <v>125.0082</v>
      </c>
      <c r="O4602">
        <v>94.335300000000004</v>
      </c>
      <c r="P4602">
        <v>83.1982</v>
      </c>
      <c r="Q4602">
        <v>16073016</v>
      </c>
      <c r="R4602">
        <v>8396667</v>
      </c>
      <c r="S4602">
        <v>5943276</v>
      </c>
      <c r="T4602">
        <v>1733071</v>
      </c>
      <c r="U4602">
        <v>2244</v>
      </c>
      <c r="V4602">
        <v>1717</v>
      </c>
      <c r="W4602">
        <v>55402</v>
      </c>
      <c r="X4602">
        <v>20692</v>
      </c>
      <c r="Y4602">
        <v>5424</v>
      </c>
      <c r="Z4602">
        <v>727489</v>
      </c>
      <c r="AA4602">
        <v>35191922</v>
      </c>
      <c r="AB4602">
        <v>1782</v>
      </c>
      <c r="AC4602">
        <v>58</v>
      </c>
      <c r="AD4602">
        <v>849</v>
      </c>
    </row>
    <row r="4603" spans="1:30" x14ac:dyDescent="0.35">
      <c r="A4603">
        <v>79</v>
      </c>
      <c r="B4603">
        <v>117</v>
      </c>
      <c r="C4603" t="s">
        <v>210</v>
      </c>
      <c r="D4603" t="s">
        <v>500</v>
      </c>
      <c r="E4603" t="s">
        <v>211</v>
      </c>
      <c r="F4603" t="s">
        <v>208</v>
      </c>
      <c r="G4603" t="s">
        <v>209</v>
      </c>
      <c r="H4603" t="s">
        <v>163</v>
      </c>
      <c r="I4603">
        <v>2008</v>
      </c>
      <c r="J4603">
        <v>94.888900000000007</v>
      </c>
      <c r="K4603">
        <v>95.8904</v>
      </c>
      <c r="L4603">
        <v>101.05549999999999</v>
      </c>
      <c r="M4603">
        <v>106.3967</v>
      </c>
      <c r="N4603">
        <v>122.9939</v>
      </c>
      <c r="O4603">
        <v>93.950800000000001</v>
      </c>
      <c r="P4603">
        <v>78.827100000000002</v>
      </c>
      <c r="Q4603">
        <v>16335333</v>
      </c>
      <c r="R4603">
        <v>8689447</v>
      </c>
      <c r="S4603">
        <v>6106448</v>
      </c>
      <c r="T4603">
        <v>1539439</v>
      </c>
      <c r="U4603">
        <v>2212</v>
      </c>
      <c r="V4603">
        <v>1689</v>
      </c>
      <c r="W4603">
        <v>55176</v>
      </c>
      <c r="X4603">
        <v>20725</v>
      </c>
      <c r="Y4603">
        <v>5482</v>
      </c>
      <c r="Z4603">
        <v>592998</v>
      </c>
      <c r="AA4603">
        <v>38756111</v>
      </c>
      <c r="AB4603">
        <v>1759</v>
      </c>
      <c r="AC4603">
        <v>58</v>
      </c>
      <c r="AD4603">
        <v>832</v>
      </c>
    </row>
    <row r="4604" spans="1:30" x14ac:dyDescent="0.35">
      <c r="A4604">
        <v>79</v>
      </c>
      <c r="B4604">
        <v>117</v>
      </c>
      <c r="C4604" t="s">
        <v>210</v>
      </c>
      <c r="D4604" t="s">
        <v>500</v>
      </c>
      <c r="E4604" t="s">
        <v>211</v>
      </c>
      <c r="F4604" t="s">
        <v>208</v>
      </c>
      <c r="G4604" t="s">
        <v>209</v>
      </c>
      <c r="H4604" t="s">
        <v>163</v>
      </c>
      <c r="I4604">
        <v>2009</v>
      </c>
      <c r="J4604">
        <v>98.152299999999997</v>
      </c>
      <c r="K4604">
        <v>97.7346</v>
      </c>
      <c r="L4604">
        <v>99.5745</v>
      </c>
      <c r="M4604">
        <v>104.66240000000001</v>
      </c>
      <c r="N4604">
        <v>120.28149999999999</v>
      </c>
      <c r="O4604">
        <v>93.931399999999996</v>
      </c>
      <c r="P4604">
        <v>77.705600000000004</v>
      </c>
      <c r="Q4604">
        <v>16649493</v>
      </c>
      <c r="R4604">
        <v>8619358</v>
      </c>
      <c r="S4604">
        <v>6435567</v>
      </c>
      <c r="T4604">
        <v>1594569</v>
      </c>
      <c r="U4604">
        <v>2176</v>
      </c>
      <c r="V4604">
        <v>1652</v>
      </c>
      <c r="W4604">
        <v>55165</v>
      </c>
      <c r="X4604">
        <v>20309</v>
      </c>
      <c r="Y4604">
        <v>5963</v>
      </c>
      <c r="Z4604">
        <v>595735</v>
      </c>
      <c r="AA4604">
        <v>37488109</v>
      </c>
      <c r="AB4604">
        <v>1737</v>
      </c>
      <c r="AC4604">
        <v>58</v>
      </c>
      <c r="AD4604">
        <v>806</v>
      </c>
    </row>
    <row r="4605" spans="1:30" x14ac:dyDescent="0.35">
      <c r="A4605">
        <v>79</v>
      </c>
      <c r="B4605">
        <v>117</v>
      </c>
      <c r="C4605" t="s">
        <v>210</v>
      </c>
      <c r="D4605" t="s">
        <v>500</v>
      </c>
      <c r="E4605" t="s">
        <v>211</v>
      </c>
      <c r="F4605" t="s">
        <v>208</v>
      </c>
      <c r="G4605" t="s">
        <v>209</v>
      </c>
      <c r="H4605" t="s">
        <v>163</v>
      </c>
      <c r="I4605">
        <v>2010</v>
      </c>
      <c r="J4605">
        <v>94.648200000000003</v>
      </c>
      <c r="K4605">
        <v>93.319599999999994</v>
      </c>
      <c r="L4605">
        <v>98.596299999999999</v>
      </c>
      <c r="M4605">
        <v>103.1361</v>
      </c>
      <c r="N4605">
        <v>114.7435</v>
      </c>
      <c r="O4605">
        <v>94.033000000000001</v>
      </c>
      <c r="P4605">
        <v>79.7393</v>
      </c>
      <c r="Q4605">
        <v>15897372</v>
      </c>
      <c r="R4605">
        <v>8021074</v>
      </c>
      <c r="S4605">
        <v>6351715</v>
      </c>
      <c r="T4605">
        <v>1524586</v>
      </c>
      <c r="U4605">
        <v>2144</v>
      </c>
      <c r="V4605">
        <v>1576</v>
      </c>
      <c r="W4605">
        <v>55225</v>
      </c>
      <c r="X4605">
        <v>20111</v>
      </c>
      <c r="Y4605">
        <v>6359</v>
      </c>
      <c r="Z4605">
        <v>617494</v>
      </c>
      <c r="AA4605">
        <v>38084933</v>
      </c>
      <c r="AB4605">
        <v>1715</v>
      </c>
      <c r="AC4605">
        <v>58</v>
      </c>
      <c r="AD4605">
        <v>788</v>
      </c>
    </row>
    <row r="4606" spans="1:30" x14ac:dyDescent="0.35">
      <c r="A4606">
        <v>79</v>
      </c>
      <c r="B4606">
        <v>117</v>
      </c>
      <c r="C4606" t="s">
        <v>210</v>
      </c>
      <c r="D4606" t="s">
        <v>500</v>
      </c>
      <c r="E4606" t="s">
        <v>211</v>
      </c>
      <c r="F4606" t="s">
        <v>208</v>
      </c>
      <c r="G4606" t="s">
        <v>209</v>
      </c>
      <c r="H4606" t="s">
        <v>163</v>
      </c>
      <c r="I4606">
        <v>2011</v>
      </c>
      <c r="J4606">
        <v>92.974000000000004</v>
      </c>
      <c r="K4606">
        <v>90.540400000000005</v>
      </c>
      <c r="L4606">
        <v>97.382499999999993</v>
      </c>
      <c r="M4606">
        <v>101.90260000000001</v>
      </c>
      <c r="N4606">
        <v>112.7154</v>
      </c>
      <c r="O4606">
        <v>93.903599999999997</v>
      </c>
      <c r="P4606">
        <v>78.422300000000007</v>
      </c>
      <c r="Q4606">
        <v>15423938</v>
      </c>
      <c r="R4606">
        <v>7891391</v>
      </c>
      <c r="S4606">
        <v>5922096</v>
      </c>
      <c r="T4606">
        <v>1610454</v>
      </c>
      <c r="U4606">
        <v>2119</v>
      </c>
      <c r="V4606">
        <v>1548</v>
      </c>
      <c r="W4606">
        <v>55149</v>
      </c>
      <c r="X4606">
        <v>20025</v>
      </c>
      <c r="Y4606">
        <v>6003</v>
      </c>
      <c r="Z4606">
        <v>586996</v>
      </c>
      <c r="AA4606">
        <v>38751214</v>
      </c>
      <c r="AB4606">
        <v>1698</v>
      </c>
      <c r="AC4606">
        <v>58</v>
      </c>
      <c r="AD4606">
        <v>772</v>
      </c>
    </row>
    <row r="4607" spans="1:30" x14ac:dyDescent="0.35">
      <c r="A4607">
        <v>79</v>
      </c>
      <c r="B4607">
        <v>117</v>
      </c>
      <c r="C4607" t="s">
        <v>210</v>
      </c>
      <c r="D4607" t="s">
        <v>500</v>
      </c>
      <c r="E4607" t="s">
        <v>211</v>
      </c>
      <c r="F4607" t="s">
        <v>208</v>
      </c>
      <c r="G4607" t="s">
        <v>209</v>
      </c>
      <c r="H4607" t="s">
        <v>163</v>
      </c>
      <c r="I4607">
        <v>2012</v>
      </c>
      <c r="J4607">
        <v>95.286699999999996</v>
      </c>
      <c r="K4607">
        <v>93.890600000000006</v>
      </c>
      <c r="L4607">
        <v>98.534899999999993</v>
      </c>
      <c r="M4607">
        <v>103.59739999999999</v>
      </c>
      <c r="N4607">
        <v>110.5337</v>
      </c>
      <c r="O4607">
        <v>94.082599999999999</v>
      </c>
      <c r="P4607">
        <v>80.920500000000004</v>
      </c>
      <c r="Q4607">
        <v>15994659</v>
      </c>
      <c r="R4607">
        <v>7715362</v>
      </c>
      <c r="S4607">
        <v>6696916</v>
      </c>
      <c r="T4607">
        <v>1582383</v>
      </c>
      <c r="U4607">
        <v>2154</v>
      </c>
      <c r="V4607">
        <v>1518</v>
      </c>
      <c r="W4607">
        <v>55254</v>
      </c>
      <c r="X4607">
        <v>20149</v>
      </c>
      <c r="Y4607">
        <v>6414</v>
      </c>
      <c r="Z4607">
        <v>592281</v>
      </c>
      <c r="AA4607">
        <v>40891327</v>
      </c>
      <c r="AB4607">
        <v>1730</v>
      </c>
      <c r="AC4607">
        <v>58</v>
      </c>
      <c r="AD4607">
        <v>778</v>
      </c>
    </row>
    <row r="4608" spans="1:30" x14ac:dyDescent="0.35">
      <c r="A4608">
        <v>79</v>
      </c>
      <c r="B4608">
        <v>117</v>
      </c>
      <c r="C4608" t="s">
        <v>210</v>
      </c>
      <c r="D4608" t="s">
        <v>500</v>
      </c>
      <c r="E4608" t="s">
        <v>211</v>
      </c>
      <c r="F4608" t="s">
        <v>208</v>
      </c>
      <c r="G4608" t="s">
        <v>209</v>
      </c>
      <c r="H4608" t="s">
        <v>163</v>
      </c>
      <c r="I4608">
        <v>2013</v>
      </c>
      <c r="J4608">
        <v>96.031599999999997</v>
      </c>
      <c r="K4608">
        <v>97.197199999999995</v>
      </c>
      <c r="L4608">
        <v>101.2137</v>
      </c>
      <c r="M4608">
        <v>102.66459999999999</v>
      </c>
      <c r="N4608">
        <v>109.2664</v>
      </c>
      <c r="O4608">
        <v>96.263300000000001</v>
      </c>
      <c r="P4608">
        <v>94.779700000000005</v>
      </c>
      <c r="Q4608">
        <v>16557938</v>
      </c>
      <c r="R4608">
        <v>7895906</v>
      </c>
      <c r="S4608">
        <v>7196252</v>
      </c>
      <c r="T4608">
        <v>1465781</v>
      </c>
      <c r="U4608">
        <v>2135</v>
      </c>
      <c r="V4608">
        <v>1501</v>
      </c>
      <c r="W4608">
        <v>56534</v>
      </c>
      <c r="X4608">
        <v>20100</v>
      </c>
      <c r="Y4608">
        <v>6345</v>
      </c>
      <c r="Z4608">
        <v>838291</v>
      </c>
      <c r="AA4608">
        <v>39634914</v>
      </c>
      <c r="AB4608">
        <v>1711</v>
      </c>
      <c r="AC4608">
        <v>58</v>
      </c>
      <c r="AD4608">
        <v>777</v>
      </c>
    </row>
    <row r="4609" spans="1:30" x14ac:dyDescent="0.35">
      <c r="A4609">
        <v>79</v>
      </c>
      <c r="B4609">
        <v>117</v>
      </c>
      <c r="C4609" t="s">
        <v>210</v>
      </c>
      <c r="D4609" t="s">
        <v>500</v>
      </c>
      <c r="E4609" t="s">
        <v>211</v>
      </c>
      <c r="F4609" t="s">
        <v>208</v>
      </c>
      <c r="G4609" t="s">
        <v>209</v>
      </c>
      <c r="H4609" t="s">
        <v>163</v>
      </c>
      <c r="I4609">
        <v>2014</v>
      </c>
      <c r="J4609">
        <v>100.09180000000001</v>
      </c>
      <c r="K4609">
        <v>101.3587</v>
      </c>
      <c r="L4609">
        <v>101.2657</v>
      </c>
      <c r="M4609">
        <v>101.0591</v>
      </c>
      <c r="N4609">
        <v>104.51</v>
      </c>
      <c r="O4609">
        <v>98.913600000000002</v>
      </c>
      <c r="P4609">
        <v>100.9003</v>
      </c>
      <c r="Q4609">
        <v>17266869</v>
      </c>
      <c r="R4609">
        <v>8350470</v>
      </c>
      <c r="S4609">
        <v>7295754</v>
      </c>
      <c r="T4609">
        <v>1620648</v>
      </c>
      <c r="U4609">
        <v>2101</v>
      </c>
      <c r="V4609">
        <v>1435</v>
      </c>
      <c r="W4609">
        <v>58091</v>
      </c>
      <c r="X4609">
        <v>19726</v>
      </c>
      <c r="Y4609">
        <v>6277</v>
      </c>
      <c r="Z4609">
        <v>850717</v>
      </c>
      <c r="AA4609">
        <v>44263056</v>
      </c>
      <c r="AB4609">
        <v>1691</v>
      </c>
      <c r="AC4609">
        <v>57</v>
      </c>
      <c r="AD4609">
        <v>753</v>
      </c>
    </row>
    <row r="4610" spans="1:30" x14ac:dyDescent="0.35">
      <c r="A4610">
        <v>79</v>
      </c>
      <c r="B4610">
        <v>117</v>
      </c>
      <c r="C4610" t="s">
        <v>210</v>
      </c>
      <c r="D4610" t="s">
        <v>500</v>
      </c>
      <c r="E4610" t="s">
        <v>211</v>
      </c>
      <c r="F4610" t="s">
        <v>208</v>
      </c>
      <c r="G4610" t="s">
        <v>209</v>
      </c>
      <c r="H4610" t="s">
        <v>163</v>
      </c>
      <c r="I4610">
        <v>2015</v>
      </c>
      <c r="J4610">
        <v>100</v>
      </c>
      <c r="K4610">
        <v>100</v>
      </c>
      <c r="L4610">
        <v>100</v>
      </c>
      <c r="M4610">
        <v>100</v>
      </c>
      <c r="N4610">
        <v>100</v>
      </c>
      <c r="O4610">
        <v>100</v>
      </c>
      <c r="P4610">
        <v>100</v>
      </c>
      <c r="Q4610">
        <v>17035413</v>
      </c>
      <c r="R4610">
        <v>7731004</v>
      </c>
      <c r="S4610">
        <v>7544699</v>
      </c>
      <c r="T4610">
        <v>1759711</v>
      </c>
      <c r="U4610">
        <v>2079</v>
      </c>
      <c r="V4610">
        <v>1373</v>
      </c>
      <c r="W4610">
        <v>58729</v>
      </c>
      <c r="X4610">
        <v>19084</v>
      </c>
      <c r="Y4610">
        <v>6518</v>
      </c>
      <c r="Z4610">
        <v>846147</v>
      </c>
      <c r="AA4610">
        <v>43711508</v>
      </c>
      <c r="AB4610">
        <v>1679</v>
      </c>
      <c r="AC4610">
        <v>57</v>
      </c>
      <c r="AD4610">
        <v>734</v>
      </c>
    </row>
    <row r="4611" spans="1:30" x14ac:dyDescent="0.35">
      <c r="A4611">
        <v>79</v>
      </c>
      <c r="B4611">
        <v>117</v>
      </c>
      <c r="C4611" t="s">
        <v>210</v>
      </c>
      <c r="D4611" t="s">
        <v>500</v>
      </c>
      <c r="E4611" t="s">
        <v>211</v>
      </c>
      <c r="F4611" t="s">
        <v>208</v>
      </c>
      <c r="G4611" t="s">
        <v>209</v>
      </c>
      <c r="H4611" t="s">
        <v>163</v>
      </c>
      <c r="I4611">
        <v>2016</v>
      </c>
      <c r="J4611">
        <v>101.60469999999999</v>
      </c>
      <c r="K4611">
        <v>99.784700000000001</v>
      </c>
      <c r="L4611">
        <v>98.208699999999993</v>
      </c>
      <c r="M4611">
        <v>98.154899999999998</v>
      </c>
      <c r="N4611">
        <v>95.1738</v>
      </c>
      <c r="O4611">
        <v>101.1948</v>
      </c>
      <c r="P4611">
        <v>98.798299999999998</v>
      </c>
      <c r="Q4611">
        <v>16998737</v>
      </c>
      <c r="R4611">
        <v>7651902</v>
      </c>
      <c r="S4611">
        <v>7446484</v>
      </c>
      <c r="T4611">
        <v>1900349</v>
      </c>
      <c r="U4611">
        <v>2041</v>
      </c>
      <c r="V4611">
        <v>1307</v>
      </c>
      <c r="W4611">
        <v>59431</v>
      </c>
      <c r="X4611">
        <v>18586</v>
      </c>
      <c r="Y4611">
        <v>6638</v>
      </c>
      <c r="Z4611">
        <v>850205</v>
      </c>
      <c r="AA4611">
        <v>42463647</v>
      </c>
      <c r="AB4611">
        <v>1644</v>
      </c>
      <c r="AC4611">
        <v>57</v>
      </c>
      <c r="AD4611">
        <v>728</v>
      </c>
    </row>
    <row r="4612" spans="1:30" x14ac:dyDescent="0.35">
      <c r="A4612">
        <v>79</v>
      </c>
      <c r="B4612">
        <v>117</v>
      </c>
      <c r="C4612" t="s">
        <v>210</v>
      </c>
      <c r="D4612" t="s">
        <v>500</v>
      </c>
      <c r="E4612" t="s">
        <v>211</v>
      </c>
      <c r="F4612" t="s">
        <v>208</v>
      </c>
      <c r="G4612" t="s">
        <v>209</v>
      </c>
      <c r="H4612" t="s">
        <v>163</v>
      </c>
      <c r="I4612">
        <v>2017</v>
      </c>
      <c r="J4612">
        <v>102.5761</v>
      </c>
      <c r="K4612">
        <v>100.1178</v>
      </c>
      <c r="L4612">
        <v>97.603499999999997</v>
      </c>
      <c r="M4612">
        <v>96.498900000000006</v>
      </c>
      <c r="N4612">
        <v>96.022599999999997</v>
      </c>
      <c r="O4612">
        <v>101.8573</v>
      </c>
      <c r="P4612">
        <v>98.996700000000004</v>
      </c>
      <c r="Q4612">
        <v>17055485</v>
      </c>
      <c r="R4612">
        <v>7582765</v>
      </c>
      <c r="S4612">
        <v>7350670</v>
      </c>
      <c r="T4612">
        <v>2122049</v>
      </c>
      <c r="U4612">
        <v>2006</v>
      </c>
      <c r="V4612">
        <v>1319</v>
      </c>
      <c r="W4612">
        <v>59820</v>
      </c>
      <c r="X4612">
        <v>18636</v>
      </c>
      <c r="Y4612">
        <v>6861</v>
      </c>
      <c r="Z4612">
        <v>875967</v>
      </c>
      <c r="AA4612">
        <v>41380450</v>
      </c>
      <c r="AB4612">
        <v>1621</v>
      </c>
      <c r="AC4612">
        <v>56</v>
      </c>
      <c r="AD4612">
        <v>707</v>
      </c>
    </row>
    <row r="4613" spans="1:30" x14ac:dyDescent="0.35">
      <c r="A4613">
        <v>79</v>
      </c>
      <c r="B4613">
        <v>117</v>
      </c>
      <c r="C4613" t="s">
        <v>210</v>
      </c>
      <c r="D4613" t="s">
        <v>500</v>
      </c>
      <c r="E4613" t="s">
        <v>211</v>
      </c>
      <c r="F4613" t="s">
        <v>208</v>
      </c>
      <c r="G4613" t="s">
        <v>209</v>
      </c>
      <c r="H4613" t="s">
        <v>163</v>
      </c>
      <c r="I4613">
        <v>2018</v>
      </c>
      <c r="J4613">
        <v>104.30800000000001</v>
      </c>
      <c r="K4613">
        <v>101.8378</v>
      </c>
      <c r="L4613">
        <v>97.631799999999998</v>
      </c>
      <c r="M4613">
        <v>95.311000000000007</v>
      </c>
      <c r="N4613">
        <v>97.575599999999994</v>
      </c>
      <c r="O4613">
        <v>102.4563</v>
      </c>
      <c r="P4613">
        <v>100.7876</v>
      </c>
      <c r="Q4613">
        <v>17348481</v>
      </c>
      <c r="R4613">
        <v>7637783</v>
      </c>
      <c r="S4613">
        <v>7556935</v>
      </c>
      <c r="T4613">
        <v>2153765</v>
      </c>
      <c r="U4613">
        <v>1982</v>
      </c>
      <c r="V4613">
        <v>1340</v>
      </c>
      <c r="W4613">
        <v>60171</v>
      </c>
      <c r="X4613">
        <v>19231</v>
      </c>
      <c r="Y4613">
        <v>6981</v>
      </c>
      <c r="Z4613">
        <v>882135</v>
      </c>
      <c r="AA4613">
        <v>42591318</v>
      </c>
      <c r="AB4613">
        <v>1596</v>
      </c>
      <c r="AC4613">
        <v>56</v>
      </c>
      <c r="AD4613">
        <v>707</v>
      </c>
    </row>
    <row r="4614" spans="1:30" x14ac:dyDescent="0.35">
      <c r="A4614">
        <v>79</v>
      </c>
      <c r="B4614">
        <v>117</v>
      </c>
      <c r="C4614" t="s">
        <v>210</v>
      </c>
      <c r="D4614" t="s">
        <v>500</v>
      </c>
      <c r="E4614" t="s">
        <v>211</v>
      </c>
      <c r="F4614" t="s">
        <v>208</v>
      </c>
      <c r="G4614" t="s">
        <v>209</v>
      </c>
      <c r="H4614" t="s">
        <v>163</v>
      </c>
      <c r="I4614">
        <v>2019</v>
      </c>
      <c r="J4614">
        <v>108.9243</v>
      </c>
      <c r="K4614">
        <v>103.4462</v>
      </c>
      <c r="L4614">
        <v>94.970799999999997</v>
      </c>
      <c r="M4614">
        <v>94.589500000000001</v>
      </c>
      <c r="N4614">
        <v>101.5616</v>
      </c>
      <c r="O4614">
        <v>103.4196</v>
      </c>
      <c r="P4614">
        <v>85.620500000000007</v>
      </c>
      <c r="Q4614">
        <v>17622486</v>
      </c>
      <c r="R4614">
        <v>7703695</v>
      </c>
      <c r="S4614">
        <v>7711455</v>
      </c>
      <c r="T4614">
        <v>2207335</v>
      </c>
      <c r="U4614">
        <v>1967</v>
      </c>
      <c r="V4614">
        <v>1395</v>
      </c>
      <c r="W4614">
        <v>60737</v>
      </c>
      <c r="X4614">
        <v>19622</v>
      </c>
      <c r="Y4614">
        <v>7068</v>
      </c>
      <c r="Z4614">
        <v>628782</v>
      </c>
      <c r="AA4614">
        <v>43121819</v>
      </c>
      <c r="AB4614">
        <v>1581</v>
      </c>
      <c r="AC4614">
        <v>56</v>
      </c>
      <c r="AD4614">
        <v>707</v>
      </c>
    </row>
    <row r="4615" spans="1:30" x14ac:dyDescent="0.35">
      <c r="A4615">
        <v>80</v>
      </c>
      <c r="B4615">
        <v>214</v>
      </c>
      <c r="C4615" t="s">
        <v>212</v>
      </c>
      <c r="D4615" t="s">
        <v>500</v>
      </c>
      <c r="E4615" t="s">
        <v>213</v>
      </c>
      <c r="F4615" t="s">
        <v>208</v>
      </c>
      <c r="G4615" t="s">
        <v>209</v>
      </c>
      <c r="H4615" t="s">
        <v>163</v>
      </c>
      <c r="I4615">
        <v>1961</v>
      </c>
      <c r="J4615">
        <v>39.690199999999997</v>
      </c>
      <c r="K4615">
        <v>45.985100000000003</v>
      </c>
      <c r="L4615">
        <v>115.86</v>
      </c>
      <c r="M4615">
        <v>124.7298</v>
      </c>
      <c r="N4615">
        <v>284.87630000000001</v>
      </c>
      <c r="O4615">
        <v>12.637</v>
      </c>
      <c r="P4615">
        <v>30.114100000000001</v>
      </c>
      <c r="Q4615">
        <v>3664500</v>
      </c>
      <c r="R4615">
        <v>2906966</v>
      </c>
      <c r="S4615">
        <v>548708</v>
      </c>
      <c r="T4615">
        <v>208826</v>
      </c>
      <c r="U4615">
        <v>1249</v>
      </c>
      <c r="V4615">
        <v>1581</v>
      </c>
      <c r="W4615">
        <v>1144</v>
      </c>
      <c r="X4615">
        <v>102</v>
      </c>
      <c r="Y4615">
        <v>1181</v>
      </c>
      <c r="Z4615">
        <v>201557</v>
      </c>
      <c r="AA4615">
        <v>3257233</v>
      </c>
      <c r="AB4615">
        <v>884</v>
      </c>
      <c r="AC4615">
        <v>0</v>
      </c>
      <c r="AD4615">
        <v>674</v>
      </c>
    </row>
    <row r="4616" spans="1:30" x14ac:dyDescent="0.35">
      <c r="A4616">
        <v>80</v>
      </c>
      <c r="B4616">
        <v>214</v>
      </c>
      <c r="C4616" t="s">
        <v>212</v>
      </c>
      <c r="D4616" t="s">
        <v>500</v>
      </c>
      <c r="E4616" t="s">
        <v>213</v>
      </c>
      <c r="F4616" t="s">
        <v>208</v>
      </c>
      <c r="G4616" t="s">
        <v>209</v>
      </c>
      <c r="H4616" t="s">
        <v>163</v>
      </c>
      <c r="I4616">
        <v>1962</v>
      </c>
      <c r="J4616">
        <v>39.916499999999999</v>
      </c>
      <c r="K4616">
        <v>45.620899999999999</v>
      </c>
      <c r="L4616">
        <v>114.29089999999999</v>
      </c>
      <c r="M4616">
        <v>125.13760000000001</v>
      </c>
      <c r="N4616">
        <v>279.92450000000002</v>
      </c>
      <c r="O4616">
        <v>12.919600000000001</v>
      </c>
      <c r="P4616">
        <v>28.614599999999999</v>
      </c>
      <c r="Q4616">
        <v>3635480</v>
      </c>
      <c r="R4616">
        <v>2905059</v>
      </c>
      <c r="S4616">
        <v>555218</v>
      </c>
      <c r="T4616">
        <v>175206</v>
      </c>
      <c r="U4616">
        <v>1253</v>
      </c>
      <c r="V4616">
        <v>1554</v>
      </c>
      <c r="W4616">
        <v>1170</v>
      </c>
      <c r="X4616">
        <v>111</v>
      </c>
      <c r="Y4616">
        <v>1170</v>
      </c>
      <c r="Z4616">
        <v>190674</v>
      </c>
      <c r="AA4616">
        <v>3131937</v>
      </c>
      <c r="AB4616">
        <v>887</v>
      </c>
      <c r="AC4616">
        <v>0</v>
      </c>
      <c r="AD4616">
        <v>676</v>
      </c>
    </row>
    <row r="4617" spans="1:30" x14ac:dyDescent="0.35">
      <c r="A4617">
        <v>80</v>
      </c>
      <c r="B4617">
        <v>214</v>
      </c>
      <c r="C4617" t="s">
        <v>212</v>
      </c>
      <c r="D4617" t="s">
        <v>500</v>
      </c>
      <c r="E4617" t="s">
        <v>213</v>
      </c>
      <c r="F4617" t="s">
        <v>208</v>
      </c>
      <c r="G4617" t="s">
        <v>209</v>
      </c>
      <c r="H4617" t="s">
        <v>163</v>
      </c>
      <c r="I4617">
        <v>1963</v>
      </c>
      <c r="J4617">
        <v>39.451300000000003</v>
      </c>
      <c r="K4617">
        <v>43.892800000000001</v>
      </c>
      <c r="L4617">
        <v>111.2581</v>
      </c>
      <c r="M4617">
        <v>118.14319999999999</v>
      </c>
      <c r="N4617">
        <v>275.05869999999999</v>
      </c>
      <c r="O4617">
        <v>12.9869</v>
      </c>
      <c r="P4617">
        <v>29.180199999999999</v>
      </c>
      <c r="Q4617">
        <v>3497770</v>
      </c>
      <c r="R4617">
        <v>2697871</v>
      </c>
      <c r="S4617">
        <v>622815</v>
      </c>
      <c r="T4617">
        <v>177083</v>
      </c>
      <c r="U4617">
        <v>1183</v>
      </c>
      <c r="V4617">
        <v>1527</v>
      </c>
      <c r="W4617">
        <v>1176</v>
      </c>
      <c r="X4617">
        <v>121</v>
      </c>
      <c r="Y4617">
        <v>1126</v>
      </c>
      <c r="Z4617">
        <v>207631</v>
      </c>
      <c r="AA4617">
        <v>2680147</v>
      </c>
      <c r="AB4617">
        <v>890</v>
      </c>
      <c r="AC4617">
        <v>0</v>
      </c>
      <c r="AD4617">
        <v>541</v>
      </c>
    </row>
    <row r="4618" spans="1:30" x14ac:dyDescent="0.35">
      <c r="A4618">
        <v>80</v>
      </c>
      <c r="B4618">
        <v>214</v>
      </c>
      <c r="C4618" t="s">
        <v>212</v>
      </c>
      <c r="D4618" t="s">
        <v>500</v>
      </c>
      <c r="E4618" t="s">
        <v>213</v>
      </c>
      <c r="F4618" t="s">
        <v>208</v>
      </c>
      <c r="G4618" t="s">
        <v>209</v>
      </c>
      <c r="H4618" t="s">
        <v>163</v>
      </c>
      <c r="I4618">
        <v>1964</v>
      </c>
      <c r="J4618">
        <v>43.624699999999997</v>
      </c>
      <c r="K4618">
        <v>49.6447</v>
      </c>
      <c r="L4618">
        <v>113.79949999999999</v>
      </c>
      <c r="M4618">
        <v>118.8211</v>
      </c>
      <c r="N4618">
        <v>270.27749999999997</v>
      </c>
      <c r="O4618">
        <v>12.9428</v>
      </c>
      <c r="P4618">
        <v>33.918399999999998</v>
      </c>
      <c r="Q4618">
        <v>3956134</v>
      </c>
      <c r="R4618">
        <v>3092028</v>
      </c>
      <c r="S4618">
        <v>661597</v>
      </c>
      <c r="T4618">
        <v>202509</v>
      </c>
      <c r="U4618">
        <v>1189</v>
      </c>
      <c r="V4618">
        <v>1500</v>
      </c>
      <c r="W4618">
        <v>1172</v>
      </c>
      <c r="X4618">
        <v>134</v>
      </c>
      <c r="Y4618">
        <v>1065</v>
      </c>
      <c r="Z4618">
        <v>229769</v>
      </c>
      <c r="AA4618">
        <v>3552601</v>
      </c>
      <c r="AB4618">
        <v>893</v>
      </c>
      <c r="AC4618">
        <v>0</v>
      </c>
      <c r="AD4618">
        <v>548</v>
      </c>
    </row>
    <row r="4619" spans="1:30" x14ac:dyDescent="0.35">
      <c r="A4619">
        <v>80</v>
      </c>
      <c r="B4619">
        <v>214</v>
      </c>
      <c r="C4619" t="s">
        <v>212</v>
      </c>
      <c r="D4619" t="s">
        <v>500</v>
      </c>
      <c r="E4619" t="s">
        <v>213</v>
      </c>
      <c r="F4619" t="s">
        <v>208</v>
      </c>
      <c r="G4619" t="s">
        <v>209</v>
      </c>
      <c r="H4619" t="s">
        <v>163</v>
      </c>
      <c r="I4619">
        <v>1965</v>
      </c>
      <c r="J4619">
        <v>46.901600000000002</v>
      </c>
      <c r="K4619">
        <v>53.216999999999999</v>
      </c>
      <c r="L4619">
        <v>113.46510000000001</v>
      </c>
      <c r="M4619">
        <v>119.39100000000001</v>
      </c>
      <c r="N4619">
        <v>257.48079999999999</v>
      </c>
      <c r="O4619">
        <v>13.481299999999999</v>
      </c>
      <c r="P4619">
        <v>36.266599999999997</v>
      </c>
      <c r="Q4619">
        <v>4240803</v>
      </c>
      <c r="R4619">
        <v>3328182</v>
      </c>
      <c r="S4619">
        <v>720047</v>
      </c>
      <c r="T4619">
        <v>192572</v>
      </c>
      <c r="U4619">
        <v>1195</v>
      </c>
      <c r="V4619">
        <v>1429</v>
      </c>
      <c r="W4619">
        <v>1220</v>
      </c>
      <c r="X4619">
        <v>150</v>
      </c>
      <c r="Y4619">
        <v>1071</v>
      </c>
      <c r="Z4619">
        <v>248368</v>
      </c>
      <c r="AA4619">
        <v>3689563</v>
      </c>
      <c r="AB4619">
        <v>896</v>
      </c>
      <c r="AC4619">
        <v>0</v>
      </c>
      <c r="AD4619">
        <v>553</v>
      </c>
    </row>
    <row r="4620" spans="1:30" x14ac:dyDescent="0.35">
      <c r="A4620">
        <v>80</v>
      </c>
      <c r="B4620">
        <v>214</v>
      </c>
      <c r="C4620" t="s">
        <v>212</v>
      </c>
      <c r="D4620" t="s">
        <v>500</v>
      </c>
      <c r="E4620" t="s">
        <v>213</v>
      </c>
      <c r="F4620" t="s">
        <v>208</v>
      </c>
      <c r="G4620" t="s">
        <v>209</v>
      </c>
      <c r="H4620" t="s">
        <v>163</v>
      </c>
      <c r="I4620">
        <v>1966</v>
      </c>
      <c r="J4620">
        <v>48.196100000000001</v>
      </c>
      <c r="K4620">
        <v>55.814399999999999</v>
      </c>
      <c r="L4620">
        <v>115.8069</v>
      </c>
      <c r="M4620">
        <v>119.9068</v>
      </c>
      <c r="N4620">
        <v>255.5659</v>
      </c>
      <c r="O4620">
        <v>14.568300000000001</v>
      </c>
      <c r="P4620">
        <v>40.351999999999997</v>
      </c>
      <c r="Q4620">
        <v>4447789</v>
      </c>
      <c r="R4620">
        <v>3452152</v>
      </c>
      <c r="S4620">
        <v>793603</v>
      </c>
      <c r="T4620">
        <v>202031</v>
      </c>
      <c r="U4620">
        <v>1200</v>
      </c>
      <c r="V4620">
        <v>1418</v>
      </c>
      <c r="W4620">
        <v>1319</v>
      </c>
      <c r="X4620">
        <v>170</v>
      </c>
      <c r="Y4620">
        <v>1132</v>
      </c>
      <c r="Z4620">
        <v>268862</v>
      </c>
      <c r="AA4620">
        <v>4417644</v>
      </c>
      <c r="AB4620">
        <v>899</v>
      </c>
      <c r="AC4620">
        <v>0</v>
      </c>
      <c r="AD4620">
        <v>557</v>
      </c>
    </row>
    <row r="4621" spans="1:30" x14ac:dyDescent="0.35">
      <c r="A4621">
        <v>80</v>
      </c>
      <c r="B4621">
        <v>214</v>
      </c>
      <c r="C4621" t="s">
        <v>212</v>
      </c>
      <c r="D4621" t="s">
        <v>500</v>
      </c>
      <c r="E4621" t="s">
        <v>213</v>
      </c>
      <c r="F4621" t="s">
        <v>208</v>
      </c>
      <c r="G4621" t="s">
        <v>209</v>
      </c>
      <c r="H4621" t="s">
        <v>163</v>
      </c>
      <c r="I4621">
        <v>1967</v>
      </c>
      <c r="J4621">
        <v>49.967399999999998</v>
      </c>
      <c r="K4621">
        <v>58.695399999999999</v>
      </c>
      <c r="L4621">
        <v>117.4674</v>
      </c>
      <c r="M4621">
        <v>120.5847</v>
      </c>
      <c r="N4621">
        <v>253.79830000000001</v>
      </c>
      <c r="O4621">
        <v>15.5396</v>
      </c>
      <c r="P4621">
        <v>43.281199999999998</v>
      </c>
      <c r="Q4621">
        <v>4677369</v>
      </c>
      <c r="R4621">
        <v>3593221</v>
      </c>
      <c r="S4621">
        <v>901091</v>
      </c>
      <c r="T4621">
        <v>183054</v>
      </c>
      <c r="U4621">
        <v>1207</v>
      </c>
      <c r="V4621">
        <v>1409</v>
      </c>
      <c r="W4621">
        <v>1407</v>
      </c>
      <c r="X4621">
        <v>193</v>
      </c>
      <c r="Y4621">
        <v>1169</v>
      </c>
      <c r="Z4621">
        <v>276766</v>
      </c>
      <c r="AA4621">
        <v>5288344</v>
      </c>
      <c r="AB4621">
        <v>902</v>
      </c>
      <c r="AC4621">
        <v>0</v>
      </c>
      <c r="AD4621">
        <v>564</v>
      </c>
    </row>
    <row r="4622" spans="1:30" x14ac:dyDescent="0.35">
      <c r="A4622">
        <v>80</v>
      </c>
      <c r="B4622">
        <v>214</v>
      </c>
      <c r="C4622" t="s">
        <v>212</v>
      </c>
      <c r="D4622" t="s">
        <v>500</v>
      </c>
      <c r="E4622" t="s">
        <v>213</v>
      </c>
      <c r="F4622" t="s">
        <v>208</v>
      </c>
      <c r="G4622" t="s">
        <v>209</v>
      </c>
      <c r="H4622" t="s">
        <v>163</v>
      </c>
      <c r="I4622">
        <v>1968</v>
      </c>
      <c r="J4622">
        <v>50.898499999999999</v>
      </c>
      <c r="K4622">
        <v>61.076599999999999</v>
      </c>
      <c r="L4622">
        <v>119.9969</v>
      </c>
      <c r="M4622">
        <v>120.97920000000001</v>
      </c>
      <c r="N4622">
        <v>254.09289999999999</v>
      </c>
      <c r="O4622">
        <v>16.1477</v>
      </c>
      <c r="P4622">
        <v>47.963700000000003</v>
      </c>
      <c r="Q4622">
        <v>4867124</v>
      </c>
      <c r="R4622">
        <v>3747736</v>
      </c>
      <c r="S4622">
        <v>947268</v>
      </c>
      <c r="T4622">
        <v>172125</v>
      </c>
      <c r="U4622">
        <v>1211</v>
      </c>
      <c r="V4622">
        <v>1410</v>
      </c>
      <c r="W4622">
        <v>1462</v>
      </c>
      <c r="X4622">
        <v>227</v>
      </c>
      <c r="Y4622">
        <v>1142</v>
      </c>
      <c r="Z4622">
        <v>294822</v>
      </c>
      <c r="AA4622">
        <v>6513296</v>
      </c>
      <c r="AB4622">
        <v>900</v>
      </c>
      <c r="AC4622">
        <v>0</v>
      </c>
      <c r="AD4622">
        <v>575</v>
      </c>
    </row>
    <row r="4623" spans="1:30" x14ac:dyDescent="0.35">
      <c r="A4623">
        <v>80</v>
      </c>
      <c r="B4623">
        <v>214</v>
      </c>
      <c r="C4623" t="s">
        <v>212</v>
      </c>
      <c r="D4623" t="s">
        <v>500</v>
      </c>
      <c r="E4623" t="s">
        <v>213</v>
      </c>
      <c r="F4623" t="s">
        <v>208</v>
      </c>
      <c r="G4623" t="s">
        <v>209</v>
      </c>
      <c r="H4623" t="s">
        <v>163</v>
      </c>
      <c r="I4623">
        <v>1969</v>
      </c>
      <c r="J4623">
        <v>51.8247</v>
      </c>
      <c r="K4623">
        <v>61.360999999999997</v>
      </c>
      <c r="L4623">
        <v>118.4011</v>
      </c>
      <c r="M4623">
        <v>117.9392</v>
      </c>
      <c r="N4623">
        <v>254.24019999999999</v>
      </c>
      <c r="O4623">
        <v>17.216100000000001</v>
      </c>
      <c r="P4623">
        <v>46.653399999999998</v>
      </c>
      <c r="Q4623">
        <v>4889789</v>
      </c>
      <c r="R4623">
        <v>3702552</v>
      </c>
      <c r="S4623">
        <v>1011566</v>
      </c>
      <c r="T4623">
        <v>175671</v>
      </c>
      <c r="U4623">
        <v>1181</v>
      </c>
      <c r="V4623">
        <v>1411</v>
      </c>
      <c r="W4623">
        <v>1558</v>
      </c>
      <c r="X4623">
        <v>269</v>
      </c>
      <c r="Y4623">
        <v>1156</v>
      </c>
      <c r="Z4623">
        <v>288379</v>
      </c>
      <c r="AA4623">
        <v>6241194</v>
      </c>
      <c r="AB4623">
        <v>915</v>
      </c>
      <c r="AC4623">
        <v>0</v>
      </c>
      <c r="AD4623">
        <v>491</v>
      </c>
    </row>
    <row r="4624" spans="1:30" x14ac:dyDescent="0.35">
      <c r="A4624">
        <v>80</v>
      </c>
      <c r="B4624">
        <v>214</v>
      </c>
      <c r="C4624" t="s">
        <v>212</v>
      </c>
      <c r="D4624" t="s">
        <v>500</v>
      </c>
      <c r="E4624" t="s">
        <v>213</v>
      </c>
      <c r="F4624" t="s">
        <v>208</v>
      </c>
      <c r="G4624" t="s">
        <v>209</v>
      </c>
      <c r="H4624" t="s">
        <v>163</v>
      </c>
      <c r="I4624">
        <v>1970</v>
      </c>
      <c r="J4624">
        <v>54.617899999999999</v>
      </c>
      <c r="K4624">
        <v>64.412499999999994</v>
      </c>
      <c r="L4624">
        <v>117.9331</v>
      </c>
      <c r="M4624">
        <v>117.5886</v>
      </c>
      <c r="N4624">
        <v>247.61170000000001</v>
      </c>
      <c r="O4624">
        <v>18.135400000000001</v>
      </c>
      <c r="P4624">
        <v>48.131700000000002</v>
      </c>
      <c r="Q4624">
        <v>5132963</v>
      </c>
      <c r="R4624">
        <v>3779599</v>
      </c>
      <c r="S4624">
        <v>1119108</v>
      </c>
      <c r="T4624">
        <v>234255</v>
      </c>
      <c r="U4624">
        <v>1177</v>
      </c>
      <c r="V4624">
        <v>1374</v>
      </c>
      <c r="W4624">
        <v>1642</v>
      </c>
      <c r="X4624">
        <v>316</v>
      </c>
      <c r="Y4624">
        <v>1153</v>
      </c>
      <c r="Z4624">
        <v>277618</v>
      </c>
      <c r="AA4624">
        <v>7747149</v>
      </c>
      <c r="AB4624">
        <v>905</v>
      </c>
      <c r="AC4624">
        <v>0</v>
      </c>
      <c r="AD4624">
        <v>503</v>
      </c>
    </row>
    <row r="4625" spans="1:30" x14ac:dyDescent="0.35">
      <c r="A4625">
        <v>80</v>
      </c>
      <c r="B4625">
        <v>214</v>
      </c>
      <c r="C4625" t="s">
        <v>212</v>
      </c>
      <c r="D4625" t="s">
        <v>500</v>
      </c>
      <c r="E4625" t="s">
        <v>213</v>
      </c>
      <c r="F4625" t="s">
        <v>208</v>
      </c>
      <c r="G4625" t="s">
        <v>209</v>
      </c>
      <c r="H4625" t="s">
        <v>163</v>
      </c>
      <c r="I4625">
        <v>1971</v>
      </c>
      <c r="J4625">
        <v>55.707500000000003</v>
      </c>
      <c r="K4625">
        <v>65.893000000000001</v>
      </c>
      <c r="L4625">
        <v>118.28400000000001</v>
      </c>
      <c r="M4625">
        <v>118.1992</v>
      </c>
      <c r="N4625">
        <v>245.25489999999999</v>
      </c>
      <c r="O4625">
        <v>19.7149</v>
      </c>
      <c r="P4625">
        <v>49.500900000000001</v>
      </c>
      <c r="Q4625">
        <v>5250939</v>
      </c>
      <c r="R4625">
        <v>3848536</v>
      </c>
      <c r="S4625">
        <v>1146082</v>
      </c>
      <c r="T4625">
        <v>256321</v>
      </c>
      <c r="U4625">
        <v>1183</v>
      </c>
      <c r="V4625">
        <v>1361</v>
      </c>
      <c r="W4625">
        <v>1785</v>
      </c>
      <c r="X4625">
        <v>355</v>
      </c>
      <c r="Y4625">
        <v>1101</v>
      </c>
      <c r="Z4625">
        <v>286767</v>
      </c>
      <c r="AA4625">
        <v>7932793</v>
      </c>
      <c r="AB4625">
        <v>903</v>
      </c>
      <c r="AC4625">
        <v>0</v>
      </c>
      <c r="AD4625">
        <v>518</v>
      </c>
    </row>
    <row r="4626" spans="1:30" x14ac:dyDescent="0.35">
      <c r="A4626">
        <v>80</v>
      </c>
      <c r="B4626">
        <v>214</v>
      </c>
      <c r="C4626" t="s">
        <v>212</v>
      </c>
      <c r="D4626" t="s">
        <v>500</v>
      </c>
      <c r="E4626" t="s">
        <v>213</v>
      </c>
      <c r="F4626" t="s">
        <v>208</v>
      </c>
      <c r="G4626" t="s">
        <v>209</v>
      </c>
      <c r="H4626" t="s">
        <v>163</v>
      </c>
      <c r="I4626">
        <v>1972</v>
      </c>
      <c r="J4626">
        <v>54.942300000000003</v>
      </c>
      <c r="K4626">
        <v>66.168700000000001</v>
      </c>
      <c r="L4626">
        <v>120.4331</v>
      </c>
      <c r="M4626">
        <v>117.5835</v>
      </c>
      <c r="N4626">
        <v>240.39400000000001</v>
      </c>
      <c r="O4626">
        <v>21.787400000000002</v>
      </c>
      <c r="P4626">
        <v>57.278599999999997</v>
      </c>
      <c r="Q4626">
        <v>5272914</v>
      </c>
      <c r="R4626">
        <v>3791448</v>
      </c>
      <c r="S4626">
        <v>1227452</v>
      </c>
      <c r="T4626">
        <v>254016</v>
      </c>
      <c r="U4626">
        <v>1177</v>
      </c>
      <c r="V4626">
        <v>1334</v>
      </c>
      <c r="W4626">
        <v>1972</v>
      </c>
      <c r="X4626">
        <v>400</v>
      </c>
      <c r="Y4626">
        <v>1136</v>
      </c>
      <c r="Z4626">
        <v>302654</v>
      </c>
      <c r="AA4626">
        <v>10063900</v>
      </c>
      <c r="AB4626">
        <v>899</v>
      </c>
      <c r="AC4626">
        <v>0</v>
      </c>
      <c r="AD4626">
        <v>514</v>
      </c>
    </row>
    <row r="4627" spans="1:30" x14ac:dyDescent="0.35">
      <c r="A4627">
        <v>80</v>
      </c>
      <c r="B4627">
        <v>214</v>
      </c>
      <c r="C4627" t="s">
        <v>212</v>
      </c>
      <c r="D4627" t="s">
        <v>500</v>
      </c>
      <c r="E4627" t="s">
        <v>213</v>
      </c>
      <c r="F4627" t="s">
        <v>208</v>
      </c>
      <c r="G4627" t="s">
        <v>209</v>
      </c>
      <c r="H4627" t="s">
        <v>163</v>
      </c>
      <c r="I4627">
        <v>1973</v>
      </c>
      <c r="J4627">
        <v>58.089399999999998</v>
      </c>
      <c r="K4627">
        <v>70.649199999999993</v>
      </c>
      <c r="L4627">
        <v>121.6215</v>
      </c>
      <c r="M4627">
        <v>114.42019999999999</v>
      </c>
      <c r="N4627">
        <v>239.21559999999999</v>
      </c>
      <c r="O4627">
        <v>26.595400000000001</v>
      </c>
      <c r="P4627">
        <v>61.7911</v>
      </c>
      <c r="Q4627">
        <v>5629959</v>
      </c>
      <c r="R4627">
        <v>3900612</v>
      </c>
      <c r="S4627">
        <v>1395078</v>
      </c>
      <c r="T4627">
        <v>334269</v>
      </c>
      <c r="U4627">
        <v>1145</v>
      </c>
      <c r="V4627">
        <v>1328</v>
      </c>
      <c r="W4627">
        <v>2408</v>
      </c>
      <c r="X4627">
        <v>494</v>
      </c>
      <c r="Y4627">
        <v>1324</v>
      </c>
      <c r="Z4627">
        <v>367121</v>
      </c>
      <c r="AA4627">
        <v>9655410</v>
      </c>
      <c r="AB4627">
        <v>896</v>
      </c>
      <c r="AC4627">
        <v>0</v>
      </c>
      <c r="AD4627">
        <v>461</v>
      </c>
    </row>
    <row r="4628" spans="1:30" x14ac:dyDescent="0.35">
      <c r="A4628">
        <v>80</v>
      </c>
      <c r="B4628">
        <v>214</v>
      </c>
      <c r="C4628" t="s">
        <v>212</v>
      </c>
      <c r="D4628" t="s">
        <v>500</v>
      </c>
      <c r="E4628" t="s">
        <v>213</v>
      </c>
      <c r="F4628" t="s">
        <v>208</v>
      </c>
      <c r="G4628" t="s">
        <v>209</v>
      </c>
      <c r="H4628" t="s">
        <v>163</v>
      </c>
      <c r="I4628">
        <v>1974</v>
      </c>
      <c r="J4628">
        <v>57.530099999999997</v>
      </c>
      <c r="K4628">
        <v>71.923299999999998</v>
      </c>
      <c r="L4628">
        <v>125.01860000000001</v>
      </c>
      <c r="M4628">
        <v>117.7608</v>
      </c>
      <c r="N4628">
        <v>249.96850000000001</v>
      </c>
      <c r="O4628">
        <v>28.668299999999999</v>
      </c>
      <c r="P4628">
        <v>60.204000000000001</v>
      </c>
      <c r="Q4628">
        <v>5731492</v>
      </c>
      <c r="R4628">
        <v>4074498</v>
      </c>
      <c r="S4628">
        <v>1318274</v>
      </c>
      <c r="T4628">
        <v>338717</v>
      </c>
      <c r="U4628">
        <v>1179</v>
      </c>
      <c r="V4628">
        <v>1387</v>
      </c>
      <c r="W4628">
        <v>2595</v>
      </c>
      <c r="X4628">
        <v>552</v>
      </c>
      <c r="Y4628">
        <v>1246</v>
      </c>
      <c r="Z4628">
        <v>351113</v>
      </c>
      <c r="AA4628">
        <v>9583671</v>
      </c>
      <c r="AB4628">
        <v>917</v>
      </c>
      <c r="AC4628">
        <v>0</v>
      </c>
      <c r="AD4628">
        <v>484</v>
      </c>
    </row>
    <row r="4629" spans="1:30" x14ac:dyDescent="0.35">
      <c r="A4629">
        <v>80</v>
      </c>
      <c r="B4629">
        <v>214</v>
      </c>
      <c r="C4629" t="s">
        <v>212</v>
      </c>
      <c r="D4629" t="s">
        <v>500</v>
      </c>
      <c r="E4629" t="s">
        <v>213</v>
      </c>
      <c r="F4629" t="s">
        <v>208</v>
      </c>
      <c r="G4629" t="s">
        <v>209</v>
      </c>
      <c r="H4629" t="s">
        <v>163</v>
      </c>
      <c r="I4629">
        <v>1975</v>
      </c>
      <c r="J4629">
        <v>54.122</v>
      </c>
      <c r="K4629">
        <v>69.808999999999997</v>
      </c>
      <c r="L4629">
        <v>128.9845</v>
      </c>
      <c r="M4629">
        <v>120.84050000000001</v>
      </c>
      <c r="N4629">
        <v>247.61170000000001</v>
      </c>
      <c r="O4629">
        <v>30.488299999999999</v>
      </c>
      <c r="P4629">
        <v>70.044700000000006</v>
      </c>
      <c r="Q4629">
        <v>5563003</v>
      </c>
      <c r="R4629">
        <v>3943018</v>
      </c>
      <c r="S4629">
        <v>1234000</v>
      </c>
      <c r="T4629">
        <v>385985</v>
      </c>
      <c r="U4629">
        <v>1210</v>
      </c>
      <c r="V4629">
        <v>1374</v>
      </c>
      <c r="W4629">
        <v>2760</v>
      </c>
      <c r="X4629">
        <v>616</v>
      </c>
      <c r="Y4629">
        <v>1107</v>
      </c>
      <c r="Z4629">
        <v>430507</v>
      </c>
      <c r="AA4629">
        <v>10580306</v>
      </c>
      <c r="AB4629">
        <v>917</v>
      </c>
      <c r="AC4629">
        <v>0</v>
      </c>
      <c r="AD4629">
        <v>541</v>
      </c>
    </row>
    <row r="4630" spans="1:30" x14ac:dyDescent="0.35">
      <c r="A4630">
        <v>80</v>
      </c>
      <c r="B4630">
        <v>214</v>
      </c>
      <c r="C4630" t="s">
        <v>212</v>
      </c>
      <c r="D4630" t="s">
        <v>500</v>
      </c>
      <c r="E4630" t="s">
        <v>213</v>
      </c>
      <c r="F4630" t="s">
        <v>208</v>
      </c>
      <c r="G4630" t="s">
        <v>209</v>
      </c>
      <c r="H4630" t="s">
        <v>163</v>
      </c>
      <c r="I4630">
        <v>1976</v>
      </c>
      <c r="J4630">
        <v>58.939599999999999</v>
      </c>
      <c r="K4630">
        <v>75.757099999999994</v>
      </c>
      <c r="L4630">
        <v>128.5334</v>
      </c>
      <c r="M4630">
        <v>117.6283</v>
      </c>
      <c r="N4630">
        <v>241.71969999999999</v>
      </c>
      <c r="O4630">
        <v>34.146799999999999</v>
      </c>
      <c r="P4630">
        <v>75.191900000000004</v>
      </c>
      <c r="Q4630">
        <v>6037000</v>
      </c>
      <c r="R4630">
        <v>4112163</v>
      </c>
      <c r="S4630">
        <v>1526097</v>
      </c>
      <c r="T4630">
        <v>398743</v>
      </c>
      <c r="U4630">
        <v>1177</v>
      </c>
      <c r="V4630">
        <v>1342</v>
      </c>
      <c r="W4630">
        <v>3091</v>
      </c>
      <c r="X4630">
        <v>688</v>
      </c>
      <c r="Y4630">
        <v>1256</v>
      </c>
      <c r="Z4630">
        <v>417085</v>
      </c>
      <c r="AA4630">
        <v>12584787</v>
      </c>
      <c r="AB4630">
        <v>920</v>
      </c>
      <c r="AC4630">
        <v>0</v>
      </c>
      <c r="AD4630">
        <v>476</v>
      </c>
    </row>
    <row r="4631" spans="1:30" x14ac:dyDescent="0.35">
      <c r="A4631">
        <v>80</v>
      </c>
      <c r="B4631">
        <v>214</v>
      </c>
      <c r="C4631" t="s">
        <v>212</v>
      </c>
      <c r="D4631" t="s">
        <v>500</v>
      </c>
      <c r="E4631" t="s">
        <v>213</v>
      </c>
      <c r="F4631" t="s">
        <v>208</v>
      </c>
      <c r="G4631" t="s">
        <v>209</v>
      </c>
      <c r="H4631" t="s">
        <v>163</v>
      </c>
      <c r="I4631">
        <v>1977</v>
      </c>
      <c r="J4631">
        <v>62.61</v>
      </c>
      <c r="K4631">
        <v>80.073800000000006</v>
      </c>
      <c r="L4631">
        <v>127.8931</v>
      </c>
      <c r="M4631">
        <v>116.199</v>
      </c>
      <c r="N4631">
        <v>235.23849999999999</v>
      </c>
      <c r="O4631">
        <v>37.9863</v>
      </c>
      <c r="P4631">
        <v>79.493799999999993</v>
      </c>
      <c r="Q4631">
        <v>6380996</v>
      </c>
      <c r="R4631">
        <v>4203318</v>
      </c>
      <c r="S4631">
        <v>1762603</v>
      </c>
      <c r="T4631">
        <v>415077</v>
      </c>
      <c r="U4631">
        <v>1163</v>
      </c>
      <c r="V4631">
        <v>1306</v>
      </c>
      <c r="W4631">
        <v>3439</v>
      </c>
      <c r="X4631">
        <v>768</v>
      </c>
      <c r="Y4631">
        <v>1375</v>
      </c>
      <c r="Z4631">
        <v>443086</v>
      </c>
      <c r="AA4631">
        <v>13240565</v>
      </c>
      <c r="AB4631">
        <v>923</v>
      </c>
      <c r="AC4631">
        <v>0</v>
      </c>
      <c r="AD4631">
        <v>444</v>
      </c>
    </row>
    <row r="4632" spans="1:30" x14ac:dyDescent="0.35">
      <c r="A4632">
        <v>80</v>
      </c>
      <c r="B4632">
        <v>214</v>
      </c>
      <c r="C4632" t="s">
        <v>212</v>
      </c>
      <c r="D4632" t="s">
        <v>500</v>
      </c>
      <c r="E4632" t="s">
        <v>213</v>
      </c>
      <c r="F4632" t="s">
        <v>208</v>
      </c>
      <c r="G4632" t="s">
        <v>209</v>
      </c>
      <c r="H4632" t="s">
        <v>163</v>
      </c>
      <c r="I4632">
        <v>1978</v>
      </c>
      <c r="J4632">
        <v>62.773800000000001</v>
      </c>
      <c r="K4632">
        <v>80.173699999999997</v>
      </c>
      <c r="L4632">
        <v>127.7186</v>
      </c>
      <c r="M4632">
        <v>115.53740000000001</v>
      </c>
      <c r="N4632">
        <v>228.75729999999999</v>
      </c>
      <c r="O4632">
        <v>43.483400000000003</v>
      </c>
      <c r="P4632">
        <v>84.909400000000005</v>
      </c>
      <c r="Q4632">
        <v>6388958</v>
      </c>
      <c r="R4632">
        <v>4082119</v>
      </c>
      <c r="S4632">
        <v>1833456</v>
      </c>
      <c r="T4632">
        <v>473378</v>
      </c>
      <c r="U4632">
        <v>1157</v>
      </c>
      <c r="V4632">
        <v>1270</v>
      </c>
      <c r="W4632">
        <v>3936</v>
      </c>
      <c r="X4632">
        <v>905</v>
      </c>
      <c r="Y4632">
        <v>1416</v>
      </c>
      <c r="Z4632">
        <v>460691</v>
      </c>
      <c r="AA4632">
        <v>14528778</v>
      </c>
      <c r="AB4632">
        <v>918</v>
      </c>
      <c r="AC4632">
        <v>0</v>
      </c>
      <c r="AD4632">
        <v>441</v>
      </c>
    </row>
    <row r="4633" spans="1:30" x14ac:dyDescent="0.35">
      <c r="A4633">
        <v>80</v>
      </c>
      <c r="B4633">
        <v>214</v>
      </c>
      <c r="C4633" t="s">
        <v>212</v>
      </c>
      <c r="D4633" t="s">
        <v>500</v>
      </c>
      <c r="E4633" t="s">
        <v>213</v>
      </c>
      <c r="F4633" t="s">
        <v>208</v>
      </c>
      <c r="G4633" t="s">
        <v>209</v>
      </c>
      <c r="H4633" t="s">
        <v>163</v>
      </c>
      <c r="I4633">
        <v>1979</v>
      </c>
      <c r="J4633">
        <v>71.599199999999996</v>
      </c>
      <c r="K4633">
        <v>86.746200000000002</v>
      </c>
      <c r="L4633">
        <v>121.1551</v>
      </c>
      <c r="M4633">
        <v>116.2103</v>
      </c>
      <c r="N4633">
        <v>203.68389999999999</v>
      </c>
      <c r="O4633">
        <v>48.781199999999998</v>
      </c>
      <c r="P4633">
        <v>88.6755</v>
      </c>
      <c r="Q4633">
        <v>6912706</v>
      </c>
      <c r="R4633">
        <v>4260286</v>
      </c>
      <c r="S4633">
        <v>2094063</v>
      </c>
      <c r="T4633">
        <v>558357</v>
      </c>
      <c r="U4633">
        <v>1163</v>
      </c>
      <c r="V4633">
        <v>1130</v>
      </c>
      <c r="W4633">
        <v>4416</v>
      </c>
      <c r="X4633">
        <v>1024</v>
      </c>
      <c r="Y4633">
        <v>1538</v>
      </c>
      <c r="Z4633">
        <v>472806</v>
      </c>
      <c r="AA4633">
        <v>15440171</v>
      </c>
      <c r="AB4633">
        <v>915</v>
      </c>
      <c r="AC4633">
        <v>0</v>
      </c>
      <c r="AD4633">
        <v>459</v>
      </c>
    </row>
    <row r="4634" spans="1:30" x14ac:dyDescent="0.35">
      <c r="A4634">
        <v>80</v>
      </c>
      <c r="B4634">
        <v>214</v>
      </c>
      <c r="C4634" t="s">
        <v>212</v>
      </c>
      <c r="D4634" t="s">
        <v>500</v>
      </c>
      <c r="E4634" t="s">
        <v>213</v>
      </c>
      <c r="F4634" t="s">
        <v>208</v>
      </c>
      <c r="G4634" t="s">
        <v>209</v>
      </c>
      <c r="H4634" t="s">
        <v>163</v>
      </c>
      <c r="I4634">
        <v>1980</v>
      </c>
      <c r="J4634">
        <v>72.791399999999996</v>
      </c>
      <c r="K4634">
        <v>84.640699999999995</v>
      </c>
      <c r="L4634">
        <v>116.2784</v>
      </c>
      <c r="M4634">
        <v>115.03279999999999</v>
      </c>
      <c r="N4634">
        <v>188.345</v>
      </c>
      <c r="O4634">
        <v>54.552300000000002</v>
      </c>
      <c r="P4634">
        <v>89.9131</v>
      </c>
      <c r="Q4634">
        <v>6744924</v>
      </c>
      <c r="R4634">
        <v>4263708</v>
      </c>
      <c r="S4634">
        <v>1971626</v>
      </c>
      <c r="T4634">
        <v>509587</v>
      </c>
      <c r="U4634">
        <v>1151</v>
      </c>
      <c r="V4634">
        <v>1045</v>
      </c>
      <c r="W4634">
        <v>4938</v>
      </c>
      <c r="X4634">
        <v>1140</v>
      </c>
      <c r="Y4634">
        <v>1746</v>
      </c>
      <c r="Z4634">
        <v>470032</v>
      </c>
      <c r="AA4634">
        <v>15967839</v>
      </c>
      <c r="AB4634">
        <v>907</v>
      </c>
      <c r="AC4634">
        <v>0</v>
      </c>
      <c r="AD4634">
        <v>452</v>
      </c>
    </row>
    <row r="4635" spans="1:30" x14ac:dyDescent="0.35">
      <c r="A4635">
        <v>80</v>
      </c>
      <c r="B4635">
        <v>214</v>
      </c>
      <c r="C4635" t="s">
        <v>212</v>
      </c>
      <c r="D4635" t="s">
        <v>500</v>
      </c>
      <c r="E4635" t="s">
        <v>213</v>
      </c>
      <c r="F4635" t="s">
        <v>208</v>
      </c>
      <c r="G4635" t="s">
        <v>209</v>
      </c>
      <c r="H4635" t="s">
        <v>163</v>
      </c>
      <c r="I4635">
        <v>1981</v>
      </c>
      <c r="J4635">
        <v>70.916300000000007</v>
      </c>
      <c r="K4635">
        <v>83.961399999999998</v>
      </c>
      <c r="L4635">
        <v>118.3951</v>
      </c>
      <c r="M4635">
        <v>114.17140000000001</v>
      </c>
      <c r="N4635">
        <v>185.39519999999999</v>
      </c>
      <c r="O4635">
        <v>60.350099999999998</v>
      </c>
      <c r="P4635">
        <v>99.613500000000002</v>
      </c>
      <c r="Q4635">
        <v>6690794</v>
      </c>
      <c r="R4635">
        <v>4098541</v>
      </c>
      <c r="S4635">
        <v>2007463</v>
      </c>
      <c r="T4635">
        <v>584791</v>
      </c>
      <c r="U4635">
        <v>1143</v>
      </c>
      <c r="V4635">
        <v>1029</v>
      </c>
      <c r="W4635">
        <v>5463</v>
      </c>
      <c r="X4635">
        <v>1310</v>
      </c>
      <c r="Y4635">
        <v>1641</v>
      </c>
      <c r="Z4635">
        <v>468086</v>
      </c>
      <c r="AA4635">
        <v>19680576</v>
      </c>
      <c r="AB4635">
        <v>900</v>
      </c>
      <c r="AC4635">
        <v>0</v>
      </c>
      <c r="AD4635">
        <v>449</v>
      </c>
    </row>
    <row r="4636" spans="1:30" x14ac:dyDescent="0.35">
      <c r="A4636">
        <v>80</v>
      </c>
      <c r="B4636">
        <v>214</v>
      </c>
      <c r="C4636" t="s">
        <v>212</v>
      </c>
      <c r="D4636" t="s">
        <v>500</v>
      </c>
      <c r="E4636" t="s">
        <v>213</v>
      </c>
      <c r="F4636" t="s">
        <v>208</v>
      </c>
      <c r="G4636" t="s">
        <v>209</v>
      </c>
      <c r="H4636" t="s">
        <v>163</v>
      </c>
      <c r="I4636">
        <v>1982</v>
      </c>
      <c r="J4636">
        <v>72.562299999999993</v>
      </c>
      <c r="K4636">
        <v>86.0886</v>
      </c>
      <c r="L4636">
        <v>118.6408</v>
      </c>
      <c r="M4636">
        <v>112.9481</v>
      </c>
      <c r="N4636">
        <v>189.37739999999999</v>
      </c>
      <c r="O4636">
        <v>63.339300000000001</v>
      </c>
      <c r="P4636">
        <v>97.963300000000004</v>
      </c>
      <c r="Q4636">
        <v>6860303</v>
      </c>
      <c r="R4636">
        <v>4121701</v>
      </c>
      <c r="S4636">
        <v>2085581</v>
      </c>
      <c r="T4636">
        <v>653021</v>
      </c>
      <c r="U4636">
        <v>1131</v>
      </c>
      <c r="V4636">
        <v>1051</v>
      </c>
      <c r="W4636">
        <v>5734</v>
      </c>
      <c r="X4636">
        <v>1386</v>
      </c>
      <c r="Y4636">
        <v>1666</v>
      </c>
      <c r="Z4636">
        <v>425918</v>
      </c>
      <c r="AA4636">
        <v>20918383</v>
      </c>
      <c r="AB4636">
        <v>891</v>
      </c>
      <c r="AC4636">
        <v>0</v>
      </c>
      <c r="AD4636">
        <v>443</v>
      </c>
    </row>
    <row r="4637" spans="1:30" x14ac:dyDescent="0.35">
      <c r="A4637">
        <v>80</v>
      </c>
      <c r="B4637">
        <v>214</v>
      </c>
      <c r="C4637" t="s">
        <v>212</v>
      </c>
      <c r="D4637" t="s">
        <v>500</v>
      </c>
      <c r="E4637" t="s">
        <v>213</v>
      </c>
      <c r="F4637" t="s">
        <v>208</v>
      </c>
      <c r="G4637" t="s">
        <v>209</v>
      </c>
      <c r="H4637" t="s">
        <v>163</v>
      </c>
      <c r="I4637">
        <v>1983</v>
      </c>
      <c r="J4637">
        <v>73.306700000000006</v>
      </c>
      <c r="K4637">
        <v>89.591099999999997</v>
      </c>
      <c r="L4637">
        <v>122.214</v>
      </c>
      <c r="M4637">
        <v>113.0317</v>
      </c>
      <c r="N4637">
        <v>194.24459999999999</v>
      </c>
      <c r="O4637">
        <v>70.600099999999998</v>
      </c>
      <c r="P4637">
        <v>105.3061</v>
      </c>
      <c r="Q4637">
        <v>7139413</v>
      </c>
      <c r="R4637">
        <v>4046006</v>
      </c>
      <c r="S4637">
        <v>2360067</v>
      </c>
      <c r="T4637">
        <v>733339</v>
      </c>
      <c r="U4637">
        <v>1131</v>
      </c>
      <c r="V4637">
        <v>1078</v>
      </c>
      <c r="W4637">
        <v>6391</v>
      </c>
      <c r="X4637">
        <v>1555</v>
      </c>
      <c r="Y4637">
        <v>1805</v>
      </c>
      <c r="Z4637">
        <v>449291</v>
      </c>
      <c r="AA4637">
        <v>22914328</v>
      </c>
      <c r="AB4637">
        <v>894</v>
      </c>
      <c r="AC4637">
        <v>0</v>
      </c>
      <c r="AD4637">
        <v>439</v>
      </c>
    </row>
    <row r="4638" spans="1:30" x14ac:dyDescent="0.35">
      <c r="A4638">
        <v>80</v>
      </c>
      <c r="B4638">
        <v>214</v>
      </c>
      <c r="C4638" t="s">
        <v>212</v>
      </c>
      <c r="D4638" t="s">
        <v>500</v>
      </c>
      <c r="E4638" t="s">
        <v>213</v>
      </c>
      <c r="F4638" t="s">
        <v>208</v>
      </c>
      <c r="G4638" t="s">
        <v>209</v>
      </c>
      <c r="H4638" t="s">
        <v>163</v>
      </c>
      <c r="I4638">
        <v>1984</v>
      </c>
      <c r="J4638">
        <v>75.500200000000007</v>
      </c>
      <c r="K4638">
        <v>92.319100000000006</v>
      </c>
      <c r="L4638">
        <v>122.27670000000001</v>
      </c>
      <c r="M4638">
        <v>113.2101</v>
      </c>
      <c r="N4638">
        <v>189.67240000000001</v>
      </c>
      <c r="O4638">
        <v>75.944800000000001</v>
      </c>
      <c r="P4638">
        <v>107.64019999999999</v>
      </c>
      <c r="Q4638">
        <v>7356809</v>
      </c>
      <c r="R4638">
        <v>4089393</v>
      </c>
      <c r="S4638">
        <v>2519118</v>
      </c>
      <c r="T4638">
        <v>748301</v>
      </c>
      <c r="U4638">
        <v>1133</v>
      </c>
      <c r="V4638">
        <v>1053</v>
      </c>
      <c r="W4638">
        <v>6875</v>
      </c>
      <c r="X4638">
        <v>1651</v>
      </c>
      <c r="Y4638">
        <v>2057</v>
      </c>
      <c r="Z4638">
        <v>440748</v>
      </c>
      <c r="AA4638">
        <v>24405403</v>
      </c>
      <c r="AB4638">
        <v>892</v>
      </c>
      <c r="AC4638">
        <v>0</v>
      </c>
      <c r="AD4638">
        <v>446</v>
      </c>
    </row>
    <row r="4639" spans="1:30" x14ac:dyDescent="0.35">
      <c r="A4639">
        <v>80</v>
      </c>
      <c r="B4639">
        <v>214</v>
      </c>
      <c r="C4639" t="s">
        <v>212</v>
      </c>
      <c r="D4639" t="s">
        <v>500</v>
      </c>
      <c r="E4639" t="s">
        <v>213</v>
      </c>
      <c r="F4639" t="s">
        <v>208</v>
      </c>
      <c r="G4639" t="s">
        <v>209</v>
      </c>
      <c r="H4639" t="s">
        <v>163</v>
      </c>
      <c r="I4639">
        <v>1985</v>
      </c>
      <c r="J4639">
        <v>78.360900000000001</v>
      </c>
      <c r="K4639">
        <v>96.593400000000003</v>
      </c>
      <c r="L4639">
        <v>123.2675</v>
      </c>
      <c r="M4639">
        <v>112.86450000000001</v>
      </c>
      <c r="N4639">
        <v>191.29480000000001</v>
      </c>
      <c r="O4639">
        <v>80.147000000000006</v>
      </c>
      <c r="P4639">
        <v>109.5219</v>
      </c>
      <c r="Q4639">
        <v>7697424</v>
      </c>
      <c r="R4639">
        <v>4196556</v>
      </c>
      <c r="S4639">
        <v>2702195</v>
      </c>
      <c r="T4639">
        <v>798673</v>
      </c>
      <c r="U4639">
        <v>1130</v>
      </c>
      <c r="V4639">
        <v>1062</v>
      </c>
      <c r="W4639">
        <v>7255</v>
      </c>
      <c r="X4639">
        <v>1737</v>
      </c>
      <c r="Y4639">
        <v>2194</v>
      </c>
      <c r="Z4639">
        <v>439213</v>
      </c>
      <c r="AA4639">
        <v>25354464</v>
      </c>
      <c r="AB4639">
        <v>888</v>
      </c>
      <c r="AC4639">
        <v>0</v>
      </c>
      <c r="AD4639">
        <v>447</v>
      </c>
    </row>
    <row r="4640" spans="1:30" x14ac:dyDescent="0.35">
      <c r="A4640">
        <v>80</v>
      </c>
      <c r="B4640">
        <v>214</v>
      </c>
      <c r="C4640" t="s">
        <v>212</v>
      </c>
      <c r="D4640" t="s">
        <v>500</v>
      </c>
      <c r="E4640" t="s">
        <v>213</v>
      </c>
      <c r="F4640" t="s">
        <v>208</v>
      </c>
      <c r="G4640" t="s">
        <v>209</v>
      </c>
      <c r="H4640" t="s">
        <v>163</v>
      </c>
      <c r="I4640">
        <v>1986</v>
      </c>
      <c r="J4640">
        <v>76.090299999999999</v>
      </c>
      <c r="K4640">
        <v>97.222899999999996</v>
      </c>
      <c r="L4640">
        <v>127.7731</v>
      </c>
      <c r="M4640">
        <v>112.8105</v>
      </c>
      <c r="N4640">
        <v>194.24459999999999</v>
      </c>
      <c r="O4640">
        <v>83.790400000000005</v>
      </c>
      <c r="P4640">
        <v>125.4811</v>
      </c>
      <c r="Q4640">
        <v>7747588</v>
      </c>
      <c r="R4640">
        <v>3963466</v>
      </c>
      <c r="S4640">
        <v>2797229</v>
      </c>
      <c r="T4640">
        <v>986894</v>
      </c>
      <c r="U4640">
        <v>1129</v>
      </c>
      <c r="V4640">
        <v>1078</v>
      </c>
      <c r="W4640">
        <v>7585</v>
      </c>
      <c r="X4640">
        <v>1833</v>
      </c>
      <c r="Y4640">
        <v>2209</v>
      </c>
      <c r="Z4640">
        <v>504042</v>
      </c>
      <c r="AA4640">
        <v>29001346</v>
      </c>
      <c r="AB4640">
        <v>888</v>
      </c>
      <c r="AC4640">
        <v>0</v>
      </c>
      <c r="AD4640">
        <v>446</v>
      </c>
    </row>
    <row r="4641" spans="1:30" x14ac:dyDescent="0.35">
      <c r="A4641">
        <v>80</v>
      </c>
      <c r="B4641">
        <v>214</v>
      </c>
      <c r="C4641" t="s">
        <v>212</v>
      </c>
      <c r="D4641" t="s">
        <v>500</v>
      </c>
      <c r="E4641" t="s">
        <v>213</v>
      </c>
      <c r="F4641" t="s">
        <v>208</v>
      </c>
      <c r="G4641" t="s">
        <v>209</v>
      </c>
      <c r="H4641" t="s">
        <v>163</v>
      </c>
      <c r="I4641">
        <v>1987</v>
      </c>
      <c r="J4641">
        <v>84.262600000000006</v>
      </c>
      <c r="K4641">
        <v>105.5933</v>
      </c>
      <c r="L4641">
        <v>125.3145</v>
      </c>
      <c r="M4641">
        <v>112.5026</v>
      </c>
      <c r="N4641">
        <v>180.82300000000001</v>
      </c>
      <c r="O4641">
        <v>87.297799999999995</v>
      </c>
      <c r="P4641">
        <v>128.2586</v>
      </c>
      <c r="Q4641">
        <v>8414611</v>
      </c>
      <c r="R4641">
        <v>4062705</v>
      </c>
      <c r="S4641">
        <v>3055346</v>
      </c>
      <c r="T4641">
        <v>1296560</v>
      </c>
      <c r="U4641">
        <v>1126</v>
      </c>
      <c r="V4641">
        <v>1004</v>
      </c>
      <c r="W4641">
        <v>7902</v>
      </c>
      <c r="X4641">
        <v>1895</v>
      </c>
      <c r="Y4641">
        <v>2376</v>
      </c>
      <c r="Z4641">
        <v>488132</v>
      </c>
      <c r="AA4641">
        <v>31286965</v>
      </c>
      <c r="AB4641">
        <v>886</v>
      </c>
      <c r="AC4641">
        <v>0</v>
      </c>
      <c r="AD4641">
        <v>444</v>
      </c>
    </row>
    <row r="4642" spans="1:30" x14ac:dyDescent="0.35">
      <c r="A4642">
        <v>80</v>
      </c>
      <c r="B4642">
        <v>214</v>
      </c>
      <c r="C4642" t="s">
        <v>212</v>
      </c>
      <c r="D4642" t="s">
        <v>500</v>
      </c>
      <c r="E4642" t="s">
        <v>213</v>
      </c>
      <c r="F4642" t="s">
        <v>208</v>
      </c>
      <c r="G4642" t="s">
        <v>209</v>
      </c>
      <c r="H4642" t="s">
        <v>163</v>
      </c>
      <c r="I4642">
        <v>1988</v>
      </c>
      <c r="J4642">
        <v>84.319699999999997</v>
      </c>
      <c r="K4642">
        <v>104.0641</v>
      </c>
      <c r="L4642">
        <v>123.4162</v>
      </c>
      <c r="M4642">
        <v>113.18559999999999</v>
      </c>
      <c r="N4642">
        <v>164.1566</v>
      </c>
      <c r="O4642">
        <v>90.786000000000001</v>
      </c>
      <c r="P4642">
        <v>137.21180000000001</v>
      </c>
      <c r="Q4642">
        <v>8292755</v>
      </c>
      <c r="R4642">
        <v>4147118</v>
      </c>
      <c r="S4642">
        <v>3053822</v>
      </c>
      <c r="T4642">
        <v>1091812</v>
      </c>
      <c r="U4642">
        <v>1133</v>
      </c>
      <c r="V4642">
        <v>911</v>
      </c>
      <c r="W4642">
        <v>8218</v>
      </c>
      <c r="X4642">
        <v>1974</v>
      </c>
      <c r="Y4642">
        <v>2452</v>
      </c>
      <c r="Z4642">
        <v>518632</v>
      </c>
      <c r="AA4642">
        <v>33701702</v>
      </c>
      <c r="AB4642">
        <v>895</v>
      </c>
      <c r="AC4642">
        <v>0</v>
      </c>
      <c r="AD4642">
        <v>440</v>
      </c>
    </row>
    <row r="4643" spans="1:30" x14ac:dyDescent="0.35">
      <c r="A4643">
        <v>80</v>
      </c>
      <c r="B4643">
        <v>214</v>
      </c>
      <c r="C4643" t="s">
        <v>212</v>
      </c>
      <c r="D4643" t="s">
        <v>500</v>
      </c>
      <c r="E4643" t="s">
        <v>213</v>
      </c>
      <c r="F4643" t="s">
        <v>208</v>
      </c>
      <c r="G4643" t="s">
        <v>209</v>
      </c>
      <c r="H4643" t="s">
        <v>163</v>
      </c>
      <c r="I4643">
        <v>1989</v>
      </c>
      <c r="J4643">
        <v>83.672399999999996</v>
      </c>
      <c r="K4643">
        <v>102.5299</v>
      </c>
      <c r="L4643">
        <v>122.5373</v>
      </c>
      <c r="M4643">
        <v>113.2937</v>
      </c>
      <c r="N4643">
        <v>157.22450000000001</v>
      </c>
      <c r="O4643">
        <v>93.563699999999997</v>
      </c>
      <c r="P4643">
        <v>141.2193</v>
      </c>
      <c r="Q4643">
        <v>8170496</v>
      </c>
      <c r="R4643">
        <v>4132697</v>
      </c>
      <c r="S4643">
        <v>3179335</v>
      </c>
      <c r="T4643">
        <v>858463</v>
      </c>
      <c r="U4643">
        <v>1134</v>
      </c>
      <c r="V4643">
        <v>873</v>
      </c>
      <c r="W4643">
        <v>8470</v>
      </c>
      <c r="X4643">
        <v>2040</v>
      </c>
      <c r="Y4643">
        <v>2499</v>
      </c>
      <c r="Z4643">
        <v>542222</v>
      </c>
      <c r="AA4643">
        <v>34145945</v>
      </c>
      <c r="AB4643">
        <v>895</v>
      </c>
      <c r="AC4643">
        <v>0</v>
      </c>
      <c r="AD4643">
        <v>442</v>
      </c>
    </row>
    <row r="4644" spans="1:30" x14ac:dyDescent="0.35">
      <c r="A4644">
        <v>80</v>
      </c>
      <c r="B4644">
        <v>214</v>
      </c>
      <c r="C4644" t="s">
        <v>212</v>
      </c>
      <c r="D4644" t="s">
        <v>500</v>
      </c>
      <c r="E4644" t="s">
        <v>213</v>
      </c>
      <c r="F4644" t="s">
        <v>208</v>
      </c>
      <c r="G4644" t="s">
        <v>209</v>
      </c>
      <c r="H4644" t="s">
        <v>163</v>
      </c>
      <c r="I4644">
        <v>1990</v>
      </c>
      <c r="J4644">
        <v>86.928200000000004</v>
      </c>
      <c r="K4644">
        <v>107.2984</v>
      </c>
      <c r="L4644">
        <v>123.43340000000001</v>
      </c>
      <c r="M4644">
        <v>112.6861</v>
      </c>
      <c r="N4644">
        <v>156.92959999999999</v>
      </c>
      <c r="O4644">
        <v>97.7881</v>
      </c>
      <c r="P4644">
        <v>146.61330000000001</v>
      </c>
      <c r="Q4644">
        <v>8550495</v>
      </c>
      <c r="R4644">
        <v>3882508</v>
      </c>
      <c r="S4644">
        <v>3410436</v>
      </c>
      <c r="T4644">
        <v>1257553</v>
      </c>
      <c r="U4644">
        <v>1128</v>
      </c>
      <c r="V4644">
        <v>871</v>
      </c>
      <c r="W4644">
        <v>8852</v>
      </c>
      <c r="X4644">
        <v>2124</v>
      </c>
      <c r="Y4644">
        <v>2657</v>
      </c>
      <c r="Z4644">
        <v>563246</v>
      </c>
      <c r="AA4644">
        <v>35430431</v>
      </c>
      <c r="AB4644">
        <v>890</v>
      </c>
      <c r="AC4644">
        <v>0</v>
      </c>
      <c r="AD4644">
        <v>440</v>
      </c>
    </row>
    <row r="4645" spans="1:30" x14ac:dyDescent="0.35">
      <c r="A4645">
        <v>80</v>
      </c>
      <c r="B4645">
        <v>214</v>
      </c>
      <c r="C4645" t="s">
        <v>212</v>
      </c>
      <c r="D4645" t="s">
        <v>500</v>
      </c>
      <c r="E4645" t="s">
        <v>213</v>
      </c>
      <c r="F4645" t="s">
        <v>208</v>
      </c>
      <c r="G4645" t="s">
        <v>209</v>
      </c>
      <c r="H4645" t="s">
        <v>163</v>
      </c>
      <c r="I4645">
        <v>1991</v>
      </c>
      <c r="J4645">
        <v>87.456599999999995</v>
      </c>
      <c r="K4645">
        <v>109.0625</v>
      </c>
      <c r="L4645">
        <v>124.7047</v>
      </c>
      <c r="M4645">
        <v>110.08759999999999</v>
      </c>
      <c r="N4645">
        <v>161.05930000000001</v>
      </c>
      <c r="O4645">
        <v>101.50709999999999</v>
      </c>
      <c r="P4645">
        <v>156.87889999999999</v>
      </c>
      <c r="Q4645">
        <v>8691074</v>
      </c>
      <c r="R4645">
        <v>3973308</v>
      </c>
      <c r="S4645">
        <v>3646096</v>
      </c>
      <c r="T4645">
        <v>1071672</v>
      </c>
      <c r="U4645">
        <v>1102</v>
      </c>
      <c r="V4645">
        <v>894</v>
      </c>
      <c r="W4645">
        <v>9189</v>
      </c>
      <c r="X4645">
        <v>2201</v>
      </c>
      <c r="Y4645">
        <v>2799</v>
      </c>
      <c r="Z4645">
        <v>589019</v>
      </c>
      <c r="AA4645">
        <v>38790696</v>
      </c>
      <c r="AB4645">
        <v>884</v>
      </c>
      <c r="AC4645">
        <v>0</v>
      </c>
      <c r="AD4645">
        <v>403</v>
      </c>
    </row>
    <row r="4646" spans="1:30" x14ac:dyDescent="0.35">
      <c r="A4646">
        <v>80</v>
      </c>
      <c r="B4646">
        <v>214</v>
      </c>
      <c r="C4646" t="s">
        <v>212</v>
      </c>
      <c r="D4646" t="s">
        <v>500</v>
      </c>
      <c r="E4646" t="s">
        <v>213</v>
      </c>
      <c r="F4646" t="s">
        <v>208</v>
      </c>
      <c r="G4646" t="s">
        <v>209</v>
      </c>
      <c r="H4646" t="s">
        <v>163</v>
      </c>
      <c r="I4646">
        <v>1992</v>
      </c>
      <c r="J4646">
        <v>86.360600000000005</v>
      </c>
      <c r="K4646">
        <v>106.7009</v>
      </c>
      <c r="L4646">
        <v>123.5528</v>
      </c>
      <c r="M4646">
        <v>109.1803</v>
      </c>
      <c r="N4646">
        <v>161.0324</v>
      </c>
      <c r="O4646">
        <v>103.7814</v>
      </c>
      <c r="P4646">
        <v>151.32980000000001</v>
      </c>
      <c r="Q4646">
        <v>8502875</v>
      </c>
      <c r="R4646">
        <v>3805149</v>
      </c>
      <c r="S4646">
        <v>3815042</v>
      </c>
      <c r="T4646">
        <v>882685</v>
      </c>
      <c r="U4646">
        <v>1093</v>
      </c>
      <c r="V4646">
        <v>894</v>
      </c>
      <c r="W4646">
        <v>9395</v>
      </c>
      <c r="X4646">
        <v>2220</v>
      </c>
      <c r="Y4646">
        <v>3190</v>
      </c>
      <c r="Z4646">
        <v>542837</v>
      </c>
      <c r="AA4646">
        <v>39165823</v>
      </c>
      <c r="AB4646">
        <v>876</v>
      </c>
      <c r="AC4646">
        <v>0</v>
      </c>
      <c r="AD4646">
        <v>401</v>
      </c>
    </row>
    <row r="4647" spans="1:30" x14ac:dyDescent="0.35">
      <c r="A4647">
        <v>80</v>
      </c>
      <c r="B4647">
        <v>214</v>
      </c>
      <c r="C4647" t="s">
        <v>212</v>
      </c>
      <c r="D4647" t="s">
        <v>500</v>
      </c>
      <c r="E4647" t="s">
        <v>213</v>
      </c>
      <c r="F4647" t="s">
        <v>208</v>
      </c>
      <c r="G4647" t="s">
        <v>209</v>
      </c>
      <c r="H4647" t="s">
        <v>163</v>
      </c>
      <c r="I4647">
        <v>1993</v>
      </c>
      <c r="J4647">
        <v>90.655500000000004</v>
      </c>
      <c r="K4647">
        <v>112.7003</v>
      </c>
      <c r="L4647">
        <v>124.3172</v>
      </c>
      <c r="M4647">
        <v>109.1344</v>
      </c>
      <c r="N4647">
        <v>159.4059</v>
      </c>
      <c r="O4647">
        <v>106.7383</v>
      </c>
      <c r="P4647">
        <v>156.00360000000001</v>
      </c>
      <c r="Q4647">
        <v>8980966</v>
      </c>
      <c r="R4647">
        <v>4015917</v>
      </c>
      <c r="S4647">
        <v>3981916</v>
      </c>
      <c r="T4647">
        <v>983128</v>
      </c>
      <c r="U4647">
        <v>1092</v>
      </c>
      <c r="V4647">
        <v>885</v>
      </c>
      <c r="W4647">
        <v>9662</v>
      </c>
      <c r="X4647">
        <v>2288</v>
      </c>
      <c r="Y4647">
        <v>3221</v>
      </c>
      <c r="Z4647">
        <v>577996</v>
      </c>
      <c r="AA4647">
        <v>39090603</v>
      </c>
      <c r="AB4647">
        <v>875</v>
      </c>
      <c r="AC4647">
        <v>0</v>
      </c>
      <c r="AD4647">
        <v>402</v>
      </c>
    </row>
    <row r="4648" spans="1:30" x14ac:dyDescent="0.35">
      <c r="A4648">
        <v>80</v>
      </c>
      <c r="B4648">
        <v>214</v>
      </c>
      <c r="C4648" t="s">
        <v>212</v>
      </c>
      <c r="D4648" t="s">
        <v>500</v>
      </c>
      <c r="E4648" t="s">
        <v>213</v>
      </c>
      <c r="F4648" t="s">
        <v>208</v>
      </c>
      <c r="G4648" t="s">
        <v>209</v>
      </c>
      <c r="H4648" t="s">
        <v>163</v>
      </c>
      <c r="I4648">
        <v>1994</v>
      </c>
      <c r="J4648">
        <v>91.896900000000002</v>
      </c>
      <c r="K4648">
        <v>113.3519</v>
      </c>
      <c r="L4648">
        <v>123.3468</v>
      </c>
      <c r="M4648">
        <v>107.75409999999999</v>
      </c>
      <c r="N4648">
        <v>158.63239999999999</v>
      </c>
      <c r="O4648">
        <v>102.6901</v>
      </c>
      <c r="P4648">
        <v>158.4879</v>
      </c>
      <c r="Q4648">
        <v>9032887</v>
      </c>
      <c r="R4648">
        <v>3842134</v>
      </c>
      <c r="S4648">
        <v>4188774</v>
      </c>
      <c r="T4648">
        <v>1001974</v>
      </c>
      <c r="U4648">
        <v>1079</v>
      </c>
      <c r="V4648">
        <v>880</v>
      </c>
      <c r="W4648">
        <v>9296</v>
      </c>
      <c r="X4648">
        <v>2184</v>
      </c>
      <c r="Y4648">
        <v>3302</v>
      </c>
      <c r="Z4648">
        <v>587692</v>
      </c>
      <c r="AA4648">
        <v>39679876</v>
      </c>
      <c r="AB4648">
        <v>872</v>
      </c>
      <c r="AC4648">
        <v>0</v>
      </c>
      <c r="AD4648">
        <v>382</v>
      </c>
    </row>
    <row r="4649" spans="1:30" x14ac:dyDescent="0.35">
      <c r="A4649">
        <v>80</v>
      </c>
      <c r="B4649">
        <v>214</v>
      </c>
      <c r="C4649" t="s">
        <v>212</v>
      </c>
      <c r="D4649" t="s">
        <v>500</v>
      </c>
      <c r="E4649" t="s">
        <v>213</v>
      </c>
      <c r="F4649" t="s">
        <v>208</v>
      </c>
      <c r="G4649" t="s">
        <v>209</v>
      </c>
      <c r="H4649" t="s">
        <v>163</v>
      </c>
      <c r="I4649">
        <v>1995</v>
      </c>
      <c r="J4649">
        <v>94.104200000000006</v>
      </c>
      <c r="K4649">
        <v>116.3944</v>
      </c>
      <c r="L4649">
        <v>123.6867</v>
      </c>
      <c r="M4649">
        <v>107.9081</v>
      </c>
      <c r="N4649">
        <v>156.64109999999999</v>
      </c>
      <c r="O4649">
        <v>103.7166</v>
      </c>
      <c r="P4649">
        <v>161.56129999999999</v>
      </c>
      <c r="Q4649">
        <v>9275344</v>
      </c>
      <c r="R4649">
        <v>3938738</v>
      </c>
      <c r="S4649">
        <v>4323967</v>
      </c>
      <c r="T4649">
        <v>1012640</v>
      </c>
      <c r="U4649">
        <v>1080</v>
      </c>
      <c r="V4649">
        <v>869</v>
      </c>
      <c r="W4649">
        <v>9389</v>
      </c>
      <c r="X4649">
        <v>2206</v>
      </c>
      <c r="Y4649">
        <v>3337</v>
      </c>
      <c r="Z4649">
        <v>589800</v>
      </c>
      <c r="AA4649">
        <v>41086367</v>
      </c>
      <c r="AB4649">
        <v>873</v>
      </c>
      <c r="AC4649">
        <v>0</v>
      </c>
      <c r="AD4649">
        <v>383</v>
      </c>
    </row>
    <row r="4650" spans="1:30" x14ac:dyDescent="0.35">
      <c r="A4650">
        <v>80</v>
      </c>
      <c r="B4650">
        <v>214</v>
      </c>
      <c r="C4650" t="s">
        <v>212</v>
      </c>
      <c r="D4650" t="s">
        <v>500</v>
      </c>
      <c r="E4650" t="s">
        <v>213</v>
      </c>
      <c r="F4650" t="s">
        <v>208</v>
      </c>
      <c r="G4650" t="s">
        <v>209</v>
      </c>
      <c r="H4650" t="s">
        <v>163</v>
      </c>
      <c r="I4650">
        <v>1996</v>
      </c>
      <c r="J4650">
        <v>96.263000000000005</v>
      </c>
      <c r="K4650">
        <v>118.2919</v>
      </c>
      <c r="L4650">
        <v>122.8841</v>
      </c>
      <c r="M4650">
        <v>107.75409999999999</v>
      </c>
      <c r="N4650">
        <v>152.61349999999999</v>
      </c>
      <c r="O4650">
        <v>105.43040000000001</v>
      </c>
      <c r="P4650">
        <v>160.0523</v>
      </c>
      <c r="Q4650">
        <v>9426552</v>
      </c>
      <c r="R4650">
        <v>3941504</v>
      </c>
      <c r="S4650">
        <v>4541482</v>
      </c>
      <c r="T4650">
        <v>943570</v>
      </c>
      <c r="U4650">
        <v>1079</v>
      </c>
      <c r="V4650">
        <v>847</v>
      </c>
      <c r="W4650">
        <v>9544</v>
      </c>
      <c r="X4650">
        <v>2195</v>
      </c>
      <c r="Y4650">
        <v>3459</v>
      </c>
      <c r="Z4650">
        <v>591873</v>
      </c>
      <c r="AA4650">
        <v>40181254</v>
      </c>
      <c r="AB4650">
        <v>872</v>
      </c>
      <c r="AC4650">
        <v>0</v>
      </c>
      <c r="AD4650">
        <v>382</v>
      </c>
    </row>
    <row r="4651" spans="1:30" x14ac:dyDescent="0.35">
      <c r="A4651">
        <v>80</v>
      </c>
      <c r="B4651">
        <v>214</v>
      </c>
      <c r="C4651" t="s">
        <v>212</v>
      </c>
      <c r="D4651" t="s">
        <v>500</v>
      </c>
      <c r="E4651" t="s">
        <v>213</v>
      </c>
      <c r="F4651" t="s">
        <v>208</v>
      </c>
      <c r="G4651" t="s">
        <v>209</v>
      </c>
      <c r="H4651" t="s">
        <v>163</v>
      </c>
      <c r="I4651">
        <v>1997</v>
      </c>
      <c r="J4651">
        <v>96.244200000000006</v>
      </c>
      <c r="K4651">
        <v>115.15049999999999</v>
      </c>
      <c r="L4651">
        <v>119.64409999999999</v>
      </c>
      <c r="M4651">
        <v>107.0548</v>
      </c>
      <c r="N4651">
        <v>149.756</v>
      </c>
      <c r="O4651">
        <v>106.17449999999999</v>
      </c>
      <c r="P4651">
        <v>144.43520000000001</v>
      </c>
      <c r="Q4651">
        <v>9176218</v>
      </c>
      <c r="R4651">
        <v>4006808</v>
      </c>
      <c r="S4651">
        <v>4267651</v>
      </c>
      <c r="T4651">
        <v>901756</v>
      </c>
      <c r="U4651">
        <v>1072</v>
      </c>
      <c r="V4651">
        <v>831</v>
      </c>
      <c r="W4651">
        <v>9611</v>
      </c>
      <c r="X4651">
        <v>2189</v>
      </c>
      <c r="Y4651">
        <v>3583</v>
      </c>
      <c r="Z4651">
        <v>537192</v>
      </c>
      <c r="AA4651">
        <v>36053235</v>
      </c>
      <c r="AB4651">
        <v>865</v>
      </c>
      <c r="AC4651">
        <v>0</v>
      </c>
      <c r="AD4651">
        <v>382</v>
      </c>
    </row>
    <row r="4652" spans="1:30" x14ac:dyDescent="0.35">
      <c r="A4652">
        <v>80</v>
      </c>
      <c r="B4652">
        <v>214</v>
      </c>
      <c r="C4652" t="s">
        <v>212</v>
      </c>
      <c r="D4652" t="s">
        <v>500</v>
      </c>
      <c r="E4652" t="s">
        <v>213</v>
      </c>
      <c r="F4652" t="s">
        <v>208</v>
      </c>
      <c r="G4652" t="s">
        <v>209</v>
      </c>
      <c r="H4652" t="s">
        <v>163</v>
      </c>
      <c r="I4652">
        <v>1998</v>
      </c>
      <c r="J4652">
        <v>90.549599999999998</v>
      </c>
      <c r="K4652">
        <v>106.8792</v>
      </c>
      <c r="L4652">
        <v>118.03400000000001</v>
      </c>
      <c r="M4652">
        <v>106.4014</v>
      </c>
      <c r="N4652">
        <v>147.2921</v>
      </c>
      <c r="O4652">
        <v>104.7919</v>
      </c>
      <c r="P4652">
        <v>140.2122</v>
      </c>
      <c r="Q4652">
        <v>8517090</v>
      </c>
      <c r="R4652">
        <v>3688111</v>
      </c>
      <c r="S4652">
        <v>3966201</v>
      </c>
      <c r="T4652">
        <v>862777</v>
      </c>
      <c r="U4652">
        <v>1065</v>
      </c>
      <c r="V4652">
        <v>817</v>
      </c>
      <c r="W4652">
        <v>9486</v>
      </c>
      <c r="X4652">
        <v>2046</v>
      </c>
      <c r="Y4652">
        <v>3112</v>
      </c>
      <c r="Z4652">
        <v>604068</v>
      </c>
      <c r="AA4652">
        <v>30214374</v>
      </c>
      <c r="AB4652">
        <v>859</v>
      </c>
      <c r="AC4652">
        <v>0</v>
      </c>
      <c r="AD4652">
        <v>381</v>
      </c>
    </row>
    <row r="4653" spans="1:30" x14ac:dyDescent="0.35">
      <c r="A4653">
        <v>80</v>
      </c>
      <c r="B4653">
        <v>214</v>
      </c>
      <c r="C4653" t="s">
        <v>212</v>
      </c>
      <c r="D4653" t="s">
        <v>500</v>
      </c>
      <c r="E4653" t="s">
        <v>213</v>
      </c>
      <c r="F4653" t="s">
        <v>208</v>
      </c>
      <c r="G4653" t="s">
        <v>209</v>
      </c>
      <c r="H4653" t="s">
        <v>163</v>
      </c>
      <c r="I4653">
        <v>1999</v>
      </c>
      <c r="J4653">
        <v>93.360399999999998</v>
      </c>
      <c r="K4653">
        <v>109.3591</v>
      </c>
      <c r="L4653">
        <v>117.13639999999999</v>
      </c>
      <c r="M4653">
        <v>105.9477</v>
      </c>
      <c r="N4653">
        <v>143.6645</v>
      </c>
      <c r="O4653">
        <v>105.1619</v>
      </c>
      <c r="P4653">
        <v>139.78620000000001</v>
      </c>
      <c r="Q4653">
        <v>8714702</v>
      </c>
      <c r="R4653">
        <v>4021842</v>
      </c>
      <c r="S4653">
        <v>3841050</v>
      </c>
      <c r="T4653">
        <v>851807</v>
      </c>
      <c r="U4653">
        <v>1061</v>
      </c>
      <c r="V4653">
        <v>797</v>
      </c>
      <c r="W4653">
        <v>9520</v>
      </c>
      <c r="X4653">
        <v>2082</v>
      </c>
      <c r="Y4653">
        <v>2851</v>
      </c>
      <c r="Z4653">
        <v>558632</v>
      </c>
      <c r="AA4653">
        <v>32473597</v>
      </c>
      <c r="AB4653">
        <v>855</v>
      </c>
      <c r="AC4653">
        <v>0</v>
      </c>
      <c r="AD4653">
        <v>380</v>
      </c>
    </row>
    <row r="4654" spans="1:30" x14ac:dyDescent="0.35">
      <c r="A4654">
        <v>80</v>
      </c>
      <c r="B4654">
        <v>214</v>
      </c>
      <c r="C4654" t="s">
        <v>212</v>
      </c>
      <c r="D4654" t="s">
        <v>500</v>
      </c>
      <c r="E4654" t="s">
        <v>213</v>
      </c>
      <c r="F4654" t="s">
        <v>208</v>
      </c>
      <c r="G4654" t="s">
        <v>209</v>
      </c>
      <c r="H4654" t="s">
        <v>163</v>
      </c>
      <c r="I4654">
        <v>2000</v>
      </c>
      <c r="J4654">
        <v>94.8429</v>
      </c>
      <c r="K4654">
        <v>109.2885</v>
      </c>
      <c r="L4654">
        <v>115.2311</v>
      </c>
      <c r="M4654">
        <v>105.4941</v>
      </c>
      <c r="N4654">
        <v>138.6978</v>
      </c>
      <c r="O4654">
        <v>102.9667</v>
      </c>
      <c r="P4654">
        <v>136.26589999999999</v>
      </c>
      <c r="Q4654">
        <v>8709083</v>
      </c>
      <c r="R4654">
        <v>3822207</v>
      </c>
      <c r="S4654">
        <v>4031754</v>
      </c>
      <c r="T4654">
        <v>855119</v>
      </c>
      <c r="U4654">
        <v>1056</v>
      </c>
      <c r="V4654">
        <v>770</v>
      </c>
      <c r="W4654">
        <v>9321</v>
      </c>
      <c r="X4654">
        <v>2061</v>
      </c>
      <c r="Y4654">
        <v>2990</v>
      </c>
      <c r="Z4654">
        <v>527994</v>
      </c>
      <c r="AA4654">
        <v>32649230</v>
      </c>
      <c r="AB4654">
        <v>851</v>
      </c>
      <c r="AC4654">
        <v>0</v>
      </c>
      <c r="AD4654">
        <v>379</v>
      </c>
    </row>
    <row r="4655" spans="1:30" x14ac:dyDescent="0.35">
      <c r="A4655">
        <v>80</v>
      </c>
      <c r="B4655">
        <v>214</v>
      </c>
      <c r="C4655" t="s">
        <v>212</v>
      </c>
      <c r="D4655" t="s">
        <v>500</v>
      </c>
      <c r="E4655" t="s">
        <v>213</v>
      </c>
      <c r="F4655" t="s">
        <v>208</v>
      </c>
      <c r="G4655" t="s">
        <v>209</v>
      </c>
      <c r="H4655" t="s">
        <v>163</v>
      </c>
      <c r="I4655">
        <v>2001</v>
      </c>
      <c r="J4655">
        <v>98.343800000000002</v>
      </c>
      <c r="K4655">
        <v>109.748</v>
      </c>
      <c r="L4655">
        <v>111.5963</v>
      </c>
      <c r="M4655">
        <v>105.1322</v>
      </c>
      <c r="N4655">
        <v>127.027</v>
      </c>
      <c r="O4655">
        <v>101.28879999999999</v>
      </c>
      <c r="P4655">
        <v>126.3964</v>
      </c>
      <c r="Q4655">
        <v>8745700</v>
      </c>
      <c r="R4655">
        <v>3668854</v>
      </c>
      <c r="S4655">
        <v>4037820</v>
      </c>
      <c r="T4655">
        <v>1039027</v>
      </c>
      <c r="U4655">
        <v>1052</v>
      </c>
      <c r="V4655">
        <v>705</v>
      </c>
      <c r="W4655">
        <v>9169</v>
      </c>
      <c r="X4655">
        <v>1993</v>
      </c>
      <c r="Y4655">
        <v>2987</v>
      </c>
      <c r="Z4655">
        <v>457484</v>
      </c>
      <c r="AA4655">
        <v>32420639</v>
      </c>
      <c r="AB4655">
        <v>849</v>
      </c>
      <c r="AC4655">
        <v>0</v>
      </c>
      <c r="AD4655">
        <v>376</v>
      </c>
    </row>
    <row r="4656" spans="1:30" x14ac:dyDescent="0.35">
      <c r="A4656">
        <v>80</v>
      </c>
      <c r="B4656">
        <v>214</v>
      </c>
      <c r="C4656" t="s">
        <v>212</v>
      </c>
      <c r="D4656" t="s">
        <v>500</v>
      </c>
      <c r="E4656" t="s">
        <v>213</v>
      </c>
      <c r="F4656" t="s">
        <v>208</v>
      </c>
      <c r="G4656" t="s">
        <v>209</v>
      </c>
      <c r="H4656" t="s">
        <v>163</v>
      </c>
      <c r="I4656">
        <v>2002</v>
      </c>
      <c r="J4656">
        <v>101.7547</v>
      </c>
      <c r="K4656">
        <v>113.08499999999999</v>
      </c>
      <c r="L4656">
        <v>111.1349</v>
      </c>
      <c r="M4656">
        <v>104.82429999999999</v>
      </c>
      <c r="N4656">
        <v>127.92789999999999</v>
      </c>
      <c r="O4656">
        <v>99.141599999999997</v>
      </c>
      <c r="P4656">
        <v>125.8415</v>
      </c>
      <c r="Q4656">
        <v>9011621</v>
      </c>
      <c r="R4656">
        <v>3869293</v>
      </c>
      <c r="S4656">
        <v>3972121</v>
      </c>
      <c r="T4656">
        <v>1170206</v>
      </c>
      <c r="U4656">
        <v>1049</v>
      </c>
      <c r="V4656">
        <v>710</v>
      </c>
      <c r="W4656">
        <v>8975</v>
      </c>
      <c r="X4656">
        <v>1950</v>
      </c>
      <c r="Y4656">
        <v>2896</v>
      </c>
      <c r="Z4656">
        <v>451493</v>
      </c>
      <c r="AA4656">
        <v>32562960</v>
      </c>
      <c r="AB4656">
        <v>847</v>
      </c>
      <c r="AC4656">
        <v>0</v>
      </c>
      <c r="AD4656">
        <v>374</v>
      </c>
    </row>
    <row r="4657" spans="1:30" x14ac:dyDescent="0.35">
      <c r="A4657">
        <v>80</v>
      </c>
      <c r="B4657">
        <v>214</v>
      </c>
      <c r="C4657" t="s">
        <v>212</v>
      </c>
      <c r="D4657" t="s">
        <v>500</v>
      </c>
      <c r="E4657" t="s">
        <v>213</v>
      </c>
      <c r="F4657" t="s">
        <v>208</v>
      </c>
      <c r="G4657" t="s">
        <v>209</v>
      </c>
      <c r="H4657" t="s">
        <v>163</v>
      </c>
      <c r="I4657">
        <v>2003</v>
      </c>
      <c r="J4657">
        <v>100.8913</v>
      </c>
      <c r="K4657">
        <v>111.53019999999999</v>
      </c>
      <c r="L4657">
        <v>110.5449</v>
      </c>
      <c r="M4657">
        <v>104.6867</v>
      </c>
      <c r="N4657">
        <v>125.4054</v>
      </c>
      <c r="O4657">
        <v>97.049700000000001</v>
      </c>
      <c r="P4657">
        <v>126.71720000000001</v>
      </c>
      <c r="Q4657">
        <v>8887720</v>
      </c>
      <c r="R4657">
        <v>3746807</v>
      </c>
      <c r="S4657">
        <v>3870567</v>
      </c>
      <c r="T4657">
        <v>1270344</v>
      </c>
      <c r="U4657">
        <v>1048</v>
      </c>
      <c r="V4657">
        <v>696</v>
      </c>
      <c r="W4657">
        <v>8785</v>
      </c>
      <c r="X4657">
        <v>1977</v>
      </c>
      <c r="Y4657">
        <v>2836</v>
      </c>
      <c r="Z4657">
        <v>453027</v>
      </c>
      <c r="AA4657">
        <v>32905975</v>
      </c>
      <c r="AB4657">
        <v>844</v>
      </c>
      <c r="AC4657">
        <v>0</v>
      </c>
      <c r="AD4657">
        <v>377</v>
      </c>
    </row>
    <row r="4658" spans="1:30" x14ac:dyDescent="0.35">
      <c r="A4658">
        <v>80</v>
      </c>
      <c r="B4658">
        <v>214</v>
      </c>
      <c r="C4658" t="s">
        <v>212</v>
      </c>
      <c r="D4658" t="s">
        <v>500</v>
      </c>
      <c r="E4658" t="s">
        <v>213</v>
      </c>
      <c r="F4658" t="s">
        <v>208</v>
      </c>
      <c r="G4658" t="s">
        <v>209</v>
      </c>
      <c r="H4658" t="s">
        <v>163</v>
      </c>
      <c r="I4658">
        <v>2004</v>
      </c>
      <c r="J4658">
        <v>99.766199999999998</v>
      </c>
      <c r="K4658">
        <v>107.06100000000001</v>
      </c>
      <c r="L4658">
        <v>107.31180000000001</v>
      </c>
      <c r="M4658">
        <v>103.9415</v>
      </c>
      <c r="N4658">
        <v>115.67570000000001</v>
      </c>
      <c r="O4658">
        <v>93.701499999999996</v>
      </c>
      <c r="P4658">
        <v>121.0912</v>
      </c>
      <c r="Q4658">
        <v>8531573</v>
      </c>
      <c r="R4658">
        <v>3529846</v>
      </c>
      <c r="S4658">
        <v>3867142</v>
      </c>
      <c r="T4658">
        <v>1134589</v>
      </c>
      <c r="U4658">
        <v>1040</v>
      </c>
      <c r="V4658">
        <v>642</v>
      </c>
      <c r="W4658">
        <v>8482</v>
      </c>
      <c r="X4658">
        <v>1917</v>
      </c>
      <c r="Y4658">
        <v>2775</v>
      </c>
      <c r="Z4658">
        <v>423214</v>
      </c>
      <c r="AA4658">
        <v>32165736</v>
      </c>
      <c r="AB4658">
        <v>836</v>
      </c>
      <c r="AC4658">
        <v>0</v>
      </c>
      <c r="AD4658">
        <v>378</v>
      </c>
    </row>
    <row r="4659" spans="1:30" x14ac:dyDescent="0.35">
      <c r="A4659">
        <v>80</v>
      </c>
      <c r="B4659">
        <v>214</v>
      </c>
      <c r="C4659" t="s">
        <v>212</v>
      </c>
      <c r="D4659" t="s">
        <v>500</v>
      </c>
      <c r="E4659" t="s">
        <v>213</v>
      </c>
      <c r="F4659" t="s">
        <v>208</v>
      </c>
      <c r="G4659" t="s">
        <v>209</v>
      </c>
      <c r="H4659" t="s">
        <v>163</v>
      </c>
      <c r="I4659">
        <v>2005</v>
      </c>
      <c r="J4659">
        <v>96.639200000000002</v>
      </c>
      <c r="K4659">
        <v>101.04770000000001</v>
      </c>
      <c r="L4659">
        <v>104.56180000000001</v>
      </c>
      <c r="M4659">
        <v>103.5878</v>
      </c>
      <c r="N4659">
        <v>106.30629999999999</v>
      </c>
      <c r="O4659">
        <v>92.29</v>
      </c>
      <c r="P4659">
        <v>115.52290000000001</v>
      </c>
      <c r="Q4659">
        <v>8052377</v>
      </c>
      <c r="R4659">
        <v>3176952</v>
      </c>
      <c r="S4659">
        <v>3792934</v>
      </c>
      <c r="T4659">
        <v>1082486</v>
      </c>
      <c r="U4659">
        <v>1037</v>
      </c>
      <c r="V4659">
        <v>590</v>
      </c>
      <c r="W4659">
        <v>8354</v>
      </c>
      <c r="X4659">
        <v>1903</v>
      </c>
      <c r="Y4659">
        <v>2732</v>
      </c>
      <c r="Z4659">
        <v>384615</v>
      </c>
      <c r="AA4659">
        <v>32213496</v>
      </c>
      <c r="AB4659">
        <v>833</v>
      </c>
      <c r="AC4659">
        <v>0</v>
      </c>
      <c r="AD4659">
        <v>377</v>
      </c>
    </row>
    <row r="4660" spans="1:30" x14ac:dyDescent="0.35">
      <c r="A4660">
        <v>80</v>
      </c>
      <c r="B4660">
        <v>214</v>
      </c>
      <c r="C4660" t="s">
        <v>212</v>
      </c>
      <c r="D4660" t="s">
        <v>500</v>
      </c>
      <c r="E4660" t="s">
        <v>213</v>
      </c>
      <c r="F4660" t="s">
        <v>208</v>
      </c>
      <c r="G4660" t="s">
        <v>209</v>
      </c>
      <c r="H4660" t="s">
        <v>163</v>
      </c>
      <c r="I4660">
        <v>2006</v>
      </c>
      <c r="J4660">
        <v>102.1454</v>
      </c>
      <c r="K4660">
        <v>105.1772</v>
      </c>
      <c r="L4660">
        <v>102.9682</v>
      </c>
      <c r="M4660">
        <v>103.3421</v>
      </c>
      <c r="N4660">
        <v>99.819800000000001</v>
      </c>
      <c r="O4660">
        <v>89.933899999999994</v>
      </c>
      <c r="P4660">
        <v>115.0116</v>
      </c>
      <c r="Q4660">
        <v>8381456</v>
      </c>
      <c r="R4660">
        <v>3450069</v>
      </c>
      <c r="S4660">
        <v>3879855</v>
      </c>
      <c r="T4660">
        <v>1051534</v>
      </c>
      <c r="U4660">
        <v>1034</v>
      </c>
      <c r="V4660">
        <v>554</v>
      </c>
      <c r="W4660">
        <v>8141</v>
      </c>
      <c r="X4660">
        <v>1964</v>
      </c>
      <c r="Y4660">
        <v>2781</v>
      </c>
      <c r="Z4660">
        <v>390132</v>
      </c>
      <c r="AA4660">
        <v>31477403</v>
      </c>
      <c r="AB4660">
        <v>830</v>
      </c>
      <c r="AC4660">
        <v>0</v>
      </c>
      <c r="AD4660">
        <v>378</v>
      </c>
    </row>
    <row r="4661" spans="1:30" x14ac:dyDescent="0.35">
      <c r="A4661">
        <v>80</v>
      </c>
      <c r="B4661">
        <v>214</v>
      </c>
      <c r="C4661" t="s">
        <v>212</v>
      </c>
      <c r="D4661" t="s">
        <v>500</v>
      </c>
      <c r="E4661" t="s">
        <v>213</v>
      </c>
      <c r="F4661" t="s">
        <v>208</v>
      </c>
      <c r="G4661" t="s">
        <v>209</v>
      </c>
      <c r="H4661" t="s">
        <v>163</v>
      </c>
      <c r="I4661">
        <v>2007</v>
      </c>
      <c r="J4661">
        <v>100.0643</v>
      </c>
      <c r="K4661">
        <v>101.7676</v>
      </c>
      <c r="L4661">
        <v>101.7022</v>
      </c>
      <c r="M4661">
        <v>103.15860000000001</v>
      </c>
      <c r="N4661">
        <v>97.837800000000001</v>
      </c>
      <c r="O4661">
        <v>88.357699999999994</v>
      </c>
      <c r="P4661">
        <v>111.48820000000001</v>
      </c>
      <c r="Q4661">
        <v>8109745</v>
      </c>
      <c r="R4661">
        <v>3209624</v>
      </c>
      <c r="S4661">
        <v>3810666</v>
      </c>
      <c r="T4661">
        <v>1089454</v>
      </c>
      <c r="U4661">
        <v>1033</v>
      </c>
      <c r="V4661">
        <v>543</v>
      </c>
      <c r="W4661">
        <v>7998</v>
      </c>
      <c r="X4661">
        <v>1902</v>
      </c>
      <c r="Y4661">
        <v>2798</v>
      </c>
      <c r="Z4661">
        <v>404571</v>
      </c>
      <c r="AA4661">
        <v>28522719</v>
      </c>
      <c r="AB4661">
        <v>826</v>
      </c>
      <c r="AC4661">
        <v>0</v>
      </c>
      <c r="AD4661">
        <v>382</v>
      </c>
    </row>
    <row r="4662" spans="1:30" x14ac:dyDescent="0.35">
      <c r="A4662">
        <v>80</v>
      </c>
      <c r="B4662">
        <v>214</v>
      </c>
      <c r="C4662" t="s">
        <v>212</v>
      </c>
      <c r="D4662" t="s">
        <v>500</v>
      </c>
      <c r="E4662" t="s">
        <v>213</v>
      </c>
      <c r="F4662" t="s">
        <v>208</v>
      </c>
      <c r="G4662" t="s">
        <v>209</v>
      </c>
      <c r="H4662" t="s">
        <v>163</v>
      </c>
      <c r="I4662">
        <v>2008</v>
      </c>
      <c r="J4662">
        <v>100.10039999999999</v>
      </c>
      <c r="K4662">
        <v>99.487700000000004</v>
      </c>
      <c r="L4662">
        <v>99.387900000000002</v>
      </c>
      <c r="M4662">
        <v>102.759</v>
      </c>
      <c r="N4662">
        <v>96.576599999999999</v>
      </c>
      <c r="O4662">
        <v>87.73</v>
      </c>
      <c r="P4662">
        <v>101.45780000000001</v>
      </c>
      <c r="Q4662">
        <v>7928063</v>
      </c>
      <c r="R4662">
        <v>3235426</v>
      </c>
      <c r="S4662">
        <v>3623418</v>
      </c>
      <c r="T4662">
        <v>1069219</v>
      </c>
      <c r="U4662">
        <v>1029</v>
      </c>
      <c r="V4662">
        <v>536</v>
      </c>
      <c r="W4662">
        <v>7942</v>
      </c>
      <c r="X4662">
        <v>1780</v>
      </c>
      <c r="Y4662">
        <v>2636</v>
      </c>
      <c r="Z4662">
        <v>345097</v>
      </c>
      <c r="AA4662">
        <v>27692208</v>
      </c>
      <c r="AB4662">
        <v>822</v>
      </c>
      <c r="AC4662">
        <v>0</v>
      </c>
      <c r="AD4662">
        <v>382</v>
      </c>
    </row>
    <row r="4663" spans="1:30" x14ac:dyDescent="0.35">
      <c r="A4663">
        <v>80</v>
      </c>
      <c r="B4663">
        <v>214</v>
      </c>
      <c r="C4663" t="s">
        <v>212</v>
      </c>
      <c r="D4663" t="s">
        <v>500</v>
      </c>
      <c r="E4663" t="s">
        <v>213</v>
      </c>
      <c r="F4663" t="s">
        <v>208</v>
      </c>
      <c r="G4663" t="s">
        <v>209</v>
      </c>
      <c r="H4663" t="s">
        <v>163</v>
      </c>
      <c r="I4663">
        <v>2009</v>
      </c>
      <c r="J4663">
        <v>98.311899999999994</v>
      </c>
      <c r="K4663">
        <v>97.863699999999994</v>
      </c>
      <c r="L4663">
        <v>99.5441</v>
      </c>
      <c r="M4663">
        <v>102.1138</v>
      </c>
      <c r="N4663">
        <v>97.837800000000001</v>
      </c>
      <c r="O4663">
        <v>88.148799999999994</v>
      </c>
      <c r="P4663">
        <v>102.61969999999999</v>
      </c>
      <c r="Q4663">
        <v>7798652</v>
      </c>
      <c r="R4663">
        <v>3244768</v>
      </c>
      <c r="S4663">
        <v>3619033</v>
      </c>
      <c r="T4663">
        <v>934846</v>
      </c>
      <c r="U4663">
        <v>1022</v>
      </c>
      <c r="V4663">
        <v>543</v>
      </c>
      <c r="W4663">
        <v>7980</v>
      </c>
      <c r="X4663">
        <v>1731</v>
      </c>
      <c r="Y4663">
        <v>2542</v>
      </c>
      <c r="Z4663">
        <v>343104</v>
      </c>
      <c r="AA4663">
        <v>28494607</v>
      </c>
      <c r="AB4663">
        <v>815</v>
      </c>
      <c r="AC4663">
        <v>0</v>
      </c>
      <c r="AD4663">
        <v>383</v>
      </c>
    </row>
    <row r="4664" spans="1:30" x14ac:dyDescent="0.35">
      <c r="A4664">
        <v>80</v>
      </c>
      <c r="B4664">
        <v>214</v>
      </c>
      <c r="C4664" t="s">
        <v>212</v>
      </c>
      <c r="D4664" t="s">
        <v>500</v>
      </c>
      <c r="E4664" t="s">
        <v>213</v>
      </c>
      <c r="F4664" t="s">
        <v>208</v>
      </c>
      <c r="G4664" t="s">
        <v>209</v>
      </c>
      <c r="H4664" t="s">
        <v>163</v>
      </c>
      <c r="I4664">
        <v>2010</v>
      </c>
      <c r="J4664">
        <v>98.802499999999995</v>
      </c>
      <c r="K4664">
        <v>99.786900000000003</v>
      </c>
      <c r="L4664">
        <v>100.99639999999999</v>
      </c>
      <c r="M4664">
        <v>101.9139</v>
      </c>
      <c r="N4664">
        <v>99.099100000000007</v>
      </c>
      <c r="O4664">
        <v>91.376599999999996</v>
      </c>
      <c r="P4664">
        <v>107.3796</v>
      </c>
      <c r="Q4664">
        <v>7951909</v>
      </c>
      <c r="R4664">
        <v>3292665</v>
      </c>
      <c r="S4664">
        <v>3681322</v>
      </c>
      <c r="T4664">
        <v>977919</v>
      </c>
      <c r="U4664">
        <v>1020</v>
      </c>
      <c r="V4664">
        <v>550</v>
      </c>
      <c r="W4664">
        <v>8272</v>
      </c>
      <c r="X4664">
        <v>1153</v>
      </c>
      <c r="Y4664">
        <v>2489</v>
      </c>
      <c r="Z4664">
        <v>356732</v>
      </c>
      <c r="AA4664">
        <v>30007473</v>
      </c>
      <c r="AB4664">
        <v>813</v>
      </c>
      <c r="AC4664">
        <v>0</v>
      </c>
      <c r="AD4664">
        <v>383</v>
      </c>
    </row>
    <row r="4665" spans="1:30" x14ac:dyDescent="0.35">
      <c r="A4665">
        <v>80</v>
      </c>
      <c r="B4665">
        <v>214</v>
      </c>
      <c r="C4665" t="s">
        <v>212</v>
      </c>
      <c r="D4665" t="s">
        <v>500</v>
      </c>
      <c r="E4665" t="s">
        <v>213</v>
      </c>
      <c r="F4665" t="s">
        <v>208</v>
      </c>
      <c r="G4665" t="s">
        <v>209</v>
      </c>
      <c r="H4665" t="s">
        <v>163</v>
      </c>
      <c r="I4665">
        <v>2011</v>
      </c>
      <c r="J4665">
        <v>105.3755</v>
      </c>
      <c r="K4665">
        <v>104.49250000000001</v>
      </c>
      <c r="L4665">
        <v>99.162000000000006</v>
      </c>
      <c r="M4665">
        <v>101.39279999999999</v>
      </c>
      <c r="N4665">
        <v>97.657700000000006</v>
      </c>
      <c r="O4665">
        <v>90.520799999999994</v>
      </c>
      <c r="P4665">
        <v>100.7822</v>
      </c>
      <c r="Q4665">
        <v>8326889</v>
      </c>
      <c r="R4665">
        <v>3491267</v>
      </c>
      <c r="S4665">
        <v>3810237</v>
      </c>
      <c r="T4665">
        <v>1025384</v>
      </c>
      <c r="U4665">
        <v>1015</v>
      </c>
      <c r="V4665">
        <v>542</v>
      </c>
      <c r="W4665">
        <v>8194</v>
      </c>
      <c r="X4665">
        <v>1187</v>
      </c>
      <c r="Y4665">
        <v>2490</v>
      </c>
      <c r="Z4665">
        <v>342257</v>
      </c>
      <c r="AA4665">
        <v>27551390</v>
      </c>
      <c r="AB4665">
        <v>808</v>
      </c>
      <c r="AC4665">
        <v>0</v>
      </c>
      <c r="AD4665">
        <v>383</v>
      </c>
    </row>
    <row r="4666" spans="1:30" x14ac:dyDescent="0.35">
      <c r="A4666">
        <v>80</v>
      </c>
      <c r="B4666">
        <v>214</v>
      </c>
      <c r="C4666" t="s">
        <v>212</v>
      </c>
      <c r="D4666" t="s">
        <v>500</v>
      </c>
      <c r="E4666" t="s">
        <v>213</v>
      </c>
      <c r="F4666" t="s">
        <v>208</v>
      </c>
      <c r="G4666" t="s">
        <v>209</v>
      </c>
      <c r="H4666" t="s">
        <v>163</v>
      </c>
      <c r="I4666">
        <v>2012</v>
      </c>
      <c r="J4666">
        <v>104.086</v>
      </c>
      <c r="K4666">
        <v>103.4936</v>
      </c>
      <c r="L4666">
        <v>99.430899999999994</v>
      </c>
      <c r="M4666">
        <v>100.8609</v>
      </c>
      <c r="N4666">
        <v>98.1982</v>
      </c>
      <c r="O4666">
        <v>92.669700000000006</v>
      </c>
      <c r="P4666">
        <v>101.5347</v>
      </c>
      <c r="Q4666">
        <v>8247291</v>
      </c>
      <c r="R4666">
        <v>3332501</v>
      </c>
      <c r="S4666">
        <v>3742789</v>
      </c>
      <c r="T4666">
        <v>1172002</v>
      </c>
      <c r="U4666">
        <v>1010</v>
      </c>
      <c r="V4666">
        <v>545</v>
      </c>
      <c r="W4666">
        <v>8389</v>
      </c>
      <c r="X4666">
        <v>1000</v>
      </c>
      <c r="Y4666">
        <v>2482</v>
      </c>
      <c r="Z4666">
        <v>345193</v>
      </c>
      <c r="AA4666">
        <v>27726486</v>
      </c>
      <c r="AB4666">
        <v>803</v>
      </c>
      <c r="AC4666">
        <v>0</v>
      </c>
      <c r="AD4666">
        <v>382</v>
      </c>
    </row>
    <row r="4667" spans="1:30" x14ac:dyDescent="0.35">
      <c r="A4667">
        <v>80</v>
      </c>
      <c r="B4667">
        <v>214</v>
      </c>
      <c r="C4667" t="s">
        <v>212</v>
      </c>
      <c r="D4667" t="s">
        <v>500</v>
      </c>
      <c r="E4667" t="s">
        <v>213</v>
      </c>
      <c r="F4667" t="s">
        <v>208</v>
      </c>
      <c r="G4667" t="s">
        <v>209</v>
      </c>
      <c r="H4667" t="s">
        <v>163</v>
      </c>
      <c r="I4667">
        <v>2013</v>
      </c>
      <c r="J4667">
        <v>105.012</v>
      </c>
      <c r="K4667">
        <v>102.6771</v>
      </c>
      <c r="L4667">
        <v>97.776499999999999</v>
      </c>
      <c r="M4667">
        <v>100.49639999999999</v>
      </c>
      <c r="N4667">
        <v>97.837800000000001</v>
      </c>
      <c r="O4667">
        <v>95.770399999999995</v>
      </c>
      <c r="P4667">
        <v>92.049700000000001</v>
      </c>
      <c r="Q4667">
        <v>8182225</v>
      </c>
      <c r="R4667">
        <v>3321686</v>
      </c>
      <c r="S4667">
        <v>3653071</v>
      </c>
      <c r="T4667">
        <v>1207469</v>
      </c>
      <c r="U4667">
        <v>1006</v>
      </c>
      <c r="V4667">
        <v>543</v>
      </c>
      <c r="W4667">
        <v>8669</v>
      </c>
      <c r="X4667">
        <v>1008</v>
      </c>
      <c r="Y4667">
        <v>2372</v>
      </c>
      <c r="Z4667">
        <v>300980</v>
      </c>
      <c r="AA4667">
        <v>26135711</v>
      </c>
      <c r="AB4667">
        <v>800</v>
      </c>
      <c r="AC4667">
        <v>0</v>
      </c>
      <c r="AD4667">
        <v>381</v>
      </c>
    </row>
    <row r="4668" spans="1:30" x14ac:dyDescent="0.35">
      <c r="A4668">
        <v>80</v>
      </c>
      <c r="B4668">
        <v>214</v>
      </c>
      <c r="C4668" t="s">
        <v>212</v>
      </c>
      <c r="D4668" t="s">
        <v>500</v>
      </c>
      <c r="E4668" t="s">
        <v>213</v>
      </c>
      <c r="F4668" t="s">
        <v>208</v>
      </c>
      <c r="G4668" t="s">
        <v>209</v>
      </c>
      <c r="H4668" t="s">
        <v>163</v>
      </c>
      <c r="I4668">
        <v>2014</v>
      </c>
      <c r="J4668">
        <v>104.7428</v>
      </c>
      <c r="K4668">
        <v>104.34820000000001</v>
      </c>
      <c r="L4668">
        <v>99.6233</v>
      </c>
      <c r="M4668">
        <v>100.4348</v>
      </c>
      <c r="N4668">
        <v>98.918899999999994</v>
      </c>
      <c r="O4668">
        <v>98.645200000000003</v>
      </c>
      <c r="P4668">
        <v>98.702299999999994</v>
      </c>
      <c r="Q4668">
        <v>8315395</v>
      </c>
      <c r="R4668">
        <v>3418070</v>
      </c>
      <c r="S4668">
        <v>3710093</v>
      </c>
      <c r="T4668">
        <v>1187233</v>
      </c>
      <c r="U4668">
        <v>1005</v>
      </c>
      <c r="V4668">
        <v>549</v>
      </c>
      <c r="W4668">
        <v>8930</v>
      </c>
      <c r="X4668">
        <v>1153</v>
      </c>
      <c r="Y4668">
        <v>2325</v>
      </c>
      <c r="Z4668">
        <v>324676</v>
      </c>
      <c r="AA4668">
        <v>27856906</v>
      </c>
      <c r="AB4668">
        <v>800</v>
      </c>
      <c r="AC4668">
        <v>0</v>
      </c>
      <c r="AD4668">
        <v>380</v>
      </c>
    </row>
    <row r="4669" spans="1:30" x14ac:dyDescent="0.35">
      <c r="A4669">
        <v>80</v>
      </c>
      <c r="B4669">
        <v>214</v>
      </c>
      <c r="C4669" t="s">
        <v>212</v>
      </c>
      <c r="D4669" t="s">
        <v>500</v>
      </c>
      <c r="E4669" t="s">
        <v>213</v>
      </c>
      <c r="F4669" t="s">
        <v>208</v>
      </c>
      <c r="G4669" t="s">
        <v>209</v>
      </c>
      <c r="H4669" t="s">
        <v>163</v>
      </c>
      <c r="I4669">
        <v>2015</v>
      </c>
      <c r="J4669">
        <v>100</v>
      </c>
      <c r="K4669">
        <v>100</v>
      </c>
      <c r="L4669">
        <v>100</v>
      </c>
      <c r="M4669">
        <v>100</v>
      </c>
      <c r="N4669">
        <v>100</v>
      </c>
      <c r="O4669">
        <v>100</v>
      </c>
      <c r="P4669">
        <v>100</v>
      </c>
      <c r="Q4669">
        <v>7968890</v>
      </c>
      <c r="R4669">
        <v>3230025</v>
      </c>
      <c r="S4669">
        <v>3674809</v>
      </c>
      <c r="T4669">
        <v>1064057</v>
      </c>
      <c r="U4669">
        <v>1001</v>
      </c>
      <c r="V4669">
        <v>555</v>
      </c>
      <c r="W4669">
        <v>9052</v>
      </c>
      <c r="X4669">
        <v>1054</v>
      </c>
      <c r="Y4669">
        <v>2310</v>
      </c>
      <c r="Z4669">
        <v>339298</v>
      </c>
      <c r="AA4669">
        <v>27361914</v>
      </c>
      <c r="AB4669">
        <v>797</v>
      </c>
      <c r="AC4669">
        <v>0</v>
      </c>
      <c r="AD4669">
        <v>378</v>
      </c>
    </row>
    <row r="4670" spans="1:30" x14ac:dyDescent="0.35">
      <c r="A4670">
        <v>80</v>
      </c>
      <c r="B4670">
        <v>214</v>
      </c>
      <c r="C4670" t="s">
        <v>212</v>
      </c>
      <c r="D4670" t="s">
        <v>500</v>
      </c>
      <c r="E4670" t="s">
        <v>213</v>
      </c>
      <c r="F4670" t="s">
        <v>208</v>
      </c>
      <c r="G4670" t="s">
        <v>209</v>
      </c>
      <c r="H4670" t="s">
        <v>163</v>
      </c>
      <c r="I4670">
        <v>2016</v>
      </c>
      <c r="J4670">
        <v>97.158500000000004</v>
      </c>
      <c r="K4670">
        <v>96.363100000000003</v>
      </c>
      <c r="L4670">
        <v>99.181399999999996</v>
      </c>
      <c r="M4670">
        <v>99.594399999999993</v>
      </c>
      <c r="N4670">
        <v>100.3604</v>
      </c>
      <c r="O4670">
        <v>100.60469999999999</v>
      </c>
      <c r="P4670">
        <v>96.162499999999994</v>
      </c>
      <c r="Q4670">
        <v>7679070</v>
      </c>
      <c r="R4670">
        <v>3053732</v>
      </c>
      <c r="S4670">
        <v>3735633</v>
      </c>
      <c r="T4670">
        <v>889706</v>
      </c>
      <c r="U4670">
        <v>997</v>
      </c>
      <c r="V4670">
        <v>557</v>
      </c>
      <c r="W4670">
        <v>9107</v>
      </c>
      <c r="X4670">
        <v>1087</v>
      </c>
      <c r="Y4670">
        <v>2244</v>
      </c>
      <c r="Z4670">
        <v>312439</v>
      </c>
      <c r="AA4670">
        <v>27477263</v>
      </c>
      <c r="AB4670">
        <v>794</v>
      </c>
      <c r="AC4670">
        <v>0</v>
      </c>
      <c r="AD4670">
        <v>375</v>
      </c>
    </row>
    <row r="4671" spans="1:30" x14ac:dyDescent="0.35">
      <c r="A4671">
        <v>80</v>
      </c>
      <c r="B4671">
        <v>214</v>
      </c>
      <c r="C4671" t="s">
        <v>212</v>
      </c>
      <c r="D4671" t="s">
        <v>500</v>
      </c>
      <c r="E4671" t="s">
        <v>213</v>
      </c>
      <c r="F4671" t="s">
        <v>208</v>
      </c>
      <c r="G4671" t="s">
        <v>209</v>
      </c>
      <c r="H4671" t="s">
        <v>163</v>
      </c>
      <c r="I4671">
        <v>2017</v>
      </c>
      <c r="J4671">
        <v>101.3691</v>
      </c>
      <c r="K4671">
        <v>100.5549</v>
      </c>
      <c r="L4671">
        <v>99.196799999999996</v>
      </c>
      <c r="M4671">
        <v>99.494500000000002</v>
      </c>
      <c r="N4671">
        <v>100.27030000000001</v>
      </c>
      <c r="O4671">
        <v>102.2007</v>
      </c>
      <c r="P4671">
        <v>95.510900000000007</v>
      </c>
      <c r="Q4671">
        <v>8013112</v>
      </c>
      <c r="R4671">
        <v>3342850</v>
      </c>
      <c r="S4671">
        <v>3692366</v>
      </c>
      <c r="T4671">
        <v>977900</v>
      </c>
      <c r="U4671">
        <v>996</v>
      </c>
      <c r="V4671">
        <v>557</v>
      </c>
      <c r="W4671">
        <v>9252</v>
      </c>
      <c r="X4671">
        <v>519</v>
      </c>
      <c r="Y4671">
        <v>2260</v>
      </c>
      <c r="Z4671">
        <v>293782</v>
      </c>
      <c r="AA4671">
        <v>28827578</v>
      </c>
      <c r="AB4671">
        <v>793</v>
      </c>
      <c r="AC4671">
        <v>0</v>
      </c>
      <c r="AD4671">
        <v>375</v>
      </c>
    </row>
    <row r="4672" spans="1:30" x14ac:dyDescent="0.35">
      <c r="A4672">
        <v>80</v>
      </c>
      <c r="B4672">
        <v>214</v>
      </c>
      <c r="C4672" t="s">
        <v>212</v>
      </c>
      <c r="D4672" t="s">
        <v>500</v>
      </c>
      <c r="E4672" t="s">
        <v>213</v>
      </c>
      <c r="F4672" t="s">
        <v>208</v>
      </c>
      <c r="G4672" t="s">
        <v>209</v>
      </c>
      <c r="H4672" t="s">
        <v>163</v>
      </c>
      <c r="I4672">
        <v>2018</v>
      </c>
      <c r="J4672">
        <v>103.63330000000001</v>
      </c>
      <c r="K4672">
        <v>104.0878</v>
      </c>
      <c r="L4672">
        <v>100.4385</v>
      </c>
      <c r="M4672">
        <v>100.6965</v>
      </c>
      <c r="N4672">
        <v>101.0211</v>
      </c>
      <c r="O4672">
        <v>104.14239999999999</v>
      </c>
      <c r="P4672">
        <v>96.777900000000002</v>
      </c>
      <c r="Q4672">
        <v>8294641</v>
      </c>
      <c r="R4672">
        <v>3440758</v>
      </c>
      <c r="S4672">
        <v>3865845</v>
      </c>
      <c r="T4672">
        <v>988038</v>
      </c>
      <c r="U4672">
        <v>1008</v>
      </c>
      <c r="V4672">
        <v>561</v>
      </c>
      <c r="W4672">
        <v>9427</v>
      </c>
      <c r="X4672">
        <v>540</v>
      </c>
      <c r="Y4672">
        <v>2281</v>
      </c>
      <c r="Z4672">
        <v>302914</v>
      </c>
      <c r="AA4672">
        <v>28705228</v>
      </c>
      <c r="AB4672">
        <v>791</v>
      </c>
      <c r="AC4672">
        <v>0</v>
      </c>
      <c r="AD4672">
        <v>402</v>
      </c>
    </row>
    <row r="4673" spans="1:30" x14ac:dyDescent="0.35">
      <c r="A4673">
        <v>80</v>
      </c>
      <c r="B4673">
        <v>214</v>
      </c>
      <c r="C4673" t="s">
        <v>212</v>
      </c>
      <c r="D4673" t="s">
        <v>500</v>
      </c>
      <c r="E4673" t="s">
        <v>213</v>
      </c>
      <c r="F4673" t="s">
        <v>208</v>
      </c>
      <c r="G4673" t="s">
        <v>209</v>
      </c>
      <c r="H4673" t="s">
        <v>163</v>
      </c>
      <c r="I4673">
        <v>2019</v>
      </c>
      <c r="J4673">
        <v>99.432100000000005</v>
      </c>
      <c r="K4673">
        <v>102.22190000000001</v>
      </c>
      <c r="L4673">
        <v>102.8058</v>
      </c>
      <c r="M4673">
        <v>99.344399999999993</v>
      </c>
      <c r="N4673">
        <v>100.7959</v>
      </c>
      <c r="O4673">
        <v>106.14149999999999</v>
      </c>
      <c r="P4673">
        <v>112.0968</v>
      </c>
      <c r="Q4673">
        <v>8145953</v>
      </c>
      <c r="R4673">
        <v>3193166</v>
      </c>
      <c r="S4673">
        <v>392